53400000000000003</v>
      </c>
      <c r="T14304" t="s">
        <v>1241</v>
      </c>
      <c r="U14304" t="s">
        <v>1242</v>
      </c>
      <c r="V14304">
        <v>2013</v>
      </c>
      <c r="X14304">
        <v>9</v>
      </c>
    </row>
    <row r="14305" spans="1:24" x14ac:dyDescent="0.3">
      <c r="A14305" t="s">
        <v>28521</v>
      </c>
      <c r="B14305" s="1">
        <v>41543</v>
      </c>
      <c r="C14305" s="1">
        <v>41549</v>
      </c>
      <c r="D14305" t="s">
        <v>1232</v>
      </c>
      <c r="E14305" t="s">
        <v>7392</v>
      </c>
      <c r="F14305" t="s">
        <v>1261</v>
      </c>
      <c r="G14305" t="s">
        <v>9360</v>
      </c>
      <c r="H14305" t="s">
        <v>1613</v>
      </c>
      <c r="I14305" t="s">
        <v>11</v>
      </c>
      <c r="J14305" t="s">
        <v>11</v>
      </c>
      <c r="K14305" t="s">
        <v>3438</v>
      </c>
      <c r="L14305" t="s">
        <v>1238</v>
      </c>
      <c r="M14305" t="s">
        <v>1265</v>
      </c>
      <c r="N14305" t="s">
        <v>3439</v>
      </c>
      <c r="O14305">
        <v>4.4640000000000004</v>
      </c>
      <c r="P14305">
        <v>1</v>
      </c>
      <c r="Q14305">
        <v>0.7</v>
      </c>
      <c r="R14305">
        <v>-7.1459999999999964</v>
      </c>
      <c r="S14305" s="5">
        <v>0.11</v>
      </c>
      <c r="T14305" t="s">
        <v>1241</v>
      </c>
      <c r="U14305" t="s">
        <v>1267</v>
      </c>
      <c r="V14305">
        <v>2013</v>
      </c>
      <c r="X14305">
        <v>9</v>
      </c>
    </row>
    <row r="14306" spans="1:24" x14ac:dyDescent="0.3">
      <c r="A14306" t="s">
        <v>28522</v>
      </c>
      <c r="B14306" s="1">
        <v>41544</v>
      </c>
      <c r="C14306" s="1">
        <v>41544</v>
      </c>
      <c r="D14306" t="s">
        <v>1283</v>
      </c>
      <c r="E14306" t="s">
        <v>12407</v>
      </c>
      <c r="F14306" t="s">
        <v>1234</v>
      </c>
      <c r="G14306" t="s">
        <v>2025</v>
      </c>
      <c r="H14306" t="s">
        <v>1745</v>
      </c>
      <c r="I14306" t="s">
        <v>37</v>
      </c>
      <c r="J14306" t="s">
        <v>5</v>
      </c>
      <c r="K14306" t="s">
        <v>13374</v>
      </c>
      <c r="L14306" t="s">
        <v>1269</v>
      </c>
      <c r="M14306" t="s">
        <v>1319</v>
      </c>
      <c r="N14306" t="s">
        <v>13375</v>
      </c>
      <c r="O14306">
        <v>1091.25</v>
      </c>
      <c r="P14306">
        <v>3</v>
      </c>
      <c r="Q14306">
        <v>0</v>
      </c>
      <c r="R14306">
        <v>119.97</v>
      </c>
      <c r="S14306" s="5">
        <v>411.64</v>
      </c>
      <c r="T14306" t="s">
        <v>1289</v>
      </c>
      <c r="U14306" t="s">
        <v>1267</v>
      </c>
      <c r="V14306">
        <v>2013</v>
      </c>
      <c r="X14306">
        <v>9</v>
      </c>
    </row>
    <row r="14307" spans="1:24" x14ac:dyDescent="0.3">
      <c r="A14307" t="s">
        <v>28523</v>
      </c>
      <c r="B14307" s="1">
        <v>41544</v>
      </c>
      <c r="C14307" s="1">
        <v>41545</v>
      </c>
      <c r="D14307" t="s">
        <v>1446</v>
      </c>
      <c r="E14307" t="s">
        <v>5307</v>
      </c>
      <c r="F14307" t="s">
        <v>1234</v>
      </c>
      <c r="G14307" t="s">
        <v>2524</v>
      </c>
      <c r="H14307" t="s">
        <v>1496</v>
      </c>
      <c r="I14307" t="s">
        <v>43</v>
      </c>
      <c r="J14307" t="s">
        <v>23</v>
      </c>
      <c r="K14307" t="s">
        <v>19730</v>
      </c>
      <c r="L14307" t="s">
        <v>1238</v>
      </c>
      <c r="M14307" t="s">
        <v>1287</v>
      </c>
      <c r="N14307" t="s">
        <v>8225</v>
      </c>
      <c r="O14307">
        <v>565.02</v>
      </c>
      <c r="P14307">
        <v>2</v>
      </c>
      <c r="Q14307">
        <v>0</v>
      </c>
      <c r="R14307">
        <v>129.89999999999998</v>
      </c>
      <c r="S14307" s="5">
        <v>140.72</v>
      </c>
      <c r="T14307" t="s">
        <v>1258</v>
      </c>
      <c r="U14307" t="s">
        <v>1242</v>
      </c>
      <c r="V14307">
        <v>2013</v>
      </c>
      <c r="X14307">
        <v>9</v>
      </c>
    </row>
    <row r="14308" spans="1:24" x14ac:dyDescent="0.3">
      <c r="A14308" t="s">
        <v>28524</v>
      </c>
      <c r="B14308" s="1">
        <v>41544</v>
      </c>
      <c r="C14308" s="1">
        <v>41544</v>
      </c>
      <c r="D14308" t="s">
        <v>1283</v>
      </c>
      <c r="E14308" t="s">
        <v>7633</v>
      </c>
      <c r="F14308" t="s">
        <v>1261</v>
      </c>
      <c r="G14308" t="s">
        <v>5046</v>
      </c>
      <c r="H14308" t="s">
        <v>1317</v>
      </c>
      <c r="I14308" t="s">
        <v>37</v>
      </c>
      <c r="J14308" t="s">
        <v>21</v>
      </c>
      <c r="K14308" t="s">
        <v>16568</v>
      </c>
      <c r="L14308" t="s">
        <v>1238</v>
      </c>
      <c r="M14308" t="s">
        <v>1357</v>
      </c>
      <c r="N14308" t="s">
        <v>6103</v>
      </c>
      <c r="O14308">
        <v>266.58</v>
      </c>
      <c r="P14308">
        <v>6</v>
      </c>
      <c r="Q14308">
        <v>0</v>
      </c>
      <c r="R14308">
        <v>87.84</v>
      </c>
      <c r="S14308" s="5">
        <v>128.32</v>
      </c>
      <c r="T14308" t="s">
        <v>1289</v>
      </c>
      <c r="U14308" t="s">
        <v>1274</v>
      </c>
      <c r="V14308">
        <v>2013</v>
      </c>
      <c r="X14308">
        <v>9</v>
      </c>
    </row>
    <row r="14309" spans="1:24" x14ac:dyDescent="0.3">
      <c r="A14309" t="s">
        <v>527</v>
      </c>
      <c r="B14309" s="1">
        <v>41544</v>
      </c>
      <c r="C14309" s="1">
        <v>41549</v>
      </c>
      <c r="D14309" t="s">
        <v>1232</v>
      </c>
      <c r="E14309" t="s">
        <v>5992</v>
      </c>
      <c r="F14309" t="s">
        <v>1285</v>
      </c>
      <c r="G14309" t="s">
        <v>1469</v>
      </c>
      <c r="H14309" t="s">
        <v>1395</v>
      </c>
      <c r="I14309" t="s">
        <v>37</v>
      </c>
      <c r="J14309" t="s">
        <v>3</v>
      </c>
      <c r="K14309" t="s">
        <v>13780</v>
      </c>
      <c r="L14309" t="s">
        <v>1279</v>
      </c>
      <c r="M14309" t="s">
        <v>1341</v>
      </c>
      <c r="N14309" t="s">
        <v>6789</v>
      </c>
      <c r="O14309">
        <v>1553.76</v>
      </c>
      <c r="P14309">
        <v>6</v>
      </c>
      <c r="Q14309">
        <v>0</v>
      </c>
      <c r="R14309">
        <v>730.26</v>
      </c>
      <c r="S14309" s="5">
        <v>119.71</v>
      </c>
      <c r="T14309" t="s">
        <v>1241</v>
      </c>
      <c r="U14309" t="s">
        <v>1242</v>
      </c>
      <c r="V14309">
        <v>2013</v>
      </c>
      <c r="X14309">
        <v>9</v>
      </c>
    </row>
    <row r="14310" spans="1:24" x14ac:dyDescent="0.3">
      <c r="A14310" t="s">
        <v>28525</v>
      </c>
      <c r="B14310" s="1">
        <v>41544</v>
      </c>
      <c r="C14310" s="1">
        <v>41549</v>
      </c>
      <c r="D14310" t="s">
        <v>1232</v>
      </c>
      <c r="E14310" t="s">
        <v>3064</v>
      </c>
      <c r="F14310" t="s">
        <v>1234</v>
      </c>
      <c r="G14310" t="s">
        <v>1454</v>
      </c>
      <c r="H14310" t="s">
        <v>39</v>
      </c>
      <c r="I14310" t="s">
        <v>1420</v>
      </c>
      <c r="J14310" t="s">
        <v>3</v>
      </c>
      <c r="K14310" t="s">
        <v>2150</v>
      </c>
      <c r="L14310" t="s">
        <v>1269</v>
      </c>
      <c r="M14310" t="s">
        <v>1303</v>
      </c>
      <c r="N14310" t="s">
        <v>2151</v>
      </c>
      <c r="O14310">
        <v>747.55799999999999</v>
      </c>
      <c r="P14310">
        <v>3</v>
      </c>
      <c r="Q14310">
        <v>0.3</v>
      </c>
      <c r="R14310">
        <v>-96.11460000000011</v>
      </c>
      <c r="S14310" s="5">
        <v>82.14</v>
      </c>
      <c r="T14310" t="s">
        <v>1258</v>
      </c>
      <c r="U14310" t="s">
        <v>1267</v>
      </c>
      <c r="V14310">
        <v>2013</v>
      </c>
      <c r="X14310">
        <v>9</v>
      </c>
    </row>
    <row r="14311" spans="1:24" x14ac:dyDescent="0.3">
      <c r="A14311" t="s">
        <v>28526</v>
      </c>
      <c r="B14311" s="1">
        <v>41544</v>
      </c>
      <c r="C14311" s="1">
        <v>41549</v>
      </c>
      <c r="D14311" t="s">
        <v>1232</v>
      </c>
      <c r="E14311" t="s">
        <v>8949</v>
      </c>
      <c r="F14311" t="s">
        <v>1261</v>
      </c>
      <c r="G14311" t="s">
        <v>1316</v>
      </c>
      <c r="H14311" t="s">
        <v>1317</v>
      </c>
      <c r="I14311" t="s">
        <v>37</v>
      </c>
      <c r="J14311" t="s">
        <v>21</v>
      </c>
      <c r="K14311" t="s">
        <v>2305</v>
      </c>
      <c r="L14311" t="s">
        <v>1269</v>
      </c>
      <c r="M14311" t="s">
        <v>1303</v>
      </c>
      <c r="N14311" t="s">
        <v>2306</v>
      </c>
      <c r="O14311">
        <v>467.28899999999999</v>
      </c>
      <c r="P14311">
        <v>9</v>
      </c>
      <c r="Q14311">
        <v>0.1</v>
      </c>
      <c r="R14311">
        <v>-26.001000000000001</v>
      </c>
      <c r="S14311" s="5">
        <v>57.86</v>
      </c>
      <c r="T14311" t="s">
        <v>1241</v>
      </c>
      <c r="U14311" t="s">
        <v>1242</v>
      </c>
      <c r="V14311">
        <v>2013</v>
      </c>
      <c r="X14311">
        <v>9</v>
      </c>
    </row>
    <row r="14312" spans="1:24" x14ac:dyDescent="0.3">
      <c r="A14312" t="s">
        <v>28527</v>
      </c>
      <c r="B14312" s="1">
        <v>41544</v>
      </c>
      <c r="C14312" s="1">
        <v>41549</v>
      </c>
      <c r="D14312" t="s">
        <v>1232</v>
      </c>
      <c r="E14312" t="s">
        <v>2143</v>
      </c>
      <c r="F14312" t="s">
        <v>1285</v>
      </c>
      <c r="G14312" t="s">
        <v>1547</v>
      </c>
      <c r="H14312" t="s">
        <v>39</v>
      </c>
      <c r="I14312" t="s">
        <v>1420</v>
      </c>
      <c r="J14312" t="s">
        <v>9</v>
      </c>
      <c r="K14312" t="s">
        <v>6375</v>
      </c>
      <c r="L14312" t="s">
        <v>1269</v>
      </c>
      <c r="M14312" t="s">
        <v>1319</v>
      </c>
      <c r="N14312" t="s">
        <v>6376</v>
      </c>
      <c r="O14312">
        <v>424.95749999999998</v>
      </c>
      <c r="P14312">
        <v>5</v>
      </c>
      <c r="Q14312">
        <v>0.15</v>
      </c>
      <c r="R14312">
        <v>19.997999999999976</v>
      </c>
      <c r="S14312" s="5">
        <v>51.16</v>
      </c>
      <c r="T14312" t="s">
        <v>1258</v>
      </c>
      <c r="U14312" t="s">
        <v>1274</v>
      </c>
      <c r="V14312">
        <v>2013</v>
      </c>
      <c r="X14312">
        <v>9</v>
      </c>
    </row>
    <row r="14313" spans="1:24" x14ac:dyDescent="0.3">
      <c r="A14313" t="s">
        <v>28528</v>
      </c>
      <c r="B14313" s="1">
        <v>41544</v>
      </c>
      <c r="C14313" s="1">
        <v>41548</v>
      </c>
      <c r="D14313" t="s">
        <v>1232</v>
      </c>
      <c r="E14313" t="s">
        <v>4686</v>
      </c>
      <c r="F14313" t="s">
        <v>1285</v>
      </c>
      <c r="G14313" t="s">
        <v>1419</v>
      </c>
      <c r="H14313" t="s">
        <v>39</v>
      </c>
      <c r="I14313" t="s">
        <v>1420</v>
      </c>
      <c r="J14313" t="s">
        <v>3</v>
      </c>
      <c r="K14313" t="s">
        <v>14673</v>
      </c>
      <c r="L14313" t="s">
        <v>1269</v>
      </c>
      <c r="M14313" t="s">
        <v>1303</v>
      </c>
      <c r="N14313" t="s">
        <v>14674</v>
      </c>
      <c r="O14313">
        <v>454.96499999999997</v>
      </c>
      <c r="P14313">
        <v>5</v>
      </c>
      <c r="Q14313">
        <v>0.3</v>
      </c>
      <c r="R14313">
        <v>-136.48950000000002</v>
      </c>
      <c r="S14313" s="5">
        <v>50.36</v>
      </c>
      <c r="T14313" t="s">
        <v>1258</v>
      </c>
      <c r="U14313" t="s">
        <v>1267</v>
      </c>
      <c r="V14313">
        <v>2013</v>
      </c>
      <c r="X14313">
        <v>9</v>
      </c>
    </row>
    <row r="14314" spans="1:24" x14ac:dyDescent="0.3">
      <c r="A14314" t="s">
        <v>28529</v>
      </c>
      <c r="B14314" s="1">
        <v>41544</v>
      </c>
      <c r="C14314" s="1">
        <v>41547</v>
      </c>
      <c r="D14314" t="s">
        <v>1251</v>
      </c>
      <c r="E14314" t="s">
        <v>3121</v>
      </c>
      <c r="F14314" t="s">
        <v>1234</v>
      </c>
      <c r="G14314" t="s">
        <v>1307</v>
      </c>
      <c r="H14314" t="s">
        <v>1308</v>
      </c>
      <c r="I14314" t="s">
        <v>43</v>
      </c>
      <c r="J14314" t="s">
        <v>27</v>
      </c>
      <c r="K14314" t="s">
        <v>23699</v>
      </c>
      <c r="L14314" t="s">
        <v>1269</v>
      </c>
      <c r="M14314" t="s">
        <v>1270</v>
      </c>
      <c r="N14314" t="s">
        <v>7473</v>
      </c>
      <c r="O14314">
        <v>308.7</v>
      </c>
      <c r="P14314">
        <v>8</v>
      </c>
      <c r="Q14314">
        <v>0.25</v>
      </c>
      <c r="R14314">
        <v>-41.220000000000013</v>
      </c>
      <c r="S14314" s="5">
        <v>36.43</v>
      </c>
      <c r="T14314" t="s">
        <v>1241</v>
      </c>
      <c r="U14314" t="s">
        <v>1242</v>
      </c>
      <c r="V14314">
        <v>2013</v>
      </c>
      <c r="X14314">
        <v>9</v>
      </c>
    </row>
    <row r="14315" spans="1:24" x14ac:dyDescent="0.3">
      <c r="A14315" t="s">
        <v>28530</v>
      </c>
      <c r="B14315" s="1">
        <v>41544</v>
      </c>
      <c r="C14315" s="1">
        <v>41549</v>
      </c>
      <c r="D14315" t="s">
        <v>1232</v>
      </c>
      <c r="E14315" t="s">
        <v>1764</v>
      </c>
      <c r="F14315" t="s">
        <v>1261</v>
      </c>
      <c r="G14315" t="s">
        <v>2256</v>
      </c>
      <c r="H14315" t="s">
        <v>39</v>
      </c>
      <c r="I14315" t="s">
        <v>1420</v>
      </c>
      <c r="J14315" t="s">
        <v>5</v>
      </c>
      <c r="K14315" t="s">
        <v>21756</v>
      </c>
      <c r="L14315" t="s">
        <v>1279</v>
      </c>
      <c r="M14315" t="s">
        <v>1341</v>
      </c>
      <c r="N14315" t="s">
        <v>21757</v>
      </c>
      <c r="O14315">
        <v>431.976</v>
      </c>
      <c r="P14315">
        <v>3</v>
      </c>
      <c r="Q14315">
        <v>0.2</v>
      </c>
      <c r="R14315">
        <v>-75.59580000000004</v>
      </c>
      <c r="S14315" s="5">
        <v>30.23</v>
      </c>
      <c r="T14315" t="s">
        <v>1241</v>
      </c>
      <c r="U14315" t="s">
        <v>1267</v>
      </c>
      <c r="V14315">
        <v>2013</v>
      </c>
      <c r="X14315">
        <v>9</v>
      </c>
    </row>
    <row r="14316" spans="1:24" x14ac:dyDescent="0.3">
      <c r="A14316" t="s">
        <v>28531</v>
      </c>
      <c r="B14316" s="1">
        <v>41544</v>
      </c>
      <c r="C14316" s="1">
        <v>41548</v>
      </c>
      <c r="D14316" t="s">
        <v>1232</v>
      </c>
      <c r="E14316" t="s">
        <v>1418</v>
      </c>
      <c r="F14316" t="s">
        <v>1234</v>
      </c>
      <c r="G14316" t="s">
        <v>1556</v>
      </c>
      <c r="H14316" t="s">
        <v>1377</v>
      </c>
      <c r="I14316" t="s">
        <v>34</v>
      </c>
      <c r="J14316" t="s">
        <v>5</v>
      </c>
      <c r="K14316" t="s">
        <v>16312</v>
      </c>
      <c r="L14316" t="s">
        <v>1279</v>
      </c>
      <c r="M14316" t="s">
        <v>1280</v>
      </c>
      <c r="N14316" t="s">
        <v>9334</v>
      </c>
      <c r="O14316">
        <v>344.64</v>
      </c>
      <c r="P14316">
        <v>3</v>
      </c>
      <c r="Q14316">
        <v>0</v>
      </c>
      <c r="R14316">
        <v>165.42</v>
      </c>
      <c r="S14316" s="5">
        <v>26.202000000000002</v>
      </c>
      <c r="T14316" t="s">
        <v>1241</v>
      </c>
      <c r="U14316" t="s">
        <v>1274</v>
      </c>
      <c r="V14316">
        <v>2013</v>
      </c>
      <c r="X14316">
        <v>9</v>
      </c>
    </row>
    <row r="14317" spans="1:24" x14ac:dyDescent="0.3">
      <c r="A14317" t="s">
        <v>28532</v>
      </c>
      <c r="B14317" s="1">
        <v>41544</v>
      </c>
      <c r="C14317" s="1">
        <v>41549</v>
      </c>
      <c r="D14317" t="s">
        <v>1232</v>
      </c>
      <c r="E14317" t="s">
        <v>2601</v>
      </c>
      <c r="F14317" t="s">
        <v>1285</v>
      </c>
      <c r="G14317" t="s">
        <v>1307</v>
      </c>
      <c r="H14317" t="s">
        <v>1308</v>
      </c>
      <c r="I14317" t="s">
        <v>43</v>
      </c>
      <c r="J14317" t="s">
        <v>27</v>
      </c>
      <c r="K14317" t="s">
        <v>28533</v>
      </c>
      <c r="L14317" t="s">
        <v>1279</v>
      </c>
      <c r="M14317" t="s">
        <v>1280</v>
      </c>
      <c r="N14317" t="s">
        <v>15209</v>
      </c>
      <c r="O14317">
        <v>416.745</v>
      </c>
      <c r="P14317">
        <v>7</v>
      </c>
      <c r="Q14317">
        <v>0.25</v>
      </c>
      <c r="R14317">
        <v>99.85499999999999</v>
      </c>
      <c r="S14317" s="5">
        <v>25.49</v>
      </c>
      <c r="T14317" t="s">
        <v>1241</v>
      </c>
      <c r="U14317" t="s">
        <v>1267</v>
      </c>
      <c r="V14317">
        <v>2013</v>
      </c>
      <c r="X14317">
        <v>9</v>
      </c>
    </row>
    <row r="14318" spans="1:24" x14ac:dyDescent="0.3">
      <c r="A14318" t="s">
        <v>28534</v>
      </c>
      <c r="B14318" s="1">
        <v>41544</v>
      </c>
      <c r="C14318" s="1">
        <v>41549</v>
      </c>
      <c r="D14318" t="s">
        <v>1232</v>
      </c>
      <c r="E14318" t="s">
        <v>3304</v>
      </c>
      <c r="F14318" t="s">
        <v>1234</v>
      </c>
      <c r="G14318" t="s">
        <v>24386</v>
      </c>
      <c r="H14318" t="s">
        <v>1377</v>
      </c>
      <c r="I14318" t="s">
        <v>34</v>
      </c>
      <c r="J14318" t="s">
        <v>5</v>
      </c>
      <c r="K14318" t="s">
        <v>15331</v>
      </c>
      <c r="L14318" t="s">
        <v>1238</v>
      </c>
      <c r="M14318" t="s">
        <v>1239</v>
      </c>
      <c r="N14318" t="s">
        <v>1517</v>
      </c>
      <c r="O14318">
        <v>255.84</v>
      </c>
      <c r="P14318">
        <v>3</v>
      </c>
      <c r="Q14318">
        <v>0</v>
      </c>
      <c r="R14318">
        <v>46.02</v>
      </c>
      <c r="S14318" s="5">
        <v>23.779</v>
      </c>
      <c r="T14318" t="s">
        <v>1241</v>
      </c>
      <c r="U14318" t="s">
        <v>1274</v>
      </c>
      <c r="V14318">
        <v>2013</v>
      </c>
      <c r="X14318">
        <v>9</v>
      </c>
    </row>
    <row r="14319" spans="1:24" x14ac:dyDescent="0.3">
      <c r="A14319" t="s">
        <v>28535</v>
      </c>
      <c r="B14319" s="1">
        <v>41544</v>
      </c>
      <c r="C14319" s="1">
        <v>41548</v>
      </c>
      <c r="D14319" t="s">
        <v>1232</v>
      </c>
      <c r="E14319" t="s">
        <v>1907</v>
      </c>
      <c r="F14319" t="s">
        <v>1261</v>
      </c>
      <c r="G14319" t="s">
        <v>2801</v>
      </c>
      <c r="H14319" t="s">
        <v>39</v>
      </c>
      <c r="I14319" t="s">
        <v>1420</v>
      </c>
      <c r="J14319" t="s">
        <v>9</v>
      </c>
      <c r="K14319" t="s">
        <v>8879</v>
      </c>
      <c r="L14319" t="s">
        <v>1238</v>
      </c>
      <c r="M14319" t="s">
        <v>1287</v>
      </c>
      <c r="N14319" t="s">
        <v>8880</v>
      </c>
      <c r="O14319">
        <v>236.88</v>
      </c>
      <c r="P14319">
        <v>6</v>
      </c>
      <c r="Q14319">
        <v>0</v>
      </c>
      <c r="R14319">
        <v>66.326400000000007</v>
      </c>
      <c r="S14319" s="5">
        <v>23.16</v>
      </c>
      <c r="T14319" t="s">
        <v>1241</v>
      </c>
      <c r="U14319" t="s">
        <v>1274</v>
      </c>
      <c r="V14319">
        <v>2013</v>
      </c>
      <c r="X14319">
        <v>9</v>
      </c>
    </row>
    <row r="14320" spans="1:24" x14ac:dyDescent="0.3">
      <c r="A14320" t="s">
        <v>28536</v>
      </c>
      <c r="B14320" s="1">
        <v>41544</v>
      </c>
      <c r="C14320" s="1">
        <v>41547</v>
      </c>
      <c r="D14320" t="s">
        <v>1251</v>
      </c>
      <c r="E14320" t="s">
        <v>6715</v>
      </c>
      <c r="F14320" t="s">
        <v>1234</v>
      </c>
      <c r="G14320" t="s">
        <v>12622</v>
      </c>
      <c r="H14320" t="s">
        <v>1613</v>
      </c>
      <c r="I14320" t="s">
        <v>11</v>
      </c>
      <c r="J14320" t="s">
        <v>11</v>
      </c>
      <c r="K14320" t="s">
        <v>13517</v>
      </c>
      <c r="L14320" t="s">
        <v>1269</v>
      </c>
      <c r="M14320" t="s">
        <v>1319</v>
      </c>
      <c r="N14320" t="s">
        <v>9355</v>
      </c>
      <c r="O14320">
        <v>116.937</v>
      </c>
      <c r="P14320">
        <v>1</v>
      </c>
      <c r="Q14320">
        <v>0.7</v>
      </c>
      <c r="R14320">
        <v>-261.18299999999999</v>
      </c>
      <c r="S14320" s="5">
        <v>21.02</v>
      </c>
      <c r="T14320" t="s">
        <v>1289</v>
      </c>
      <c r="U14320" t="s">
        <v>1274</v>
      </c>
      <c r="V14320">
        <v>2013</v>
      </c>
      <c r="X14320">
        <v>9</v>
      </c>
    </row>
    <row r="14321" spans="1:24" x14ac:dyDescent="0.3">
      <c r="A14321" t="s">
        <v>28537</v>
      </c>
      <c r="B14321" s="1">
        <v>41544</v>
      </c>
      <c r="C14321" s="1">
        <v>41549</v>
      </c>
      <c r="D14321" t="s">
        <v>1232</v>
      </c>
      <c r="E14321" t="s">
        <v>6722</v>
      </c>
      <c r="F14321" t="s">
        <v>1234</v>
      </c>
      <c r="G14321" t="s">
        <v>2167</v>
      </c>
      <c r="H14321" t="s">
        <v>1801</v>
      </c>
      <c r="I14321" t="s">
        <v>37</v>
      </c>
      <c r="J14321" t="s">
        <v>3</v>
      </c>
      <c r="K14321" t="s">
        <v>19006</v>
      </c>
      <c r="L14321" t="s">
        <v>1238</v>
      </c>
      <c r="M14321" t="s">
        <v>1239</v>
      </c>
      <c r="N14321" t="s">
        <v>3752</v>
      </c>
      <c r="O14321">
        <v>189.62100000000001</v>
      </c>
      <c r="P14321">
        <v>1</v>
      </c>
      <c r="Q14321">
        <v>0.1</v>
      </c>
      <c r="R14321">
        <v>31.581000000000003</v>
      </c>
      <c r="S14321" s="5">
        <v>20.96</v>
      </c>
      <c r="T14321" t="s">
        <v>1258</v>
      </c>
      <c r="U14321" t="s">
        <v>1267</v>
      </c>
      <c r="V14321">
        <v>2013</v>
      </c>
      <c r="X14321">
        <v>9</v>
      </c>
    </row>
    <row r="14322" spans="1:24" x14ac:dyDescent="0.3">
      <c r="A14322" t="s">
        <v>1042</v>
      </c>
      <c r="B14322" s="1">
        <v>41544</v>
      </c>
      <c r="C14322" s="1">
        <v>41548</v>
      </c>
      <c r="D14322" t="s">
        <v>1232</v>
      </c>
      <c r="E14322" t="s">
        <v>1418</v>
      </c>
      <c r="F14322" t="s">
        <v>1234</v>
      </c>
      <c r="G14322" t="s">
        <v>5606</v>
      </c>
      <c r="H14322" t="s">
        <v>1377</v>
      </c>
      <c r="I14322" t="s">
        <v>34</v>
      </c>
      <c r="J14322" t="s">
        <v>5</v>
      </c>
      <c r="K14322" t="s">
        <v>28538</v>
      </c>
      <c r="L14322" t="s">
        <v>1279</v>
      </c>
      <c r="M14322" t="s">
        <v>1280</v>
      </c>
      <c r="N14322" t="s">
        <v>9334</v>
      </c>
      <c r="O14322">
        <v>137.85599999999999</v>
      </c>
      <c r="P14322">
        <v>3</v>
      </c>
      <c r="Q14322">
        <v>0.6</v>
      </c>
      <c r="R14322">
        <v>-41.364000000000033</v>
      </c>
      <c r="S14322" s="5">
        <v>15.414999999999999</v>
      </c>
      <c r="T14322" t="s">
        <v>1241</v>
      </c>
      <c r="U14322" t="s">
        <v>1267</v>
      </c>
      <c r="V14322">
        <v>2013</v>
      </c>
      <c r="X14322">
        <v>9</v>
      </c>
    </row>
    <row r="14323" spans="1:24" x14ac:dyDescent="0.3">
      <c r="A14323" t="s">
        <v>28539</v>
      </c>
      <c r="B14323" s="1">
        <v>41544</v>
      </c>
      <c r="C14323" s="1">
        <v>41550</v>
      </c>
      <c r="D14323" t="s">
        <v>1232</v>
      </c>
      <c r="E14323" t="s">
        <v>4072</v>
      </c>
      <c r="F14323" t="s">
        <v>1261</v>
      </c>
      <c r="G14323" t="s">
        <v>1469</v>
      </c>
      <c r="H14323" t="s">
        <v>1395</v>
      </c>
      <c r="I14323" t="s">
        <v>37</v>
      </c>
      <c r="J14323" t="s">
        <v>3</v>
      </c>
      <c r="K14323" t="s">
        <v>6008</v>
      </c>
      <c r="L14323" t="s">
        <v>1238</v>
      </c>
      <c r="M14323" t="s">
        <v>1357</v>
      </c>
      <c r="N14323" t="s">
        <v>6009</v>
      </c>
      <c r="O14323">
        <v>140.22</v>
      </c>
      <c r="P14323">
        <v>3</v>
      </c>
      <c r="Q14323">
        <v>0</v>
      </c>
      <c r="R14323">
        <v>65.88</v>
      </c>
      <c r="S14323" s="5">
        <v>13.49</v>
      </c>
      <c r="T14323" t="s">
        <v>1241</v>
      </c>
      <c r="U14323" t="s">
        <v>1242</v>
      </c>
      <c r="V14323">
        <v>2013</v>
      </c>
      <c r="X14323">
        <v>9</v>
      </c>
    </row>
    <row r="14324" spans="1:24" x14ac:dyDescent="0.3">
      <c r="A14324" t="s">
        <v>28542</v>
      </c>
      <c r="B14324" s="1">
        <v>41544</v>
      </c>
      <c r="C14324" s="1">
        <v>41549</v>
      </c>
      <c r="D14324" t="s">
        <v>1232</v>
      </c>
      <c r="E14324" t="s">
        <v>18</v>
      </c>
      <c r="F14324" t="s">
        <v>1234</v>
      </c>
      <c r="G14324" t="s">
        <v>1800</v>
      </c>
      <c r="H14324" t="s">
        <v>1801</v>
      </c>
      <c r="I14324" t="s">
        <v>37</v>
      </c>
      <c r="J14324" t="s">
        <v>3</v>
      </c>
      <c r="K14324" t="s">
        <v>6168</v>
      </c>
      <c r="L14324" t="s">
        <v>1238</v>
      </c>
      <c r="M14324" t="s">
        <v>1357</v>
      </c>
      <c r="N14324" t="s">
        <v>6169</v>
      </c>
      <c r="O14324">
        <v>166.14</v>
      </c>
      <c r="P14324">
        <v>12</v>
      </c>
      <c r="Q14324">
        <v>0.5</v>
      </c>
      <c r="R14324">
        <v>-139.86000000000001</v>
      </c>
      <c r="S14324" s="5">
        <v>10.35</v>
      </c>
      <c r="T14324" t="s">
        <v>1241</v>
      </c>
      <c r="U14324" t="s">
        <v>1274</v>
      </c>
      <c r="V14324">
        <v>2013</v>
      </c>
      <c r="X14324">
        <v>9</v>
      </c>
    </row>
    <row r="14325" spans="1:24" x14ac:dyDescent="0.3">
      <c r="A14325" t="s">
        <v>28543</v>
      </c>
      <c r="B14325" s="1">
        <v>41544</v>
      </c>
      <c r="C14325" s="1">
        <v>41551</v>
      </c>
      <c r="D14325" t="s">
        <v>1232</v>
      </c>
      <c r="E14325" t="s">
        <v>2788</v>
      </c>
      <c r="F14325" t="s">
        <v>1234</v>
      </c>
      <c r="G14325" t="s">
        <v>2338</v>
      </c>
      <c r="H14325" t="s">
        <v>1475</v>
      </c>
      <c r="I14325" t="s">
        <v>43</v>
      </c>
      <c r="J14325" t="s">
        <v>27</v>
      </c>
      <c r="K14325" t="s">
        <v>2973</v>
      </c>
      <c r="L14325" t="s">
        <v>1238</v>
      </c>
      <c r="M14325" t="s">
        <v>1239</v>
      </c>
      <c r="N14325" t="s">
        <v>8852</v>
      </c>
      <c r="O14325">
        <v>159.40979999999999</v>
      </c>
      <c r="P14325">
        <v>11</v>
      </c>
      <c r="Q14325">
        <v>0.17</v>
      </c>
      <c r="R14325">
        <v>-27.040200000000006</v>
      </c>
      <c r="S14325" s="5">
        <v>9.5399999999999991</v>
      </c>
      <c r="T14325" t="s">
        <v>1241</v>
      </c>
      <c r="U14325" t="s">
        <v>1274</v>
      </c>
      <c r="V14325">
        <v>2013</v>
      </c>
      <c r="X14325">
        <v>9</v>
      </c>
    </row>
    <row r="14326" spans="1:24" x14ac:dyDescent="0.3">
      <c r="A14326" t="s">
        <v>28544</v>
      </c>
      <c r="B14326" s="1">
        <v>41544</v>
      </c>
      <c r="C14326" s="1">
        <v>41548</v>
      </c>
      <c r="D14326" t="s">
        <v>1232</v>
      </c>
      <c r="E14326" t="s">
        <v>2605</v>
      </c>
      <c r="F14326" t="s">
        <v>1234</v>
      </c>
      <c r="G14326" t="s">
        <v>9293</v>
      </c>
      <c r="H14326" t="s">
        <v>1338</v>
      </c>
      <c r="I14326" t="s">
        <v>1255</v>
      </c>
      <c r="J14326" t="s">
        <v>1255</v>
      </c>
      <c r="K14326" t="s">
        <v>10839</v>
      </c>
      <c r="L14326" t="s">
        <v>1238</v>
      </c>
      <c r="M14326" t="s">
        <v>1265</v>
      </c>
      <c r="N14326" t="s">
        <v>4561</v>
      </c>
      <c r="O14326">
        <v>48.33</v>
      </c>
      <c r="P14326">
        <v>1</v>
      </c>
      <c r="Q14326">
        <v>0</v>
      </c>
      <c r="R14326">
        <v>1.92</v>
      </c>
      <c r="S14326" s="5">
        <v>8.08</v>
      </c>
      <c r="T14326" t="s">
        <v>1258</v>
      </c>
      <c r="U14326" t="s">
        <v>1267</v>
      </c>
      <c r="V14326">
        <v>2013</v>
      </c>
      <c r="X14326">
        <v>9</v>
      </c>
    </row>
    <row r="14327" spans="1:24" x14ac:dyDescent="0.3">
      <c r="A14327" t="s">
        <v>28545</v>
      </c>
      <c r="B14327" s="1">
        <v>41544</v>
      </c>
      <c r="C14327" s="1">
        <v>41545</v>
      </c>
      <c r="D14327" t="s">
        <v>1446</v>
      </c>
      <c r="E14327" t="s">
        <v>6352</v>
      </c>
      <c r="F14327" t="s">
        <v>1285</v>
      </c>
      <c r="G14327" t="s">
        <v>1469</v>
      </c>
      <c r="H14327" t="s">
        <v>1395</v>
      </c>
      <c r="I14327" t="s">
        <v>37</v>
      </c>
      <c r="J14327" t="s">
        <v>3</v>
      </c>
      <c r="K14327" t="s">
        <v>13217</v>
      </c>
      <c r="L14327" t="s">
        <v>1238</v>
      </c>
      <c r="M14327" t="s">
        <v>1265</v>
      </c>
      <c r="N14327" t="s">
        <v>2274</v>
      </c>
      <c r="O14327">
        <v>35.76</v>
      </c>
      <c r="P14327">
        <v>2</v>
      </c>
      <c r="Q14327">
        <v>0</v>
      </c>
      <c r="R14327">
        <v>9.6000000000000014</v>
      </c>
      <c r="S14327" s="5">
        <v>7.6</v>
      </c>
      <c r="T14327" t="s">
        <v>1258</v>
      </c>
      <c r="U14327" t="s">
        <v>1267</v>
      </c>
      <c r="V14327">
        <v>2013</v>
      </c>
      <c r="X14327">
        <v>9</v>
      </c>
    </row>
    <row r="14328" spans="1:24" x14ac:dyDescent="0.3">
      <c r="A14328" t="s">
        <v>28546</v>
      </c>
      <c r="B14328" s="1">
        <v>41544</v>
      </c>
      <c r="C14328" s="1">
        <v>41547</v>
      </c>
      <c r="D14328" t="s">
        <v>1446</v>
      </c>
      <c r="E14328" t="s">
        <v>6653</v>
      </c>
      <c r="F14328" t="s">
        <v>1234</v>
      </c>
      <c r="G14328" t="s">
        <v>4449</v>
      </c>
      <c r="H14328" t="s">
        <v>4450</v>
      </c>
      <c r="I14328" t="s">
        <v>34</v>
      </c>
      <c r="J14328" t="s">
        <v>17</v>
      </c>
      <c r="K14328" t="s">
        <v>28185</v>
      </c>
      <c r="L14328" t="s">
        <v>1279</v>
      </c>
      <c r="M14328" t="s">
        <v>1341</v>
      </c>
      <c r="N14328" t="s">
        <v>5531</v>
      </c>
      <c r="O14328">
        <v>22.536000000000001</v>
      </c>
      <c r="P14328">
        <v>2</v>
      </c>
      <c r="Q14328">
        <v>0.4</v>
      </c>
      <c r="R14328">
        <v>-12.424000000000003</v>
      </c>
      <c r="S14328" s="5">
        <v>6.4720000000000004</v>
      </c>
      <c r="T14328" t="s">
        <v>1289</v>
      </c>
      <c r="U14328" t="s">
        <v>1274</v>
      </c>
      <c r="V14328">
        <v>2013</v>
      </c>
      <c r="X14328">
        <v>9</v>
      </c>
    </row>
    <row r="14329" spans="1:24" x14ac:dyDescent="0.3">
      <c r="A14329" t="s">
        <v>28547</v>
      </c>
      <c r="B14329" s="1">
        <v>41544</v>
      </c>
      <c r="C14329" s="1">
        <v>41544</v>
      </c>
      <c r="D14329" t="s">
        <v>1283</v>
      </c>
      <c r="E14329" t="s">
        <v>4</v>
      </c>
      <c r="F14329" t="s">
        <v>1234</v>
      </c>
      <c r="G14329" t="s">
        <v>1547</v>
      </c>
      <c r="H14329" t="s">
        <v>39</v>
      </c>
      <c r="I14329" t="s">
        <v>1420</v>
      </c>
      <c r="J14329" t="s">
        <v>9</v>
      </c>
      <c r="K14329" t="s">
        <v>9734</v>
      </c>
      <c r="L14329" t="s">
        <v>1238</v>
      </c>
      <c r="M14329" t="s">
        <v>1265</v>
      </c>
      <c r="N14329" t="s">
        <v>9735</v>
      </c>
      <c r="O14329">
        <v>29.9</v>
      </c>
      <c r="P14329">
        <v>5</v>
      </c>
      <c r="Q14329">
        <v>0</v>
      </c>
      <c r="R14329">
        <v>13.454999999999998</v>
      </c>
      <c r="S14329" s="5">
        <v>5.84</v>
      </c>
      <c r="T14329" t="s">
        <v>1241</v>
      </c>
      <c r="U14329" t="s">
        <v>1242</v>
      </c>
      <c r="V14329">
        <v>2013</v>
      </c>
      <c r="X14329">
        <v>9</v>
      </c>
    </row>
    <row r="14330" spans="1:24" x14ac:dyDescent="0.3">
      <c r="A14330" t="s">
        <v>28548</v>
      </c>
      <c r="B14330" s="1">
        <v>41544</v>
      </c>
      <c r="C14330" s="1">
        <v>41548</v>
      </c>
      <c r="D14330" t="s">
        <v>1232</v>
      </c>
      <c r="E14330" t="s">
        <v>8388</v>
      </c>
      <c r="F14330" t="s">
        <v>1285</v>
      </c>
      <c r="G14330" t="s">
        <v>2666</v>
      </c>
      <c r="H14330" t="s">
        <v>2666</v>
      </c>
      <c r="I14330" t="s">
        <v>34</v>
      </c>
      <c r="J14330" t="s">
        <v>3</v>
      </c>
      <c r="K14330" t="s">
        <v>11761</v>
      </c>
      <c r="L14330" t="s">
        <v>1279</v>
      </c>
      <c r="M14330" t="s">
        <v>1341</v>
      </c>
      <c r="N14330" t="s">
        <v>3618</v>
      </c>
      <c r="O14330">
        <v>137.77199999999999</v>
      </c>
      <c r="P14330">
        <v>3</v>
      </c>
      <c r="Q14330">
        <v>0.4</v>
      </c>
      <c r="R14330">
        <v>-48.227999999999994</v>
      </c>
      <c r="S14330" s="5">
        <v>5.0880000000000001</v>
      </c>
      <c r="T14330" t="s">
        <v>1241</v>
      </c>
      <c r="U14330" t="s">
        <v>1267</v>
      </c>
      <c r="V14330">
        <v>2013</v>
      </c>
      <c r="X14330">
        <v>9</v>
      </c>
    </row>
    <row r="14331" spans="1:24" x14ac:dyDescent="0.3">
      <c r="A14331" t="s">
        <v>28549</v>
      </c>
      <c r="B14331" s="1">
        <v>41544</v>
      </c>
      <c r="C14331" s="1">
        <v>41551</v>
      </c>
      <c r="D14331" t="s">
        <v>1232</v>
      </c>
      <c r="E14331" t="s">
        <v>4185</v>
      </c>
      <c r="F14331" t="s">
        <v>1234</v>
      </c>
      <c r="G14331" t="s">
        <v>11868</v>
      </c>
      <c r="H14331" t="s">
        <v>4004</v>
      </c>
      <c r="I14331" t="s">
        <v>34</v>
      </c>
      <c r="J14331" t="s">
        <v>5</v>
      </c>
      <c r="K14331" t="s">
        <v>8476</v>
      </c>
      <c r="L14331" t="s">
        <v>1269</v>
      </c>
      <c r="M14331" t="s">
        <v>1303</v>
      </c>
      <c r="N14331" t="s">
        <v>5762</v>
      </c>
      <c r="O14331">
        <v>63.84</v>
      </c>
      <c r="P14331">
        <v>2</v>
      </c>
      <c r="Q14331">
        <v>0.4</v>
      </c>
      <c r="R14331">
        <v>5.3200000000000101</v>
      </c>
      <c r="S14331" s="5">
        <v>4.0620000000000003</v>
      </c>
      <c r="T14331" t="s">
        <v>1241</v>
      </c>
      <c r="U14331" t="s">
        <v>1267</v>
      </c>
      <c r="V14331">
        <v>2013</v>
      </c>
      <c r="X14331">
        <v>9</v>
      </c>
    </row>
    <row r="14332" spans="1:24" x14ac:dyDescent="0.3">
      <c r="A14332" t="s">
        <v>28550</v>
      </c>
      <c r="B14332" s="1">
        <v>41544</v>
      </c>
      <c r="C14332" s="1">
        <v>41547</v>
      </c>
      <c r="D14332" t="s">
        <v>1251</v>
      </c>
      <c r="E14332" t="s">
        <v>1709</v>
      </c>
      <c r="F14332" t="s">
        <v>1234</v>
      </c>
      <c r="G14332" t="s">
        <v>2004</v>
      </c>
      <c r="H14332" t="s">
        <v>1246</v>
      </c>
      <c r="I14332" t="s">
        <v>43</v>
      </c>
      <c r="J14332" t="s">
        <v>25</v>
      </c>
      <c r="K14332" t="s">
        <v>28551</v>
      </c>
      <c r="L14332" t="s">
        <v>1238</v>
      </c>
      <c r="M14332" t="s">
        <v>1239</v>
      </c>
      <c r="N14332" t="s">
        <v>3150</v>
      </c>
      <c r="O14332">
        <v>46.17</v>
      </c>
      <c r="P14332">
        <v>5</v>
      </c>
      <c r="Q14332">
        <v>0.1</v>
      </c>
      <c r="R14332">
        <v>12.27</v>
      </c>
      <c r="S14332" s="5">
        <v>4.0199999999999996</v>
      </c>
      <c r="T14332" t="s">
        <v>1241</v>
      </c>
      <c r="U14332" t="s">
        <v>1242</v>
      </c>
      <c r="V14332">
        <v>2013</v>
      </c>
      <c r="X14332">
        <v>9</v>
      </c>
    </row>
    <row r="14333" spans="1:24" x14ac:dyDescent="0.3">
      <c r="A14333" t="s">
        <v>28552</v>
      </c>
      <c r="B14333" s="1">
        <v>41544</v>
      </c>
      <c r="C14333" s="1">
        <v>41546</v>
      </c>
      <c r="D14333" t="s">
        <v>1251</v>
      </c>
      <c r="E14333" t="s">
        <v>5665</v>
      </c>
      <c r="F14333" t="s">
        <v>1261</v>
      </c>
      <c r="G14333" t="s">
        <v>3878</v>
      </c>
      <c r="H14333" t="s">
        <v>1760</v>
      </c>
      <c r="I14333" t="s">
        <v>1255</v>
      </c>
      <c r="J14333" t="s">
        <v>1255</v>
      </c>
      <c r="K14333" t="s">
        <v>24483</v>
      </c>
      <c r="L14333" t="s">
        <v>1238</v>
      </c>
      <c r="M14333" t="s">
        <v>1265</v>
      </c>
      <c r="N14333" t="s">
        <v>7471</v>
      </c>
      <c r="O14333">
        <v>19.356000000000002</v>
      </c>
      <c r="P14333">
        <v>1</v>
      </c>
      <c r="Q14333">
        <v>0.6</v>
      </c>
      <c r="R14333">
        <v>-14.034000000000002</v>
      </c>
      <c r="S14333" s="5">
        <v>3.49</v>
      </c>
      <c r="T14333" t="s">
        <v>1258</v>
      </c>
      <c r="U14333" t="s">
        <v>1274</v>
      </c>
      <c r="V14333">
        <v>2013</v>
      </c>
      <c r="X14333">
        <v>9</v>
      </c>
    </row>
    <row r="14334" spans="1:24" x14ac:dyDescent="0.3">
      <c r="A14334" t="s">
        <v>28553</v>
      </c>
      <c r="B14334" s="1">
        <v>41544</v>
      </c>
      <c r="C14334" s="1">
        <v>41544</v>
      </c>
      <c r="D14334" t="s">
        <v>1283</v>
      </c>
      <c r="E14334" t="s">
        <v>2227</v>
      </c>
      <c r="F14334" t="s">
        <v>1285</v>
      </c>
      <c r="G14334" t="s">
        <v>5443</v>
      </c>
      <c r="H14334" t="s">
        <v>1655</v>
      </c>
      <c r="I14334" t="s">
        <v>11</v>
      </c>
      <c r="J14334" t="s">
        <v>11</v>
      </c>
      <c r="K14334" t="s">
        <v>14023</v>
      </c>
      <c r="L14334" t="s">
        <v>1238</v>
      </c>
      <c r="M14334" t="s">
        <v>1239</v>
      </c>
      <c r="N14334" t="s">
        <v>4156</v>
      </c>
      <c r="O14334">
        <v>58.32</v>
      </c>
      <c r="P14334">
        <v>1</v>
      </c>
      <c r="Q14334">
        <v>0</v>
      </c>
      <c r="R14334">
        <v>25.650000000000002</v>
      </c>
      <c r="S14334" s="5">
        <v>3.18</v>
      </c>
      <c r="T14334" t="s">
        <v>1258</v>
      </c>
      <c r="U14334" t="s">
        <v>1267</v>
      </c>
      <c r="V14334">
        <v>2013</v>
      </c>
      <c r="X14334">
        <v>9</v>
      </c>
    </row>
    <row r="14335" spans="1:24" x14ac:dyDescent="0.3">
      <c r="A14335" t="s">
        <v>28554</v>
      </c>
      <c r="B14335" s="1">
        <v>41544</v>
      </c>
      <c r="C14335" s="1">
        <v>41548</v>
      </c>
      <c r="D14335" t="s">
        <v>1232</v>
      </c>
      <c r="E14335" t="s">
        <v>3517</v>
      </c>
      <c r="F14335" t="s">
        <v>1234</v>
      </c>
      <c r="G14335" t="s">
        <v>1394</v>
      </c>
      <c r="H14335" t="s">
        <v>1395</v>
      </c>
      <c r="I14335" t="s">
        <v>37</v>
      </c>
      <c r="J14335" t="s">
        <v>3</v>
      </c>
      <c r="K14335" t="s">
        <v>3424</v>
      </c>
      <c r="L14335" t="s">
        <v>1238</v>
      </c>
      <c r="M14335" t="s">
        <v>1438</v>
      </c>
      <c r="N14335" t="s">
        <v>3425</v>
      </c>
      <c r="O14335">
        <v>27.36</v>
      </c>
      <c r="P14335">
        <v>2</v>
      </c>
      <c r="Q14335">
        <v>0</v>
      </c>
      <c r="R14335">
        <v>8.16</v>
      </c>
      <c r="S14335" s="5">
        <v>2.72</v>
      </c>
      <c r="T14335" t="s">
        <v>1241</v>
      </c>
      <c r="U14335" t="s">
        <v>1274</v>
      </c>
      <c r="V14335">
        <v>2013</v>
      </c>
      <c r="X14335">
        <v>9</v>
      </c>
    </row>
    <row r="14336" spans="1:24" x14ac:dyDescent="0.3">
      <c r="A14336" t="s">
        <v>222</v>
      </c>
      <c r="B14336" s="1">
        <v>41544</v>
      </c>
      <c r="C14336" s="1">
        <v>41549</v>
      </c>
      <c r="D14336" t="s">
        <v>1232</v>
      </c>
      <c r="E14336" t="s">
        <v>2555</v>
      </c>
      <c r="F14336" t="s">
        <v>1234</v>
      </c>
      <c r="G14336" t="s">
        <v>10086</v>
      </c>
      <c r="H14336" t="s">
        <v>1496</v>
      </c>
      <c r="I14336" t="s">
        <v>43</v>
      </c>
      <c r="J14336" t="s">
        <v>23</v>
      </c>
      <c r="K14336" t="s">
        <v>28555</v>
      </c>
      <c r="L14336" t="s">
        <v>1238</v>
      </c>
      <c r="M14336" t="s">
        <v>1371</v>
      </c>
      <c r="N14336" t="s">
        <v>9763</v>
      </c>
      <c r="O14336">
        <v>73.2</v>
      </c>
      <c r="P14336">
        <v>5</v>
      </c>
      <c r="Q14336">
        <v>0</v>
      </c>
      <c r="R14336">
        <v>28.499999999999996</v>
      </c>
      <c r="S14336" s="5">
        <v>2.66</v>
      </c>
      <c r="T14336" t="s">
        <v>1241</v>
      </c>
      <c r="U14336" t="s">
        <v>1274</v>
      </c>
      <c r="V14336">
        <v>2013</v>
      </c>
      <c r="X14336">
        <v>9</v>
      </c>
    </row>
    <row r="14337" spans="1:24" x14ac:dyDescent="0.3">
      <c r="A14337" t="s">
        <v>28556</v>
      </c>
      <c r="B14337" s="1">
        <v>41544</v>
      </c>
      <c r="C14337" s="1">
        <v>41549</v>
      </c>
      <c r="D14337" t="s">
        <v>1251</v>
      </c>
      <c r="E14337" t="s">
        <v>8533</v>
      </c>
      <c r="F14337" t="s">
        <v>1285</v>
      </c>
      <c r="G14337" t="s">
        <v>1612</v>
      </c>
      <c r="H14337" t="s">
        <v>1613</v>
      </c>
      <c r="I14337" t="s">
        <v>11</v>
      </c>
      <c r="J14337" t="s">
        <v>11</v>
      </c>
      <c r="K14337" t="s">
        <v>6521</v>
      </c>
      <c r="L14337" t="s">
        <v>1238</v>
      </c>
      <c r="M14337" t="s">
        <v>1357</v>
      </c>
      <c r="N14337" t="s">
        <v>6522</v>
      </c>
      <c r="O14337">
        <v>16.11</v>
      </c>
      <c r="P14337">
        <v>1</v>
      </c>
      <c r="Q14337">
        <v>0.7</v>
      </c>
      <c r="R14337">
        <v>-37.589999999999996</v>
      </c>
      <c r="S14337" s="5">
        <v>2.06</v>
      </c>
      <c r="T14337" t="s">
        <v>1241</v>
      </c>
      <c r="U14337" t="s">
        <v>1267</v>
      </c>
      <c r="V14337">
        <v>2013</v>
      </c>
      <c r="X14337">
        <v>9</v>
      </c>
    </row>
    <row r="14338" spans="1:24" x14ac:dyDescent="0.3">
      <c r="A14338" t="s">
        <v>28557</v>
      </c>
      <c r="B14338" s="1">
        <v>41544</v>
      </c>
      <c r="C14338" s="1">
        <v>41545</v>
      </c>
      <c r="D14338" t="s">
        <v>1446</v>
      </c>
      <c r="E14338" t="s">
        <v>3215</v>
      </c>
      <c r="F14338" t="s">
        <v>1285</v>
      </c>
      <c r="G14338" t="s">
        <v>1419</v>
      </c>
      <c r="H14338" t="s">
        <v>39</v>
      </c>
      <c r="I14338" t="s">
        <v>1420</v>
      </c>
      <c r="J14338" t="s">
        <v>3</v>
      </c>
      <c r="K14338" t="s">
        <v>12752</v>
      </c>
      <c r="L14338" t="s">
        <v>1238</v>
      </c>
      <c r="M14338" t="s">
        <v>1438</v>
      </c>
      <c r="N14338" t="s">
        <v>12753</v>
      </c>
      <c r="O14338">
        <v>6.8159999999999998</v>
      </c>
      <c r="P14338">
        <v>2</v>
      </c>
      <c r="Q14338">
        <v>0.8</v>
      </c>
      <c r="R14338">
        <v>-11.587200000000003</v>
      </c>
      <c r="S14338" s="5">
        <v>2.0099999999999998</v>
      </c>
      <c r="T14338" t="s">
        <v>1258</v>
      </c>
      <c r="U14338" t="s">
        <v>1242</v>
      </c>
      <c r="V14338">
        <v>2013</v>
      </c>
      <c r="X14338">
        <v>9</v>
      </c>
    </row>
    <row r="14339" spans="1:24" x14ac:dyDescent="0.3">
      <c r="A14339" t="s">
        <v>28558</v>
      </c>
      <c r="B14339" s="1">
        <v>41544</v>
      </c>
      <c r="C14339" s="1">
        <v>41548</v>
      </c>
      <c r="D14339" t="s">
        <v>1232</v>
      </c>
      <c r="E14339" t="s">
        <v>7217</v>
      </c>
      <c r="F14339" t="s">
        <v>1285</v>
      </c>
      <c r="G14339" t="s">
        <v>1547</v>
      </c>
      <c r="H14339" t="s">
        <v>39</v>
      </c>
      <c r="I14339" t="s">
        <v>1420</v>
      </c>
      <c r="J14339" t="s">
        <v>9</v>
      </c>
      <c r="K14339" t="s">
        <v>28559</v>
      </c>
      <c r="L14339" t="s">
        <v>1238</v>
      </c>
      <c r="M14339" t="s">
        <v>1265</v>
      </c>
      <c r="N14339" t="s">
        <v>28560</v>
      </c>
      <c r="O14339">
        <v>12.96</v>
      </c>
      <c r="P14339">
        <v>2</v>
      </c>
      <c r="Q14339">
        <v>0</v>
      </c>
      <c r="R14339">
        <v>6.2208000000000006</v>
      </c>
      <c r="S14339" s="5">
        <v>1.1299999999999999</v>
      </c>
      <c r="T14339" t="s">
        <v>1258</v>
      </c>
      <c r="U14339" t="s">
        <v>1267</v>
      </c>
      <c r="V14339">
        <v>2013</v>
      </c>
      <c r="X14339">
        <v>9</v>
      </c>
    </row>
    <row r="14340" spans="1:24" x14ac:dyDescent="0.3">
      <c r="A14340" t="s">
        <v>631</v>
      </c>
      <c r="B14340" s="1">
        <v>41544</v>
      </c>
      <c r="C14340" s="1">
        <v>41548</v>
      </c>
      <c r="D14340" t="s">
        <v>1232</v>
      </c>
      <c r="E14340" t="s">
        <v>4149</v>
      </c>
      <c r="F14340" t="s">
        <v>1285</v>
      </c>
      <c r="G14340" t="s">
        <v>2628</v>
      </c>
      <c r="H14340" t="s">
        <v>1952</v>
      </c>
      <c r="I14340" t="s">
        <v>34</v>
      </c>
      <c r="J14340" t="s">
        <v>17</v>
      </c>
      <c r="K14340" t="s">
        <v>22153</v>
      </c>
      <c r="L14340" t="s">
        <v>1238</v>
      </c>
      <c r="M14340" t="s">
        <v>1371</v>
      </c>
      <c r="N14340" t="s">
        <v>3861</v>
      </c>
      <c r="O14340">
        <v>18.239999999999998</v>
      </c>
      <c r="P14340">
        <v>3</v>
      </c>
      <c r="Q14340">
        <v>0.2</v>
      </c>
      <c r="R14340">
        <v>-4.1400000000000006</v>
      </c>
      <c r="S14340" s="5">
        <v>0.93500000000000005</v>
      </c>
      <c r="T14340" t="s">
        <v>1241</v>
      </c>
      <c r="U14340" t="s">
        <v>1274</v>
      </c>
      <c r="V14340">
        <v>2013</v>
      </c>
      <c r="X14340">
        <v>9</v>
      </c>
    </row>
    <row r="14341" spans="1:24" x14ac:dyDescent="0.3">
      <c r="A14341" t="s">
        <v>28561</v>
      </c>
      <c r="B14341" s="1">
        <v>41544</v>
      </c>
      <c r="C14341" s="1">
        <v>41550</v>
      </c>
      <c r="D14341" t="s">
        <v>1232</v>
      </c>
      <c r="E14341" t="s">
        <v>7222</v>
      </c>
      <c r="F14341" t="s">
        <v>1234</v>
      </c>
      <c r="G14341" t="s">
        <v>1984</v>
      </c>
      <c r="H14341" t="s">
        <v>1985</v>
      </c>
      <c r="I14341" t="s">
        <v>34</v>
      </c>
      <c r="J14341" t="s">
        <v>3</v>
      </c>
      <c r="K14341" t="s">
        <v>9114</v>
      </c>
      <c r="L14341" t="s">
        <v>1238</v>
      </c>
      <c r="M14341" t="s">
        <v>1438</v>
      </c>
      <c r="N14341" t="s">
        <v>5085</v>
      </c>
      <c r="O14341">
        <v>10.88</v>
      </c>
      <c r="P14341">
        <v>2</v>
      </c>
      <c r="Q14341">
        <v>0</v>
      </c>
      <c r="R14341">
        <v>3.4799999999999995</v>
      </c>
      <c r="S14341" s="5">
        <v>0.70499999999999996</v>
      </c>
      <c r="T14341" t="s">
        <v>1241</v>
      </c>
      <c r="U14341" t="s">
        <v>1242</v>
      </c>
      <c r="V14341">
        <v>2013</v>
      </c>
      <c r="X14341">
        <v>9</v>
      </c>
    </row>
    <row r="14342" spans="1:24" x14ac:dyDescent="0.3">
      <c r="A14342" t="s">
        <v>28562</v>
      </c>
      <c r="B14342" s="1">
        <v>41544</v>
      </c>
      <c r="C14342" s="1">
        <v>41548</v>
      </c>
      <c r="D14342" t="s">
        <v>1232</v>
      </c>
      <c r="E14342" t="s">
        <v>2420</v>
      </c>
      <c r="F14342" t="s">
        <v>1261</v>
      </c>
      <c r="G14342" t="s">
        <v>8422</v>
      </c>
      <c r="H14342" t="s">
        <v>1613</v>
      </c>
      <c r="I14342" t="s">
        <v>11</v>
      </c>
      <c r="J14342" t="s">
        <v>11</v>
      </c>
      <c r="K14342" t="s">
        <v>15304</v>
      </c>
      <c r="L14342" t="s">
        <v>1269</v>
      </c>
      <c r="M14342" t="s">
        <v>1303</v>
      </c>
      <c r="N14342" t="s">
        <v>15305</v>
      </c>
      <c r="O14342">
        <v>25.344000000000001</v>
      </c>
      <c r="P14342">
        <v>1</v>
      </c>
      <c r="Q14342">
        <v>0.7</v>
      </c>
      <c r="R14342">
        <v>-54.935999999999993</v>
      </c>
      <c r="S14342" s="5">
        <v>0.66</v>
      </c>
      <c r="T14342" t="s">
        <v>1241</v>
      </c>
      <c r="U14342" t="s">
        <v>1242</v>
      </c>
      <c r="V14342">
        <v>2013</v>
      </c>
      <c r="X14342">
        <v>9</v>
      </c>
    </row>
    <row r="14343" spans="1:24" x14ac:dyDescent="0.3">
      <c r="A14343" t="s">
        <v>28563</v>
      </c>
      <c r="B14343" s="1">
        <v>41544</v>
      </c>
      <c r="C14343" s="1">
        <v>41549</v>
      </c>
      <c r="D14343" t="s">
        <v>1251</v>
      </c>
      <c r="E14343" t="s">
        <v>2019</v>
      </c>
      <c r="F14343" t="s">
        <v>1285</v>
      </c>
      <c r="G14343" t="s">
        <v>4678</v>
      </c>
      <c r="H14343" t="s">
        <v>39</v>
      </c>
      <c r="I14343" t="s">
        <v>1420</v>
      </c>
      <c r="J14343" t="s">
        <v>3</v>
      </c>
      <c r="K14343" t="s">
        <v>24238</v>
      </c>
      <c r="L14343" t="s">
        <v>1238</v>
      </c>
      <c r="M14343" t="s">
        <v>1265</v>
      </c>
      <c r="N14343" t="s">
        <v>24239</v>
      </c>
      <c r="O14343">
        <v>9.99</v>
      </c>
      <c r="P14343">
        <v>1</v>
      </c>
      <c r="Q14343">
        <v>0</v>
      </c>
      <c r="R14343">
        <v>4.4954999999999998</v>
      </c>
      <c r="S14343" s="5">
        <v>0.63</v>
      </c>
      <c r="T14343" t="s">
        <v>1241</v>
      </c>
      <c r="U14343" t="s">
        <v>1274</v>
      </c>
      <c r="V14343">
        <v>2013</v>
      </c>
      <c r="X14343">
        <v>9</v>
      </c>
    </row>
    <row r="14344" spans="1:24" x14ac:dyDescent="0.3">
      <c r="A14344" t="s">
        <v>28564</v>
      </c>
      <c r="B14344" s="1">
        <v>41544</v>
      </c>
      <c r="C14344" s="1">
        <v>41549</v>
      </c>
      <c r="D14344" t="s">
        <v>1232</v>
      </c>
      <c r="E14344" t="s">
        <v>3662</v>
      </c>
      <c r="F14344" t="s">
        <v>1234</v>
      </c>
      <c r="G14344" t="s">
        <v>1419</v>
      </c>
      <c r="H14344" t="s">
        <v>39</v>
      </c>
      <c r="I14344" t="s">
        <v>1420</v>
      </c>
      <c r="J14344" t="s">
        <v>3</v>
      </c>
      <c r="K14344" t="s">
        <v>6449</v>
      </c>
      <c r="L14344" t="s">
        <v>1238</v>
      </c>
      <c r="M14344" t="s">
        <v>1438</v>
      </c>
      <c r="N14344" t="s">
        <v>17314</v>
      </c>
      <c r="O14344">
        <v>15.624000000000001</v>
      </c>
      <c r="P14344">
        <v>2</v>
      </c>
      <c r="Q14344">
        <v>0.8</v>
      </c>
      <c r="R14344">
        <v>-24.998400000000011</v>
      </c>
      <c r="S14344" s="5">
        <v>0.59</v>
      </c>
      <c r="T14344" t="s">
        <v>1241</v>
      </c>
      <c r="U14344" t="s">
        <v>1242</v>
      </c>
      <c r="V14344">
        <v>2013</v>
      </c>
      <c r="X14344">
        <v>9</v>
      </c>
    </row>
    <row r="14345" spans="1:24" x14ac:dyDescent="0.3">
      <c r="A14345" t="s">
        <v>28565</v>
      </c>
      <c r="B14345" s="1">
        <v>41544</v>
      </c>
      <c r="C14345" s="1">
        <v>41548</v>
      </c>
      <c r="D14345" t="s">
        <v>1232</v>
      </c>
      <c r="E14345" t="s">
        <v>5246</v>
      </c>
      <c r="F14345" t="s">
        <v>1234</v>
      </c>
      <c r="G14345" t="s">
        <v>19952</v>
      </c>
      <c r="H14345" t="s">
        <v>1760</v>
      </c>
      <c r="I14345" t="s">
        <v>1255</v>
      </c>
      <c r="J14345" t="s">
        <v>1255</v>
      </c>
      <c r="K14345" t="s">
        <v>2812</v>
      </c>
      <c r="L14345" t="s">
        <v>1238</v>
      </c>
      <c r="M14345" t="s">
        <v>1438</v>
      </c>
      <c r="N14345" t="s">
        <v>2813</v>
      </c>
      <c r="O14345">
        <v>3.528</v>
      </c>
      <c r="P14345">
        <v>2</v>
      </c>
      <c r="Q14345">
        <v>0.6</v>
      </c>
      <c r="R14345">
        <v>-5.2919999999999998</v>
      </c>
      <c r="S14345" s="5">
        <v>0.47</v>
      </c>
      <c r="T14345" t="s">
        <v>1258</v>
      </c>
      <c r="U14345" t="s">
        <v>1242</v>
      </c>
      <c r="V14345">
        <v>2013</v>
      </c>
      <c r="X14345">
        <v>9</v>
      </c>
    </row>
    <row r="14346" spans="1:24" x14ac:dyDescent="0.3">
      <c r="A14346" t="s">
        <v>28566</v>
      </c>
      <c r="B14346" s="1">
        <v>41545</v>
      </c>
      <c r="C14346" s="1">
        <v>41545</v>
      </c>
      <c r="D14346" t="s">
        <v>1283</v>
      </c>
      <c r="E14346" t="s">
        <v>14</v>
      </c>
      <c r="F14346" t="s">
        <v>1285</v>
      </c>
      <c r="G14346" t="s">
        <v>1469</v>
      </c>
      <c r="H14346" t="s">
        <v>1395</v>
      </c>
      <c r="I14346" t="s">
        <v>37</v>
      </c>
      <c r="J14346" t="s">
        <v>3</v>
      </c>
      <c r="K14346" t="s">
        <v>12777</v>
      </c>
      <c r="L14346" t="s">
        <v>1269</v>
      </c>
      <c r="M14346" t="s">
        <v>1319</v>
      </c>
      <c r="N14346" t="s">
        <v>1730</v>
      </c>
      <c r="O14346">
        <v>762.07500000000005</v>
      </c>
      <c r="P14346">
        <v>5</v>
      </c>
      <c r="Q14346">
        <v>0.1</v>
      </c>
      <c r="R14346">
        <v>-8.4749999999999943</v>
      </c>
      <c r="S14346" s="5">
        <v>106.01</v>
      </c>
      <c r="T14346" t="s">
        <v>1241</v>
      </c>
      <c r="U14346" t="s">
        <v>1267</v>
      </c>
      <c r="V14346">
        <v>2013</v>
      </c>
      <c r="X14346">
        <v>9</v>
      </c>
    </row>
    <row r="14347" spans="1:24" x14ac:dyDescent="0.3">
      <c r="A14347" t="s">
        <v>28567</v>
      </c>
      <c r="B14347" s="1">
        <v>41545</v>
      </c>
      <c r="C14347" s="1">
        <v>41551</v>
      </c>
      <c r="D14347" t="s">
        <v>1232</v>
      </c>
      <c r="E14347" t="s">
        <v>1458</v>
      </c>
      <c r="F14347" t="s">
        <v>1234</v>
      </c>
      <c r="G14347" t="s">
        <v>2801</v>
      </c>
      <c r="H14347" t="s">
        <v>39</v>
      </c>
      <c r="I14347" t="s">
        <v>1420</v>
      </c>
      <c r="J14347" t="s">
        <v>9</v>
      </c>
      <c r="K14347" t="s">
        <v>13735</v>
      </c>
      <c r="L14347" t="s">
        <v>1279</v>
      </c>
      <c r="M14347" t="s">
        <v>1333</v>
      </c>
      <c r="N14347" t="s">
        <v>13736</v>
      </c>
      <c r="O14347">
        <v>1001.5839999999999</v>
      </c>
      <c r="P14347">
        <v>2</v>
      </c>
      <c r="Q14347">
        <v>0.2</v>
      </c>
      <c r="R14347">
        <v>125.19799999999992</v>
      </c>
      <c r="S14347" s="5">
        <v>75.040000000000006</v>
      </c>
      <c r="T14347" t="s">
        <v>1241</v>
      </c>
      <c r="U14347" t="s">
        <v>1242</v>
      </c>
      <c r="V14347">
        <v>2013</v>
      </c>
      <c r="X14347">
        <v>9</v>
      </c>
    </row>
    <row r="14348" spans="1:24" x14ac:dyDescent="0.3">
      <c r="A14348" t="s">
        <v>28568</v>
      </c>
      <c r="B14348" s="1">
        <v>41545</v>
      </c>
      <c r="C14348" s="1">
        <v>41547</v>
      </c>
      <c r="D14348" t="s">
        <v>1251</v>
      </c>
      <c r="E14348" t="s">
        <v>3206</v>
      </c>
      <c r="F14348" t="s">
        <v>1285</v>
      </c>
      <c r="G14348" t="s">
        <v>17997</v>
      </c>
      <c r="H14348" t="s">
        <v>1760</v>
      </c>
      <c r="I14348" t="s">
        <v>1255</v>
      </c>
      <c r="J14348" t="s">
        <v>1255</v>
      </c>
      <c r="K14348" t="s">
        <v>28569</v>
      </c>
      <c r="L14348" t="s">
        <v>1269</v>
      </c>
      <c r="M14348" t="s">
        <v>1319</v>
      </c>
      <c r="N14348" t="s">
        <v>2984</v>
      </c>
      <c r="O14348">
        <v>624.24</v>
      </c>
      <c r="P14348">
        <v>4</v>
      </c>
      <c r="Q14348">
        <v>0.6</v>
      </c>
      <c r="R14348">
        <v>-702.3599999999999</v>
      </c>
      <c r="S14348" s="5">
        <v>57.93</v>
      </c>
      <c r="T14348" t="s">
        <v>1241</v>
      </c>
      <c r="U14348" t="s">
        <v>1274</v>
      </c>
      <c r="V14348">
        <v>2013</v>
      </c>
      <c r="X14348">
        <v>9</v>
      </c>
    </row>
    <row r="14349" spans="1:24" x14ac:dyDescent="0.3">
      <c r="A14349" t="s">
        <v>28571</v>
      </c>
      <c r="B14349" s="1">
        <v>41545</v>
      </c>
      <c r="C14349" s="1">
        <v>41548</v>
      </c>
      <c r="D14349" t="s">
        <v>1446</v>
      </c>
      <c r="E14349" t="s">
        <v>3152</v>
      </c>
      <c r="F14349" t="s">
        <v>1261</v>
      </c>
      <c r="G14349" t="s">
        <v>5402</v>
      </c>
      <c r="H14349" t="s">
        <v>1383</v>
      </c>
      <c r="I14349" t="s">
        <v>34</v>
      </c>
      <c r="J14349" t="s">
        <v>21</v>
      </c>
      <c r="K14349" t="s">
        <v>8327</v>
      </c>
      <c r="L14349" t="s">
        <v>1279</v>
      </c>
      <c r="M14349" t="s">
        <v>1341</v>
      </c>
      <c r="N14349" t="s">
        <v>6967</v>
      </c>
      <c r="O14349">
        <v>531.58000000000004</v>
      </c>
      <c r="P14349">
        <v>7</v>
      </c>
      <c r="Q14349">
        <v>0</v>
      </c>
      <c r="R14349">
        <v>244.44000000000005</v>
      </c>
      <c r="S14349" s="5">
        <v>49.198999999999998</v>
      </c>
      <c r="T14349" t="s">
        <v>1258</v>
      </c>
      <c r="U14349" t="s">
        <v>1242</v>
      </c>
      <c r="V14349">
        <v>2013</v>
      </c>
      <c r="X14349">
        <v>9</v>
      </c>
    </row>
    <row r="14350" spans="1:24" x14ac:dyDescent="0.3">
      <c r="A14350" t="s">
        <v>28572</v>
      </c>
      <c r="B14350" s="1">
        <v>41545</v>
      </c>
      <c r="C14350" s="1">
        <v>41549</v>
      </c>
      <c r="D14350" t="s">
        <v>1232</v>
      </c>
      <c r="E14350" t="s">
        <v>7760</v>
      </c>
      <c r="F14350" t="s">
        <v>1234</v>
      </c>
      <c r="G14350" t="s">
        <v>9442</v>
      </c>
      <c r="H14350" t="s">
        <v>3827</v>
      </c>
      <c r="I14350" t="s">
        <v>1255</v>
      </c>
      <c r="J14350" t="s">
        <v>1255</v>
      </c>
      <c r="K14350" t="s">
        <v>7275</v>
      </c>
      <c r="L14350" t="s">
        <v>1238</v>
      </c>
      <c r="M14350" t="s">
        <v>1239</v>
      </c>
      <c r="N14350" t="s">
        <v>7276</v>
      </c>
      <c r="O14350">
        <v>424.2</v>
      </c>
      <c r="P14350">
        <v>2</v>
      </c>
      <c r="Q14350">
        <v>0</v>
      </c>
      <c r="R14350">
        <v>161.16</v>
      </c>
      <c r="S14350" s="5">
        <v>26.29</v>
      </c>
      <c r="T14350" t="s">
        <v>1241</v>
      </c>
      <c r="U14350" t="s">
        <v>1274</v>
      </c>
      <c r="V14350">
        <v>2013</v>
      </c>
      <c r="X14350">
        <v>9</v>
      </c>
    </row>
    <row r="14351" spans="1:24" x14ac:dyDescent="0.3">
      <c r="A14351" t="s">
        <v>28573</v>
      </c>
      <c r="B14351" s="1">
        <v>41545</v>
      </c>
      <c r="C14351" s="1">
        <v>41551</v>
      </c>
      <c r="D14351" t="s">
        <v>1232</v>
      </c>
      <c r="E14351" t="s">
        <v>1532</v>
      </c>
      <c r="F14351" t="s">
        <v>1285</v>
      </c>
      <c r="G14351" t="s">
        <v>1419</v>
      </c>
      <c r="H14351" t="s">
        <v>39</v>
      </c>
      <c r="I14351" t="s">
        <v>1420</v>
      </c>
      <c r="J14351" t="s">
        <v>3</v>
      </c>
      <c r="K14351" t="s">
        <v>19634</v>
      </c>
      <c r="L14351" t="s">
        <v>1269</v>
      </c>
      <c r="M14351" t="s">
        <v>1319</v>
      </c>
      <c r="N14351" t="s">
        <v>19635</v>
      </c>
      <c r="O14351">
        <v>956.66480000000001</v>
      </c>
      <c r="P14351">
        <v>7</v>
      </c>
      <c r="Q14351">
        <v>0.32</v>
      </c>
      <c r="R14351">
        <v>-225.09759999999991</v>
      </c>
      <c r="S14351" s="5">
        <v>23.35</v>
      </c>
      <c r="T14351" t="s">
        <v>1241</v>
      </c>
      <c r="U14351" t="s">
        <v>1274</v>
      </c>
      <c r="V14351">
        <v>2013</v>
      </c>
      <c r="X14351">
        <v>9</v>
      </c>
    </row>
    <row r="14352" spans="1:24" x14ac:dyDescent="0.3">
      <c r="A14352" t="s">
        <v>1128</v>
      </c>
      <c r="B14352" s="1">
        <v>41545</v>
      </c>
      <c r="C14352" s="1">
        <v>41551</v>
      </c>
      <c r="D14352" t="s">
        <v>1232</v>
      </c>
      <c r="E14352" t="s">
        <v>3656</v>
      </c>
      <c r="F14352" t="s">
        <v>1234</v>
      </c>
      <c r="G14352" t="s">
        <v>2234</v>
      </c>
      <c r="H14352" t="s">
        <v>1395</v>
      </c>
      <c r="I14352" t="s">
        <v>37</v>
      </c>
      <c r="J14352" t="s">
        <v>3</v>
      </c>
      <c r="K14352" t="s">
        <v>18674</v>
      </c>
      <c r="L14352" t="s">
        <v>1269</v>
      </c>
      <c r="M14352" t="s">
        <v>1303</v>
      </c>
      <c r="N14352" t="s">
        <v>6794</v>
      </c>
      <c r="O14352">
        <v>66.635999999999996</v>
      </c>
      <c r="P14352">
        <v>3</v>
      </c>
      <c r="Q14352">
        <v>0.6</v>
      </c>
      <c r="R14352">
        <v>-76.643999999999991</v>
      </c>
      <c r="S14352" s="5">
        <v>5.7</v>
      </c>
      <c r="T14352" t="s">
        <v>1241</v>
      </c>
      <c r="U14352" t="s">
        <v>1242</v>
      </c>
      <c r="V14352">
        <v>2013</v>
      </c>
      <c r="X14352">
        <v>9</v>
      </c>
    </row>
    <row r="14353" spans="1:24" x14ac:dyDescent="0.3">
      <c r="A14353" t="s">
        <v>28575</v>
      </c>
      <c r="B14353" s="1">
        <v>41545</v>
      </c>
      <c r="C14353" s="1">
        <v>41547</v>
      </c>
      <c r="D14353" t="s">
        <v>1251</v>
      </c>
      <c r="E14353" t="s">
        <v>7037</v>
      </c>
      <c r="F14353" t="s">
        <v>1234</v>
      </c>
      <c r="G14353" t="s">
        <v>1563</v>
      </c>
      <c r="H14353" t="s">
        <v>39</v>
      </c>
      <c r="I14353" t="s">
        <v>1420</v>
      </c>
      <c r="J14353" t="s">
        <v>5</v>
      </c>
      <c r="K14353" t="s">
        <v>4479</v>
      </c>
      <c r="L14353" t="s">
        <v>1238</v>
      </c>
      <c r="M14353" t="s">
        <v>1357</v>
      </c>
      <c r="N14353" t="s">
        <v>4480</v>
      </c>
      <c r="O14353">
        <v>13.89</v>
      </c>
      <c r="P14353">
        <v>3</v>
      </c>
      <c r="Q14353">
        <v>0</v>
      </c>
      <c r="R14353">
        <v>4.5836999999999994</v>
      </c>
      <c r="S14353" s="5">
        <v>4.4000000000000004</v>
      </c>
      <c r="T14353" t="s">
        <v>1289</v>
      </c>
      <c r="U14353" t="s">
        <v>1242</v>
      </c>
      <c r="V14353">
        <v>2013</v>
      </c>
      <c r="X14353">
        <v>9</v>
      </c>
    </row>
    <row r="14354" spans="1:24" x14ac:dyDescent="0.3">
      <c r="A14354" t="s">
        <v>28576</v>
      </c>
      <c r="B14354" s="1">
        <v>41545</v>
      </c>
      <c r="C14354" s="1">
        <v>41549</v>
      </c>
      <c r="D14354" t="s">
        <v>1232</v>
      </c>
      <c r="E14354" t="s">
        <v>3722</v>
      </c>
      <c r="F14354" t="s">
        <v>1234</v>
      </c>
      <c r="G14354" t="s">
        <v>1469</v>
      </c>
      <c r="H14354" t="s">
        <v>1395</v>
      </c>
      <c r="I14354" t="s">
        <v>37</v>
      </c>
      <c r="J14354" t="s">
        <v>3</v>
      </c>
      <c r="K14354" t="s">
        <v>25623</v>
      </c>
      <c r="L14354" t="s">
        <v>1238</v>
      </c>
      <c r="M14354" t="s">
        <v>1351</v>
      </c>
      <c r="N14354" t="s">
        <v>1867</v>
      </c>
      <c r="O14354">
        <v>53.1</v>
      </c>
      <c r="P14354">
        <v>6</v>
      </c>
      <c r="Q14354">
        <v>0</v>
      </c>
      <c r="R14354">
        <v>24.300000000000004</v>
      </c>
      <c r="S14354" s="5">
        <v>4.26</v>
      </c>
      <c r="T14354" t="s">
        <v>1241</v>
      </c>
      <c r="U14354" t="s">
        <v>1242</v>
      </c>
      <c r="V14354">
        <v>2013</v>
      </c>
      <c r="X14354">
        <v>9</v>
      </c>
    </row>
    <row r="14355" spans="1:24" x14ac:dyDescent="0.3">
      <c r="A14355" t="s">
        <v>28577</v>
      </c>
      <c r="B14355" s="1">
        <v>41545</v>
      </c>
      <c r="C14355" s="1">
        <v>41547</v>
      </c>
      <c r="D14355" t="s">
        <v>1446</v>
      </c>
      <c r="E14355" t="s">
        <v>7466</v>
      </c>
      <c r="F14355" t="s">
        <v>1261</v>
      </c>
      <c r="G14355" t="s">
        <v>26053</v>
      </c>
      <c r="H14355" t="s">
        <v>12955</v>
      </c>
      <c r="I14355" t="s">
        <v>34</v>
      </c>
      <c r="J14355" t="s">
        <v>5</v>
      </c>
      <c r="K14355" t="s">
        <v>16671</v>
      </c>
      <c r="L14355" t="s">
        <v>1238</v>
      </c>
      <c r="M14355" t="s">
        <v>1248</v>
      </c>
      <c r="N14355" t="s">
        <v>7286</v>
      </c>
      <c r="O14355">
        <v>95.6</v>
      </c>
      <c r="P14355">
        <v>5</v>
      </c>
      <c r="Q14355">
        <v>0</v>
      </c>
      <c r="R14355">
        <v>24.8</v>
      </c>
      <c r="S14355" s="5">
        <v>3.6520000000000001</v>
      </c>
      <c r="T14355" t="s">
        <v>1258</v>
      </c>
      <c r="U14355" t="s">
        <v>1274</v>
      </c>
      <c r="V14355">
        <v>2013</v>
      </c>
      <c r="X14355">
        <v>9</v>
      </c>
    </row>
    <row r="14356" spans="1:24" x14ac:dyDescent="0.3">
      <c r="A14356" t="s">
        <v>28578</v>
      </c>
      <c r="B14356" s="1">
        <v>41545</v>
      </c>
      <c r="C14356" s="1">
        <v>41550</v>
      </c>
      <c r="D14356" t="s">
        <v>1232</v>
      </c>
      <c r="E14356" t="s">
        <v>8759</v>
      </c>
      <c r="F14356" t="s">
        <v>1285</v>
      </c>
      <c r="G14356" t="s">
        <v>1934</v>
      </c>
      <c r="H14356" t="s">
        <v>39</v>
      </c>
      <c r="I14356" t="s">
        <v>1420</v>
      </c>
      <c r="J14356" t="s">
        <v>7</v>
      </c>
      <c r="K14356" t="s">
        <v>5387</v>
      </c>
      <c r="L14356" t="s">
        <v>1238</v>
      </c>
      <c r="M14356" t="s">
        <v>1438</v>
      </c>
      <c r="N14356" t="s">
        <v>5388</v>
      </c>
      <c r="O14356">
        <v>2.907</v>
      </c>
      <c r="P14356">
        <v>3</v>
      </c>
      <c r="Q14356">
        <v>0.7</v>
      </c>
      <c r="R14356">
        <v>-2.0348999999999995</v>
      </c>
      <c r="S14356" s="5">
        <v>0.32</v>
      </c>
      <c r="T14356" t="s">
        <v>1241</v>
      </c>
      <c r="U14356" t="s">
        <v>1242</v>
      </c>
      <c r="V14356">
        <v>2013</v>
      </c>
      <c r="X14356">
        <v>9</v>
      </c>
    </row>
    <row r="14357" spans="1:24" x14ac:dyDescent="0.3">
      <c r="A14357" t="s">
        <v>28579</v>
      </c>
      <c r="B14357" s="1">
        <v>41546</v>
      </c>
      <c r="C14357" s="1">
        <v>41551</v>
      </c>
      <c r="D14357" t="s">
        <v>1232</v>
      </c>
      <c r="E14357" t="s">
        <v>8363</v>
      </c>
      <c r="F14357" t="s">
        <v>1234</v>
      </c>
      <c r="G14357" t="s">
        <v>1469</v>
      </c>
      <c r="H14357" t="s">
        <v>1395</v>
      </c>
      <c r="I14357" t="s">
        <v>37</v>
      </c>
      <c r="J14357" t="s">
        <v>3</v>
      </c>
      <c r="K14357" t="s">
        <v>4766</v>
      </c>
      <c r="L14357" t="s">
        <v>1269</v>
      </c>
      <c r="M14357" t="s">
        <v>1303</v>
      </c>
      <c r="N14357" t="s">
        <v>3229</v>
      </c>
      <c r="O14357">
        <v>874.96199999999999</v>
      </c>
      <c r="P14357">
        <v>6</v>
      </c>
      <c r="Q14357">
        <v>0.1</v>
      </c>
      <c r="R14357">
        <v>-68.058000000000021</v>
      </c>
      <c r="S14357" s="5">
        <v>124.14</v>
      </c>
      <c r="T14357" t="s">
        <v>1258</v>
      </c>
      <c r="U14357" t="s">
        <v>1242</v>
      </c>
      <c r="V14357">
        <v>2013</v>
      </c>
      <c r="X14357">
        <v>9</v>
      </c>
    </row>
    <row r="14358" spans="1:24" x14ac:dyDescent="0.3">
      <c r="A14358" t="s">
        <v>28580</v>
      </c>
      <c r="B14358" s="1">
        <v>41546</v>
      </c>
      <c r="C14358" s="1">
        <v>41549</v>
      </c>
      <c r="D14358" t="s">
        <v>1446</v>
      </c>
      <c r="E14358" t="s">
        <v>2185</v>
      </c>
      <c r="F14358" t="s">
        <v>1285</v>
      </c>
      <c r="G14358" t="s">
        <v>1454</v>
      </c>
      <c r="H14358" t="s">
        <v>39</v>
      </c>
      <c r="I14358" t="s">
        <v>1420</v>
      </c>
      <c r="J14358" t="s">
        <v>3</v>
      </c>
      <c r="K14358" t="s">
        <v>11266</v>
      </c>
      <c r="L14358" t="s">
        <v>1238</v>
      </c>
      <c r="M14358" t="s">
        <v>1265</v>
      </c>
      <c r="N14358" t="s">
        <v>11267</v>
      </c>
      <c r="O14358">
        <v>99.135999999999996</v>
      </c>
      <c r="P14358">
        <v>4</v>
      </c>
      <c r="Q14358">
        <v>0.2</v>
      </c>
      <c r="R14358">
        <v>30.979999999999993</v>
      </c>
      <c r="S14358" s="5">
        <v>11.91</v>
      </c>
      <c r="T14358" t="s">
        <v>1258</v>
      </c>
      <c r="U14358" t="s">
        <v>1267</v>
      </c>
      <c r="V14358">
        <v>2013</v>
      </c>
      <c r="X14358">
        <v>9</v>
      </c>
    </row>
    <row r="14359" spans="1:24" x14ac:dyDescent="0.3">
      <c r="A14359" t="s">
        <v>28581</v>
      </c>
      <c r="B14359" s="1">
        <v>41546</v>
      </c>
      <c r="C14359" s="1">
        <v>41552</v>
      </c>
      <c r="D14359" t="s">
        <v>1232</v>
      </c>
      <c r="E14359" t="s">
        <v>12681</v>
      </c>
      <c r="F14359" t="s">
        <v>1234</v>
      </c>
      <c r="G14359" t="s">
        <v>1469</v>
      </c>
      <c r="H14359" t="s">
        <v>1395</v>
      </c>
      <c r="I14359" t="s">
        <v>37</v>
      </c>
      <c r="J14359" t="s">
        <v>3</v>
      </c>
      <c r="K14359" t="s">
        <v>4214</v>
      </c>
      <c r="L14359" t="s">
        <v>1238</v>
      </c>
      <c r="M14359" t="s">
        <v>1351</v>
      </c>
      <c r="N14359" t="s">
        <v>4215</v>
      </c>
      <c r="O14359">
        <v>13.95</v>
      </c>
      <c r="P14359">
        <v>3</v>
      </c>
      <c r="Q14359">
        <v>0</v>
      </c>
      <c r="R14359">
        <v>3.87</v>
      </c>
      <c r="S14359" s="5">
        <v>1.52</v>
      </c>
      <c r="T14359" t="s">
        <v>1297</v>
      </c>
      <c r="U14359" t="s">
        <v>1242</v>
      </c>
      <c r="V14359">
        <v>2013</v>
      </c>
      <c r="X14359">
        <v>9</v>
      </c>
    </row>
    <row r="14360" spans="1:24" x14ac:dyDescent="0.3">
      <c r="A14360" t="s">
        <v>28583</v>
      </c>
      <c r="B14360" s="1">
        <v>41547</v>
      </c>
      <c r="C14360" s="1">
        <v>41550</v>
      </c>
      <c r="D14360" t="s">
        <v>1446</v>
      </c>
      <c r="E14360" t="s">
        <v>4083</v>
      </c>
      <c r="F14360" t="s">
        <v>1285</v>
      </c>
      <c r="G14360" t="s">
        <v>1865</v>
      </c>
      <c r="H14360" t="s">
        <v>1246</v>
      </c>
      <c r="I14360" t="s">
        <v>43</v>
      </c>
      <c r="J14360" t="s">
        <v>25</v>
      </c>
      <c r="K14360" t="s">
        <v>11688</v>
      </c>
      <c r="L14360" t="s">
        <v>1269</v>
      </c>
      <c r="M14360" t="s">
        <v>1319</v>
      </c>
      <c r="N14360" t="s">
        <v>2106</v>
      </c>
      <c r="O14360">
        <v>1320.624</v>
      </c>
      <c r="P14360">
        <v>4</v>
      </c>
      <c r="Q14360">
        <v>0.1</v>
      </c>
      <c r="R14360">
        <v>484.22400000000005</v>
      </c>
      <c r="S14360" s="5">
        <v>410.88</v>
      </c>
      <c r="T14360" t="s">
        <v>1289</v>
      </c>
      <c r="U14360" t="s">
        <v>1267</v>
      </c>
      <c r="V14360">
        <v>2013</v>
      </c>
      <c r="X14360">
        <v>9</v>
      </c>
    </row>
    <row r="14361" spans="1:24" x14ac:dyDescent="0.3">
      <c r="A14361" t="s">
        <v>28584</v>
      </c>
      <c r="B14361" s="1">
        <v>41547</v>
      </c>
      <c r="C14361" s="1">
        <v>41550</v>
      </c>
      <c r="D14361" t="s">
        <v>1446</v>
      </c>
      <c r="E14361" t="s">
        <v>2433</v>
      </c>
      <c r="F14361" t="s">
        <v>1234</v>
      </c>
      <c r="G14361" t="s">
        <v>1865</v>
      </c>
      <c r="H14361" t="s">
        <v>1246</v>
      </c>
      <c r="I14361" t="s">
        <v>43</v>
      </c>
      <c r="J14361" t="s">
        <v>25</v>
      </c>
      <c r="K14361" t="s">
        <v>14379</v>
      </c>
      <c r="L14361" t="s">
        <v>1269</v>
      </c>
      <c r="M14361" t="s">
        <v>1303</v>
      </c>
      <c r="N14361" t="s">
        <v>1973</v>
      </c>
      <c r="O14361">
        <v>538.48800000000006</v>
      </c>
      <c r="P14361">
        <v>4</v>
      </c>
      <c r="Q14361">
        <v>0.1</v>
      </c>
      <c r="R14361">
        <v>-7.1999999999988518E-2</v>
      </c>
      <c r="S14361" s="5">
        <v>183.4</v>
      </c>
      <c r="T14361" t="s">
        <v>1289</v>
      </c>
      <c r="U14361" t="s">
        <v>1274</v>
      </c>
      <c r="V14361">
        <v>2013</v>
      </c>
      <c r="X14361">
        <v>9</v>
      </c>
    </row>
    <row r="14362" spans="1:24" x14ac:dyDescent="0.3">
      <c r="A14362" t="s">
        <v>28585</v>
      </c>
      <c r="B14362" s="1">
        <v>41547</v>
      </c>
      <c r="C14362" s="1">
        <v>41547</v>
      </c>
      <c r="D14362" t="s">
        <v>1283</v>
      </c>
      <c r="E14362" t="s">
        <v>4640</v>
      </c>
      <c r="F14362" t="s">
        <v>1261</v>
      </c>
      <c r="G14362" t="s">
        <v>6045</v>
      </c>
      <c r="H14362" t="s">
        <v>1496</v>
      </c>
      <c r="I14362" t="s">
        <v>43</v>
      </c>
      <c r="J14362" t="s">
        <v>23</v>
      </c>
      <c r="K14362" t="s">
        <v>28586</v>
      </c>
      <c r="L14362" t="s">
        <v>1279</v>
      </c>
      <c r="M14362" t="s">
        <v>1280</v>
      </c>
      <c r="N14362" t="s">
        <v>8382</v>
      </c>
      <c r="O14362">
        <v>803.52</v>
      </c>
      <c r="P14362">
        <v>3</v>
      </c>
      <c r="Q14362">
        <v>0</v>
      </c>
      <c r="R14362">
        <v>369.54</v>
      </c>
      <c r="S14362" s="5">
        <v>175.48</v>
      </c>
      <c r="T14362" t="s">
        <v>1258</v>
      </c>
      <c r="U14362" t="s">
        <v>1267</v>
      </c>
      <c r="V14362">
        <v>2013</v>
      </c>
      <c r="X14362">
        <v>9</v>
      </c>
    </row>
    <row r="14363" spans="1:24" x14ac:dyDescent="0.3">
      <c r="A14363" t="s">
        <v>28587</v>
      </c>
      <c r="B14363" s="1">
        <v>41547</v>
      </c>
      <c r="C14363" s="1">
        <v>41551</v>
      </c>
      <c r="D14363" t="s">
        <v>1232</v>
      </c>
      <c r="E14363" t="s">
        <v>2788</v>
      </c>
      <c r="F14363" t="s">
        <v>1234</v>
      </c>
      <c r="G14363" t="s">
        <v>1733</v>
      </c>
      <c r="H14363" t="s">
        <v>1475</v>
      </c>
      <c r="I14363" t="s">
        <v>43</v>
      </c>
      <c r="J14363" t="s">
        <v>27</v>
      </c>
      <c r="K14363" t="s">
        <v>22164</v>
      </c>
      <c r="L14363" t="s">
        <v>1269</v>
      </c>
      <c r="M14363" t="s">
        <v>1319</v>
      </c>
      <c r="N14363" t="s">
        <v>6958</v>
      </c>
      <c r="O14363">
        <v>1289.5659000000001</v>
      </c>
      <c r="P14363">
        <v>7</v>
      </c>
      <c r="Q14363">
        <v>7.0000000000000007E-2</v>
      </c>
      <c r="R14363">
        <v>263.29590000000002</v>
      </c>
      <c r="S14363" s="5">
        <v>164.71</v>
      </c>
      <c r="T14363" t="s">
        <v>1258</v>
      </c>
      <c r="U14363" t="s">
        <v>1274</v>
      </c>
      <c r="V14363">
        <v>2013</v>
      </c>
      <c r="X14363">
        <v>9</v>
      </c>
    </row>
    <row r="14364" spans="1:24" x14ac:dyDescent="0.3">
      <c r="A14364" t="s">
        <v>570</v>
      </c>
      <c r="B14364" s="1">
        <v>41547</v>
      </c>
      <c r="C14364" s="1">
        <v>41552</v>
      </c>
      <c r="D14364" t="s">
        <v>1232</v>
      </c>
      <c r="E14364" t="s">
        <v>10041</v>
      </c>
      <c r="F14364" t="s">
        <v>1234</v>
      </c>
      <c r="G14364" t="s">
        <v>3476</v>
      </c>
      <c r="H14364" t="s">
        <v>1787</v>
      </c>
      <c r="I14364" t="s">
        <v>37</v>
      </c>
      <c r="J14364" t="s">
        <v>5</v>
      </c>
      <c r="K14364" t="s">
        <v>14610</v>
      </c>
      <c r="L14364" t="s">
        <v>1279</v>
      </c>
      <c r="M14364" t="s">
        <v>1295</v>
      </c>
      <c r="N14364" t="s">
        <v>10160</v>
      </c>
      <c r="O14364">
        <v>1497.9</v>
      </c>
      <c r="P14364">
        <v>5</v>
      </c>
      <c r="Q14364">
        <v>0</v>
      </c>
      <c r="R14364">
        <v>0</v>
      </c>
      <c r="S14364" s="5">
        <v>124.7</v>
      </c>
      <c r="T14364" t="s">
        <v>1258</v>
      </c>
      <c r="U14364" t="s">
        <v>1267</v>
      </c>
      <c r="V14364">
        <v>2013</v>
      </c>
      <c r="X14364">
        <v>9</v>
      </c>
    </row>
    <row r="14365" spans="1:24" x14ac:dyDescent="0.3">
      <c r="A14365" t="s">
        <v>28588</v>
      </c>
      <c r="B14365" s="1">
        <v>41547</v>
      </c>
      <c r="C14365" s="1">
        <v>41552</v>
      </c>
      <c r="D14365" t="s">
        <v>1232</v>
      </c>
      <c r="E14365" t="s">
        <v>1532</v>
      </c>
      <c r="F14365" t="s">
        <v>1285</v>
      </c>
      <c r="G14365" t="s">
        <v>4053</v>
      </c>
      <c r="H14365" t="s">
        <v>1377</v>
      </c>
      <c r="I14365" t="s">
        <v>34</v>
      </c>
      <c r="J14365" t="s">
        <v>5</v>
      </c>
      <c r="K14365" t="s">
        <v>14129</v>
      </c>
      <c r="L14365" t="s">
        <v>1269</v>
      </c>
      <c r="M14365" t="s">
        <v>1303</v>
      </c>
      <c r="N14365" t="s">
        <v>3208</v>
      </c>
      <c r="O14365">
        <v>2142</v>
      </c>
      <c r="P14365">
        <v>7</v>
      </c>
      <c r="Q14365">
        <v>0</v>
      </c>
      <c r="R14365">
        <v>728.28000000000009</v>
      </c>
      <c r="S14365" s="5">
        <v>121.395</v>
      </c>
      <c r="T14365" t="s">
        <v>1241</v>
      </c>
      <c r="U14365" t="s">
        <v>1267</v>
      </c>
      <c r="V14365">
        <v>2013</v>
      </c>
      <c r="X14365">
        <v>9</v>
      </c>
    </row>
    <row r="14366" spans="1:24" x14ac:dyDescent="0.3">
      <c r="A14366" t="s">
        <v>28589</v>
      </c>
      <c r="B14366" s="1">
        <v>41547</v>
      </c>
      <c r="C14366" s="1">
        <v>41551</v>
      </c>
      <c r="D14366" t="s">
        <v>1232</v>
      </c>
      <c r="E14366" t="s">
        <v>2696</v>
      </c>
      <c r="F14366" t="s">
        <v>1285</v>
      </c>
      <c r="G14366" t="s">
        <v>2070</v>
      </c>
      <c r="H14366" t="s">
        <v>39</v>
      </c>
      <c r="I14366" t="s">
        <v>1420</v>
      </c>
      <c r="J14366" t="s">
        <v>9</v>
      </c>
      <c r="K14366" t="s">
        <v>6369</v>
      </c>
      <c r="L14366" t="s">
        <v>1279</v>
      </c>
      <c r="M14366" t="s">
        <v>1333</v>
      </c>
      <c r="N14366" t="s">
        <v>6370</v>
      </c>
      <c r="O14366">
        <v>859.2</v>
      </c>
      <c r="P14366">
        <v>3</v>
      </c>
      <c r="Q14366">
        <v>0.2</v>
      </c>
      <c r="R14366">
        <v>75.180000000000064</v>
      </c>
      <c r="S14366" s="5">
        <v>68.430000000000007</v>
      </c>
      <c r="T14366" t="s">
        <v>1241</v>
      </c>
      <c r="U14366" t="s">
        <v>1267</v>
      </c>
      <c r="V14366">
        <v>2013</v>
      </c>
      <c r="X14366">
        <v>9</v>
      </c>
    </row>
    <row r="14367" spans="1:24" x14ac:dyDescent="0.3">
      <c r="A14367" t="s">
        <v>28590</v>
      </c>
      <c r="B14367" s="1">
        <v>41547</v>
      </c>
      <c r="C14367" s="1">
        <v>41549</v>
      </c>
      <c r="D14367" t="s">
        <v>1446</v>
      </c>
      <c r="E14367" t="s">
        <v>4104</v>
      </c>
      <c r="F14367" t="s">
        <v>1234</v>
      </c>
      <c r="G14367" t="s">
        <v>3494</v>
      </c>
      <c r="H14367" t="s">
        <v>1377</v>
      </c>
      <c r="I14367" t="s">
        <v>34</v>
      </c>
      <c r="J14367" t="s">
        <v>5</v>
      </c>
      <c r="K14367" t="s">
        <v>9220</v>
      </c>
      <c r="L14367" t="s">
        <v>1269</v>
      </c>
      <c r="M14367" t="s">
        <v>1319</v>
      </c>
      <c r="N14367" t="s">
        <v>9182</v>
      </c>
      <c r="O14367">
        <v>388.608</v>
      </c>
      <c r="P14367">
        <v>4</v>
      </c>
      <c r="Q14367">
        <v>0.6</v>
      </c>
      <c r="R14367">
        <v>-330.35199999999998</v>
      </c>
      <c r="S14367" s="5">
        <v>59.36</v>
      </c>
      <c r="T14367" t="s">
        <v>1258</v>
      </c>
      <c r="U14367" t="s">
        <v>1242</v>
      </c>
      <c r="V14367">
        <v>2013</v>
      </c>
      <c r="X14367">
        <v>9</v>
      </c>
    </row>
    <row r="14368" spans="1:24" x14ac:dyDescent="0.3">
      <c r="A14368" t="s">
        <v>28591</v>
      </c>
      <c r="B14368" s="1">
        <v>41547</v>
      </c>
      <c r="C14368" s="1">
        <v>41547</v>
      </c>
      <c r="D14368" t="s">
        <v>1283</v>
      </c>
      <c r="E14368" t="s">
        <v>2415</v>
      </c>
      <c r="F14368" t="s">
        <v>1234</v>
      </c>
      <c r="G14368" t="s">
        <v>2716</v>
      </c>
      <c r="H14368" t="s">
        <v>1801</v>
      </c>
      <c r="I14368" t="s">
        <v>37</v>
      </c>
      <c r="J14368" t="s">
        <v>3</v>
      </c>
      <c r="K14368" t="s">
        <v>19318</v>
      </c>
      <c r="L14368" t="s">
        <v>1238</v>
      </c>
      <c r="M14368" t="s">
        <v>1239</v>
      </c>
      <c r="N14368" t="s">
        <v>6241</v>
      </c>
      <c r="O14368">
        <v>346.68</v>
      </c>
      <c r="P14368">
        <v>3</v>
      </c>
      <c r="Q14368">
        <v>0.1</v>
      </c>
      <c r="R14368">
        <v>69.3</v>
      </c>
      <c r="S14368" s="5">
        <v>56.92</v>
      </c>
      <c r="T14368" t="s">
        <v>1241</v>
      </c>
      <c r="U14368" t="s">
        <v>1242</v>
      </c>
      <c r="V14368">
        <v>2013</v>
      </c>
      <c r="X14368">
        <v>9</v>
      </c>
    </row>
    <row r="14369" spans="1:24" x14ac:dyDescent="0.3">
      <c r="A14369" t="s">
        <v>167</v>
      </c>
      <c r="B14369" s="1">
        <v>41547</v>
      </c>
      <c r="C14369" s="1">
        <v>41553</v>
      </c>
      <c r="D14369" t="s">
        <v>1232</v>
      </c>
      <c r="E14369" t="s">
        <v>7392</v>
      </c>
      <c r="F14369" t="s">
        <v>1261</v>
      </c>
      <c r="G14369" t="s">
        <v>5098</v>
      </c>
      <c r="H14369" t="s">
        <v>3457</v>
      </c>
      <c r="I14369" t="s">
        <v>43</v>
      </c>
      <c r="J14369" t="s">
        <v>19</v>
      </c>
      <c r="K14369" t="s">
        <v>6526</v>
      </c>
      <c r="L14369" t="s">
        <v>1279</v>
      </c>
      <c r="M14369" t="s">
        <v>1341</v>
      </c>
      <c r="N14369" t="s">
        <v>6527</v>
      </c>
      <c r="O14369">
        <v>641.4</v>
      </c>
      <c r="P14369">
        <v>5</v>
      </c>
      <c r="Q14369">
        <v>0.5</v>
      </c>
      <c r="R14369">
        <v>-423.4500000000001</v>
      </c>
      <c r="S14369" s="5">
        <v>25.91</v>
      </c>
      <c r="T14369" t="s">
        <v>1241</v>
      </c>
      <c r="U14369" t="s">
        <v>1267</v>
      </c>
      <c r="V14369">
        <v>2013</v>
      </c>
      <c r="X14369">
        <v>9</v>
      </c>
    </row>
    <row r="14370" spans="1:24" x14ac:dyDescent="0.3">
      <c r="A14370" t="s">
        <v>28592</v>
      </c>
      <c r="B14370" s="1">
        <v>41547</v>
      </c>
      <c r="C14370" s="1">
        <v>41551</v>
      </c>
      <c r="D14370" t="s">
        <v>1232</v>
      </c>
      <c r="E14370" t="s">
        <v>3994</v>
      </c>
      <c r="F14370" t="s">
        <v>1234</v>
      </c>
      <c r="G14370" t="s">
        <v>5247</v>
      </c>
      <c r="H14370" t="s">
        <v>39</v>
      </c>
      <c r="I14370" t="s">
        <v>1420</v>
      </c>
      <c r="J14370" t="s">
        <v>5</v>
      </c>
      <c r="K14370" t="s">
        <v>18614</v>
      </c>
      <c r="L14370" t="s">
        <v>1279</v>
      </c>
      <c r="M14370" t="s">
        <v>1341</v>
      </c>
      <c r="N14370" t="s">
        <v>23321</v>
      </c>
      <c r="O14370">
        <v>209.97</v>
      </c>
      <c r="P14370">
        <v>3</v>
      </c>
      <c r="Q14370">
        <v>0</v>
      </c>
      <c r="R14370">
        <v>71.389799999999994</v>
      </c>
      <c r="S14370" s="5">
        <v>24.68</v>
      </c>
      <c r="T14370" t="s">
        <v>1258</v>
      </c>
      <c r="U14370" t="s">
        <v>1267</v>
      </c>
      <c r="V14370">
        <v>2013</v>
      </c>
      <c r="X14370">
        <v>9</v>
      </c>
    </row>
    <row r="14371" spans="1:24" x14ac:dyDescent="0.3">
      <c r="A14371" t="s">
        <v>28593</v>
      </c>
      <c r="B14371" s="1">
        <v>41547</v>
      </c>
      <c r="C14371" s="1">
        <v>41552</v>
      </c>
      <c r="D14371" t="s">
        <v>1251</v>
      </c>
      <c r="E14371" t="s">
        <v>6171</v>
      </c>
      <c r="F14371" t="s">
        <v>1234</v>
      </c>
      <c r="G14371" t="s">
        <v>13966</v>
      </c>
      <c r="H14371" t="s">
        <v>3633</v>
      </c>
      <c r="I14371" t="s">
        <v>1255</v>
      </c>
      <c r="J14371" t="s">
        <v>1255</v>
      </c>
      <c r="K14371" t="s">
        <v>21682</v>
      </c>
      <c r="L14371" t="s">
        <v>1269</v>
      </c>
      <c r="M14371" t="s">
        <v>1303</v>
      </c>
      <c r="N14371" t="s">
        <v>5947</v>
      </c>
      <c r="O14371">
        <v>408.42</v>
      </c>
      <c r="P14371">
        <v>6</v>
      </c>
      <c r="Q14371">
        <v>0</v>
      </c>
      <c r="R14371">
        <v>179.64000000000001</v>
      </c>
      <c r="S14371" s="5">
        <v>18.88</v>
      </c>
      <c r="T14371" t="s">
        <v>1241</v>
      </c>
      <c r="U14371" t="s">
        <v>1274</v>
      </c>
      <c r="V14371">
        <v>2013</v>
      </c>
      <c r="X14371">
        <v>9</v>
      </c>
    </row>
    <row r="14372" spans="1:24" x14ac:dyDescent="0.3">
      <c r="A14372" t="s">
        <v>28594</v>
      </c>
      <c r="B14372" s="1">
        <v>41547</v>
      </c>
      <c r="C14372" s="1">
        <v>41552</v>
      </c>
      <c r="D14372" t="s">
        <v>1251</v>
      </c>
      <c r="E14372" t="s">
        <v>3555</v>
      </c>
      <c r="F14372" t="s">
        <v>1285</v>
      </c>
      <c r="G14372" t="s">
        <v>1307</v>
      </c>
      <c r="H14372" t="s">
        <v>1308</v>
      </c>
      <c r="I14372" t="s">
        <v>43</v>
      </c>
      <c r="J14372" t="s">
        <v>27</v>
      </c>
      <c r="K14372" t="s">
        <v>14817</v>
      </c>
      <c r="L14372" t="s">
        <v>1269</v>
      </c>
      <c r="M14372" t="s">
        <v>1270</v>
      </c>
      <c r="N14372" t="s">
        <v>3613</v>
      </c>
      <c r="O14372">
        <v>210.6</v>
      </c>
      <c r="P14372">
        <v>12</v>
      </c>
      <c r="Q14372">
        <v>0.25</v>
      </c>
      <c r="R14372">
        <v>-28.079999999999991</v>
      </c>
      <c r="S14372" s="5">
        <v>17.46</v>
      </c>
      <c r="T14372" t="s">
        <v>1241</v>
      </c>
      <c r="U14372" t="s">
        <v>1267</v>
      </c>
      <c r="V14372">
        <v>2013</v>
      </c>
      <c r="X14372">
        <v>9</v>
      </c>
    </row>
    <row r="14373" spans="1:24" x14ac:dyDescent="0.3">
      <c r="A14373" t="s">
        <v>28595</v>
      </c>
      <c r="B14373" s="1">
        <v>41547</v>
      </c>
      <c r="C14373" s="1">
        <v>41549</v>
      </c>
      <c r="D14373" t="s">
        <v>1251</v>
      </c>
      <c r="E14373" t="s">
        <v>7026</v>
      </c>
      <c r="F14373" t="s">
        <v>1234</v>
      </c>
      <c r="G14373" t="s">
        <v>1442</v>
      </c>
      <c r="H14373" t="s">
        <v>1383</v>
      </c>
      <c r="I14373" t="s">
        <v>34</v>
      </c>
      <c r="J14373" t="s">
        <v>21</v>
      </c>
      <c r="K14373" t="s">
        <v>12549</v>
      </c>
      <c r="L14373" t="s">
        <v>1269</v>
      </c>
      <c r="M14373" t="s">
        <v>1303</v>
      </c>
      <c r="N14373" t="s">
        <v>5760</v>
      </c>
      <c r="O14373">
        <v>131.84</v>
      </c>
      <c r="P14373">
        <v>5</v>
      </c>
      <c r="Q14373">
        <v>0.2</v>
      </c>
      <c r="R14373">
        <v>-6.0000000000002274E-2</v>
      </c>
      <c r="S14373" s="5">
        <v>17.169</v>
      </c>
      <c r="T14373" t="s">
        <v>1258</v>
      </c>
      <c r="U14373" t="s">
        <v>1274</v>
      </c>
      <c r="V14373">
        <v>2013</v>
      </c>
      <c r="X14373">
        <v>9</v>
      </c>
    </row>
    <row r="14374" spans="1:24" x14ac:dyDescent="0.3">
      <c r="A14374" t="s">
        <v>28596</v>
      </c>
      <c r="B14374" s="1">
        <v>41547</v>
      </c>
      <c r="C14374" s="1">
        <v>41551</v>
      </c>
      <c r="D14374" t="s">
        <v>1232</v>
      </c>
      <c r="E14374" t="s">
        <v>6002</v>
      </c>
      <c r="F14374" t="s">
        <v>1234</v>
      </c>
      <c r="G14374" t="s">
        <v>12950</v>
      </c>
      <c r="H14374" t="s">
        <v>12951</v>
      </c>
      <c r="I14374" t="s">
        <v>34</v>
      </c>
      <c r="J14374" t="s">
        <v>17</v>
      </c>
      <c r="K14374" t="s">
        <v>12431</v>
      </c>
      <c r="L14374" t="s">
        <v>1238</v>
      </c>
      <c r="M14374" t="s">
        <v>1248</v>
      </c>
      <c r="N14374" t="s">
        <v>11724</v>
      </c>
      <c r="O14374">
        <v>144.9</v>
      </c>
      <c r="P14374">
        <v>5</v>
      </c>
      <c r="Q14374">
        <v>0</v>
      </c>
      <c r="R14374">
        <v>56.5</v>
      </c>
      <c r="S14374" s="5">
        <v>12.218</v>
      </c>
      <c r="T14374" t="s">
        <v>1241</v>
      </c>
      <c r="U14374" t="s">
        <v>1267</v>
      </c>
      <c r="V14374">
        <v>2013</v>
      </c>
      <c r="X14374">
        <v>9</v>
      </c>
    </row>
    <row r="14375" spans="1:24" x14ac:dyDescent="0.3">
      <c r="A14375" t="s">
        <v>28597</v>
      </c>
      <c r="B14375" s="1">
        <v>41547</v>
      </c>
      <c r="C14375" s="1">
        <v>41554</v>
      </c>
      <c r="D14375" t="s">
        <v>1232</v>
      </c>
      <c r="E14375" t="s">
        <v>5982</v>
      </c>
      <c r="F14375" t="s">
        <v>1261</v>
      </c>
      <c r="G14375" t="s">
        <v>2428</v>
      </c>
      <c r="H14375" t="s">
        <v>29</v>
      </c>
      <c r="I14375" t="s">
        <v>43</v>
      </c>
      <c r="J14375" t="s">
        <v>19</v>
      </c>
      <c r="K14375" t="s">
        <v>6827</v>
      </c>
      <c r="L14375" t="s">
        <v>1238</v>
      </c>
      <c r="M14375" t="s">
        <v>1357</v>
      </c>
      <c r="N14375" t="s">
        <v>9300</v>
      </c>
      <c r="O14375">
        <v>60.57</v>
      </c>
      <c r="P14375">
        <v>3</v>
      </c>
      <c r="Q14375">
        <v>0</v>
      </c>
      <c r="R14375">
        <v>7.83</v>
      </c>
      <c r="S14375" s="5">
        <v>11.65</v>
      </c>
      <c r="T14375" t="s">
        <v>1297</v>
      </c>
      <c r="U14375" t="s">
        <v>1274</v>
      </c>
      <c r="V14375">
        <v>2013</v>
      </c>
      <c r="X14375">
        <v>9</v>
      </c>
    </row>
    <row r="14376" spans="1:24" x14ac:dyDescent="0.3">
      <c r="A14376" t="s">
        <v>28598</v>
      </c>
      <c r="B14376" s="1">
        <v>41547</v>
      </c>
      <c r="C14376" s="1">
        <v>41552</v>
      </c>
      <c r="D14376" t="s">
        <v>1232</v>
      </c>
      <c r="E14376" t="s">
        <v>2555</v>
      </c>
      <c r="F14376" t="s">
        <v>1234</v>
      </c>
      <c r="G14376" t="s">
        <v>3259</v>
      </c>
      <c r="H14376" t="s">
        <v>1496</v>
      </c>
      <c r="I14376" t="s">
        <v>43</v>
      </c>
      <c r="J14376" t="s">
        <v>23</v>
      </c>
      <c r="K14376" t="s">
        <v>13791</v>
      </c>
      <c r="L14376" t="s">
        <v>1269</v>
      </c>
      <c r="M14376" t="s">
        <v>1319</v>
      </c>
      <c r="N14376" t="s">
        <v>13792</v>
      </c>
      <c r="O14376">
        <v>168.3</v>
      </c>
      <c r="P14376">
        <v>1</v>
      </c>
      <c r="Q14376">
        <v>0</v>
      </c>
      <c r="R14376">
        <v>79.08</v>
      </c>
      <c r="S14376" s="5">
        <v>10.07</v>
      </c>
      <c r="T14376" t="s">
        <v>1241</v>
      </c>
      <c r="U14376" t="s">
        <v>1242</v>
      </c>
      <c r="V14376">
        <v>2013</v>
      </c>
      <c r="X14376">
        <v>9</v>
      </c>
    </row>
    <row r="14377" spans="1:24" x14ac:dyDescent="0.3">
      <c r="A14377" t="s">
        <v>28599</v>
      </c>
      <c r="B14377" s="1">
        <v>41547</v>
      </c>
      <c r="C14377" s="1">
        <v>41548</v>
      </c>
      <c r="D14377" t="s">
        <v>1446</v>
      </c>
      <c r="E14377" t="s">
        <v>13395</v>
      </c>
      <c r="F14377" t="s">
        <v>1261</v>
      </c>
      <c r="G14377" t="s">
        <v>2343</v>
      </c>
      <c r="H14377" t="s">
        <v>39</v>
      </c>
      <c r="I14377" t="s">
        <v>1420</v>
      </c>
      <c r="J14377" t="s">
        <v>3</v>
      </c>
      <c r="K14377" t="s">
        <v>28600</v>
      </c>
      <c r="L14377" t="s">
        <v>1238</v>
      </c>
      <c r="M14377" t="s">
        <v>1357</v>
      </c>
      <c r="N14377" t="s">
        <v>28601</v>
      </c>
      <c r="O14377">
        <v>40.880000000000003</v>
      </c>
      <c r="P14377">
        <v>7</v>
      </c>
      <c r="Q14377">
        <v>0</v>
      </c>
      <c r="R14377">
        <v>10.628799999999998</v>
      </c>
      <c r="S14377" s="5">
        <v>7.51</v>
      </c>
      <c r="T14377" t="s">
        <v>1241</v>
      </c>
      <c r="U14377" t="s">
        <v>1267</v>
      </c>
      <c r="V14377">
        <v>2013</v>
      </c>
      <c r="X14377">
        <v>9</v>
      </c>
    </row>
    <row r="14378" spans="1:24" x14ac:dyDescent="0.3">
      <c r="A14378" t="s">
        <v>28602</v>
      </c>
      <c r="B14378" s="1">
        <v>41547</v>
      </c>
      <c r="C14378" s="1">
        <v>41553</v>
      </c>
      <c r="D14378" t="s">
        <v>1232</v>
      </c>
      <c r="E14378" t="s">
        <v>2069</v>
      </c>
      <c r="F14378" t="s">
        <v>1285</v>
      </c>
      <c r="G14378" t="s">
        <v>2091</v>
      </c>
      <c r="H14378" t="s">
        <v>1383</v>
      </c>
      <c r="I14378" t="s">
        <v>34</v>
      </c>
      <c r="J14378" t="s">
        <v>21</v>
      </c>
      <c r="K14378" t="s">
        <v>8749</v>
      </c>
      <c r="L14378" t="s">
        <v>1269</v>
      </c>
      <c r="M14378" t="s">
        <v>1303</v>
      </c>
      <c r="N14378" t="s">
        <v>3645</v>
      </c>
      <c r="O14378">
        <v>131.45599999999999</v>
      </c>
      <c r="P14378">
        <v>4</v>
      </c>
      <c r="Q14378">
        <v>0.2</v>
      </c>
      <c r="R14378">
        <v>11.455999999999994</v>
      </c>
      <c r="S14378" s="5">
        <v>7.1180000000000003</v>
      </c>
      <c r="T14378" t="s">
        <v>1241</v>
      </c>
      <c r="U14378" t="s">
        <v>1242</v>
      </c>
      <c r="V14378">
        <v>2013</v>
      </c>
      <c r="X14378">
        <v>9</v>
      </c>
    </row>
    <row r="14379" spans="1:24" x14ac:dyDescent="0.3">
      <c r="A14379" t="s">
        <v>28603</v>
      </c>
      <c r="B14379" s="1">
        <v>41547</v>
      </c>
      <c r="C14379" s="1">
        <v>41551</v>
      </c>
      <c r="D14379" t="s">
        <v>1232</v>
      </c>
      <c r="E14379" t="s">
        <v>20</v>
      </c>
      <c r="F14379" t="s">
        <v>1234</v>
      </c>
      <c r="G14379" t="s">
        <v>7377</v>
      </c>
      <c r="H14379" t="s">
        <v>2041</v>
      </c>
      <c r="I14379" t="s">
        <v>1255</v>
      </c>
      <c r="J14379" t="s">
        <v>1255</v>
      </c>
      <c r="K14379" t="s">
        <v>10269</v>
      </c>
      <c r="L14379" t="s">
        <v>1238</v>
      </c>
      <c r="M14379" t="s">
        <v>1368</v>
      </c>
      <c r="N14379" t="s">
        <v>1498</v>
      </c>
      <c r="O14379">
        <v>61.08</v>
      </c>
      <c r="P14379">
        <v>2</v>
      </c>
      <c r="Q14379">
        <v>0</v>
      </c>
      <c r="R14379">
        <v>29.880000000000003</v>
      </c>
      <c r="S14379" s="5">
        <v>6.33</v>
      </c>
      <c r="T14379" t="s">
        <v>1258</v>
      </c>
      <c r="U14379" t="s">
        <v>1267</v>
      </c>
      <c r="V14379">
        <v>2013</v>
      </c>
      <c r="X14379">
        <v>9</v>
      </c>
    </row>
    <row r="14380" spans="1:24" x14ac:dyDescent="0.3">
      <c r="A14380" t="s">
        <v>28604</v>
      </c>
      <c r="B14380" s="1">
        <v>41547</v>
      </c>
      <c r="C14380" s="1">
        <v>41551</v>
      </c>
      <c r="D14380" t="s">
        <v>1232</v>
      </c>
      <c r="E14380" t="s">
        <v>2371</v>
      </c>
      <c r="F14380" t="s">
        <v>1261</v>
      </c>
      <c r="G14380" t="s">
        <v>4113</v>
      </c>
      <c r="H14380" t="s">
        <v>1236</v>
      </c>
      <c r="I14380" t="s">
        <v>11</v>
      </c>
      <c r="J14380" t="s">
        <v>11</v>
      </c>
      <c r="K14380" t="s">
        <v>18080</v>
      </c>
      <c r="L14380" t="s">
        <v>1238</v>
      </c>
      <c r="M14380" t="s">
        <v>1357</v>
      </c>
      <c r="N14380" t="s">
        <v>2012</v>
      </c>
      <c r="O14380">
        <v>41.28</v>
      </c>
      <c r="P14380">
        <v>4</v>
      </c>
      <c r="Q14380">
        <v>0</v>
      </c>
      <c r="R14380">
        <v>18.12</v>
      </c>
      <c r="S14380" s="5">
        <v>6.07</v>
      </c>
      <c r="T14380" t="s">
        <v>1258</v>
      </c>
      <c r="U14380" t="s">
        <v>1267</v>
      </c>
      <c r="V14380">
        <v>2013</v>
      </c>
      <c r="X14380">
        <v>9</v>
      </c>
    </row>
    <row r="14381" spans="1:24" x14ac:dyDescent="0.3">
      <c r="A14381" t="s">
        <v>28605</v>
      </c>
      <c r="B14381" s="1">
        <v>41547</v>
      </c>
      <c r="C14381" s="1">
        <v>41551</v>
      </c>
      <c r="D14381" t="s">
        <v>1232</v>
      </c>
      <c r="E14381" t="s">
        <v>4313</v>
      </c>
      <c r="F14381" t="s">
        <v>1234</v>
      </c>
      <c r="G14381" t="s">
        <v>2004</v>
      </c>
      <c r="H14381" t="s">
        <v>1246</v>
      </c>
      <c r="I14381" t="s">
        <v>43</v>
      </c>
      <c r="J14381" t="s">
        <v>25</v>
      </c>
      <c r="K14381" t="s">
        <v>12359</v>
      </c>
      <c r="L14381" t="s">
        <v>1269</v>
      </c>
      <c r="M14381" t="s">
        <v>1270</v>
      </c>
      <c r="N14381" t="s">
        <v>5729</v>
      </c>
      <c r="O14381">
        <v>129.114</v>
      </c>
      <c r="P14381">
        <v>6</v>
      </c>
      <c r="Q14381">
        <v>0.1</v>
      </c>
      <c r="R14381">
        <v>-3.0060000000000002</v>
      </c>
      <c r="S14381" s="5">
        <v>5.71</v>
      </c>
      <c r="T14381" t="s">
        <v>1241</v>
      </c>
      <c r="U14381" t="s">
        <v>1242</v>
      </c>
      <c r="V14381">
        <v>2013</v>
      </c>
      <c r="X14381">
        <v>9</v>
      </c>
    </row>
    <row r="14382" spans="1:24" x14ac:dyDescent="0.3">
      <c r="A14382" t="s">
        <v>28606</v>
      </c>
      <c r="B14382" s="1">
        <v>41547</v>
      </c>
      <c r="C14382" s="1">
        <v>41549</v>
      </c>
      <c r="D14382" t="s">
        <v>1251</v>
      </c>
      <c r="E14382" t="s">
        <v>4478</v>
      </c>
      <c r="F14382" t="s">
        <v>1234</v>
      </c>
      <c r="G14382" t="s">
        <v>2139</v>
      </c>
      <c r="H14382" t="s">
        <v>1898</v>
      </c>
      <c r="I14382" t="s">
        <v>34</v>
      </c>
      <c r="J14382" t="s">
        <v>3</v>
      </c>
      <c r="K14382" t="s">
        <v>14893</v>
      </c>
      <c r="L14382" t="s">
        <v>1238</v>
      </c>
      <c r="M14382" t="s">
        <v>1287</v>
      </c>
      <c r="N14382" t="s">
        <v>14894</v>
      </c>
      <c r="O14382">
        <v>76.08</v>
      </c>
      <c r="P14382">
        <v>3</v>
      </c>
      <c r="Q14382">
        <v>0</v>
      </c>
      <c r="R14382">
        <v>10.62</v>
      </c>
      <c r="S14382" s="5">
        <v>5.5890000000000004</v>
      </c>
      <c r="T14382" t="s">
        <v>1258</v>
      </c>
      <c r="U14382" t="s">
        <v>1242</v>
      </c>
      <c r="V14382">
        <v>2013</v>
      </c>
      <c r="X14382">
        <v>9</v>
      </c>
    </row>
    <row r="14383" spans="1:24" x14ac:dyDescent="0.3">
      <c r="A14383" t="s">
        <v>28607</v>
      </c>
      <c r="B14383" s="1">
        <v>41547</v>
      </c>
      <c r="C14383" s="1">
        <v>41553</v>
      </c>
      <c r="D14383" t="s">
        <v>1232</v>
      </c>
      <c r="E14383" t="s">
        <v>5765</v>
      </c>
      <c r="F14383" t="s">
        <v>1261</v>
      </c>
      <c r="G14383" t="s">
        <v>10132</v>
      </c>
      <c r="H14383" t="s">
        <v>1705</v>
      </c>
      <c r="I14383" t="s">
        <v>11</v>
      </c>
      <c r="J14383" t="s">
        <v>11</v>
      </c>
      <c r="K14383" t="s">
        <v>24059</v>
      </c>
      <c r="L14383" t="s">
        <v>1238</v>
      </c>
      <c r="M14383" t="s">
        <v>1287</v>
      </c>
      <c r="N14383" t="s">
        <v>11775</v>
      </c>
      <c r="O14383">
        <v>68.61</v>
      </c>
      <c r="P14383">
        <v>1</v>
      </c>
      <c r="Q14383">
        <v>0</v>
      </c>
      <c r="R14383">
        <v>24</v>
      </c>
      <c r="S14383" s="5">
        <v>3.91</v>
      </c>
      <c r="T14383" t="s">
        <v>1241</v>
      </c>
      <c r="U14383" t="s">
        <v>1267</v>
      </c>
      <c r="V14383">
        <v>2013</v>
      </c>
      <c r="X14383">
        <v>9</v>
      </c>
    </row>
    <row r="14384" spans="1:24" x14ac:dyDescent="0.3">
      <c r="A14384" t="s">
        <v>28608</v>
      </c>
      <c r="B14384" s="1">
        <v>41547</v>
      </c>
      <c r="C14384" s="1">
        <v>41550</v>
      </c>
      <c r="D14384" t="s">
        <v>1251</v>
      </c>
      <c r="E14384" t="s">
        <v>5097</v>
      </c>
      <c r="F14384" t="s">
        <v>1285</v>
      </c>
      <c r="G14384" t="s">
        <v>1733</v>
      </c>
      <c r="H14384" t="s">
        <v>1475</v>
      </c>
      <c r="I14384" t="s">
        <v>43</v>
      </c>
      <c r="J14384" t="s">
        <v>27</v>
      </c>
      <c r="K14384" t="s">
        <v>23611</v>
      </c>
      <c r="L14384" t="s">
        <v>1238</v>
      </c>
      <c r="M14384" t="s">
        <v>1265</v>
      </c>
      <c r="N14384" t="s">
        <v>6520</v>
      </c>
      <c r="O14384">
        <v>25.662600000000001</v>
      </c>
      <c r="P14384">
        <v>1</v>
      </c>
      <c r="Q14384">
        <v>0.47</v>
      </c>
      <c r="R14384">
        <v>-9.7074000000000016</v>
      </c>
      <c r="S14384" s="5">
        <v>3.49</v>
      </c>
      <c r="T14384" t="s">
        <v>1258</v>
      </c>
      <c r="U14384" t="s">
        <v>1242</v>
      </c>
      <c r="V14384">
        <v>2013</v>
      </c>
      <c r="X14384">
        <v>9</v>
      </c>
    </row>
    <row r="14385" spans="1:24" x14ac:dyDescent="0.3">
      <c r="A14385" t="s">
        <v>28609</v>
      </c>
      <c r="B14385" s="1">
        <v>41547</v>
      </c>
      <c r="C14385" s="1">
        <v>41554</v>
      </c>
      <c r="D14385" t="s">
        <v>1232</v>
      </c>
      <c r="E14385" t="s">
        <v>1709</v>
      </c>
      <c r="F14385" t="s">
        <v>1234</v>
      </c>
      <c r="G14385" t="s">
        <v>1331</v>
      </c>
      <c r="H14385" t="s">
        <v>1331</v>
      </c>
      <c r="I14385" t="s">
        <v>34</v>
      </c>
      <c r="J14385" t="s">
        <v>3</v>
      </c>
      <c r="K14385" t="s">
        <v>1398</v>
      </c>
      <c r="L14385" t="s">
        <v>1238</v>
      </c>
      <c r="M14385" t="s">
        <v>1248</v>
      </c>
      <c r="N14385" t="s">
        <v>1399</v>
      </c>
      <c r="O14385">
        <v>55.86</v>
      </c>
      <c r="P14385">
        <v>3</v>
      </c>
      <c r="Q14385">
        <v>0</v>
      </c>
      <c r="R14385">
        <v>10.56</v>
      </c>
      <c r="S14385" s="5">
        <v>3.4809999999999999</v>
      </c>
      <c r="T14385" t="s">
        <v>1241</v>
      </c>
      <c r="U14385" t="s">
        <v>1267</v>
      </c>
      <c r="V14385">
        <v>2013</v>
      </c>
      <c r="X14385">
        <v>9</v>
      </c>
    </row>
    <row r="14386" spans="1:24" x14ac:dyDescent="0.3">
      <c r="A14386" t="s">
        <v>28610</v>
      </c>
      <c r="B14386" s="1">
        <v>41547</v>
      </c>
      <c r="C14386" s="1">
        <v>41551</v>
      </c>
      <c r="D14386" t="s">
        <v>1232</v>
      </c>
      <c r="E14386" t="s">
        <v>9895</v>
      </c>
      <c r="F14386" t="s">
        <v>1234</v>
      </c>
      <c r="G14386" t="s">
        <v>6248</v>
      </c>
      <c r="H14386" t="s">
        <v>6249</v>
      </c>
      <c r="I14386" t="s">
        <v>1255</v>
      </c>
      <c r="J14386" t="s">
        <v>1255</v>
      </c>
      <c r="K14386" t="s">
        <v>17121</v>
      </c>
      <c r="L14386" t="s">
        <v>1238</v>
      </c>
      <c r="M14386" t="s">
        <v>1265</v>
      </c>
      <c r="N14386" t="s">
        <v>6517</v>
      </c>
      <c r="O14386">
        <v>26.25</v>
      </c>
      <c r="P14386">
        <v>1</v>
      </c>
      <c r="Q14386">
        <v>0</v>
      </c>
      <c r="R14386">
        <v>8.64</v>
      </c>
      <c r="S14386" s="5">
        <v>2.87</v>
      </c>
      <c r="T14386" t="s">
        <v>1258</v>
      </c>
      <c r="U14386" t="s">
        <v>1242</v>
      </c>
      <c r="V14386">
        <v>2013</v>
      </c>
      <c r="X14386">
        <v>9</v>
      </c>
    </row>
    <row r="14387" spans="1:24" x14ac:dyDescent="0.3">
      <c r="A14387" t="s">
        <v>28611</v>
      </c>
      <c r="B14387" s="1">
        <v>41547</v>
      </c>
      <c r="C14387" s="1">
        <v>41549</v>
      </c>
      <c r="D14387" t="s">
        <v>1251</v>
      </c>
      <c r="E14387" t="s">
        <v>6395</v>
      </c>
      <c r="F14387" t="s">
        <v>1234</v>
      </c>
      <c r="G14387" t="s">
        <v>1547</v>
      </c>
      <c r="H14387" t="s">
        <v>39</v>
      </c>
      <c r="I14387" t="s">
        <v>1420</v>
      </c>
      <c r="J14387" t="s">
        <v>9</v>
      </c>
      <c r="K14387" t="s">
        <v>4199</v>
      </c>
      <c r="L14387" t="s">
        <v>1238</v>
      </c>
      <c r="M14387" t="s">
        <v>1265</v>
      </c>
      <c r="N14387" t="s">
        <v>4200</v>
      </c>
      <c r="O14387">
        <v>18.97</v>
      </c>
      <c r="P14387">
        <v>1</v>
      </c>
      <c r="Q14387">
        <v>0</v>
      </c>
      <c r="R14387">
        <v>9.105599999999999</v>
      </c>
      <c r="S14387" s="5">
        <v>1.89</v>
      </c>
      <c r="T14387" t="s">
        <v>1258</v>
      </c>
      <c r="U14387" t="s">
        <v>1274</v>
      </c>
      <c r="V14387">
        <v>2013</v>
      </c>
      <c r="X14387">
        <v>9</v>
      </c>
    </row>
    <row r="14388" spans="1:24" x14ac:dyDescent="0.3">
      <c r="A14388" t="s">
        <v>28612</v>
      </c>
      <c r="B14388" s="1">
        <v>41547</v>
      </c>
      <c r="C14388" s="1">
        <v>41551</v>
      </c>
      <c r="D14388" t="s">
        <v>1232</v>
      </c>
      <c r="E14388" t="s">
        <v>12803</v>
      </c>
      <c r="F14388" t="s">
        <v>1234</v>
      </c>
      <c r="G14388" t="s">
        <v>1547</v>
      </c>
      <c r="H14388" t="s">
        <v>39</v>
      </c>
      <c r="I14388" t="s">
        <v>1420</v>
      </c>
      <c r="J14388" t="s">
        <v>9</v>
      </c>
      <c r="K14388" t="s">
        <v>5323</v>
      </c>
      <c r="L14388" t="s">
        <v>1279</v>
      </c>
      <c r="M14388" t="s">
        <v>1341</v>
      </c>
      <c r="N14388" t="s">
        <v>5324</v>
      </c>
      <c r="O14388">
        <v>36.24</v>
      </c>
      <c r="P14388">
        <v>1</v>
      </c>
      <c r="Q14388">
        <v>0</v>
      </c>
      <c r="R14388">
        <v>15.220800000000001</v>
      </c>
      <c r="S14388" s="5">
        <v>1.63</v>
      </c>
      <c r="T14388" t="s">
        <v>1241</v>
      </c>
      <c r="U14388" t="s">
        <v>1242</v>
      </c>
      <c r="V14388">
        <v>2013</v>
      </c>
      <c r="X14388">
        <v>9</v>
      </c>
    </row>
    <row r="14389" spans="1:24" x14ac:dyDescent="0.3">
      <c r="A14389" t="s">
        <v>28613</v>
      </c>
      <c r="B14389" s="1">
        <v>41547</v>
      </c>
      <c r="C14389" s="1">
        <v>41554</v>
      </c>
      <c r="D14389" t="s">
        <v>1232</v>
      </c>
      <c r="E14389" t="s">
        <v>4768</v>
      </c>
      <c r="F14389" t="s">
        <v>1261</v>
      </c>
      <c r="G14389" t="s">
        <v>2602</v>
      </c>
      <c r="H14389" t="s">
        <v>1246</v>
      </c>
      <c r="I14389" t="s">
        <v>43</v>
      </c>
      <c r="J14389" t="s">
        <v>25</v>
      </c>
      <c r="K14389" t="s">
        <v>7041</v>
      </c>
      <c r="L14389" t="s">
        <v>1238</v>
      </c>
      <c r="M14389" t="s">
        <v>1371</v>
      </c>
      <c r="N14389" t="s">
        <v>2084</v>
      </c>
      <c r="O14389">
        <v>15.012</v>
      </c>
      <c r="P14389">
        <v>1</v>
      </c>
      <c r="Q14389">
        <v>0.1</v>
      </c>
      <c r="R14389">
        <v>5.8319999999999999</v>
      </c>
      <c r="S14389" s="5">
        <v>1.43</v>
      </c>
      <c r="T14389" t="s">
        <v>1241</v>
      </c>
      <c r="U14389" t="s">
        <v>1274</v>
      </c>
      <c r="V14389">
        <v>2013</v>
      </c>
      <c r="X14389">
        <v>9</v>
      </c>
    </row>
    <row r="14390" spans="1:24" x14ac:dyDescent="0.3">
      <c r="A14390" t="s">
        <v>28614</v>
      </c>
      <c r="B14390" s="1">
        <v>41547</v>
      </c>
      <c r="C14390" s="1">
        <v>41553</v>
      </c>
      <c r="D14390" t="s">
        <v>1232</v>
      </c>
      <c r="E14390" t="s">
        <v>4699</v>
      </c>
      <c r="F14390" t="s">
        <v>1261</v>
      </c>
      <c r="G14390" t="s">
        <v>3287</v>
      </c>
      <c r="H14390" t="s">
        <v>2941</v>
      </c>
      <c r="I14390" t="s">
        <v>43</v>
      </c>
      <c r="J14390" t="s">
        <v>23</v>
      </c>
      <c r="K14390" t="s">
        <v>15452</v>
      </c>
      <c r="L14390" t="s">
        <v>1238</v>
      </c>
      <c r="M14390" t="s">
        <v>1265</v>
      </c>
      <c r="N14390" t="s">
        <v>3762</v>
      </c>
      <c r="O14390">
        <v>26.64</v>
      </c>
      <c r="P14390">
        <v>2</v>
      </c>
      <c r="Q14390">
        <v>0.5</v>
      </c>
      <c r="R14390">
        <v>-12.840000000000002</v>
      </c>
      <c r="S14390" s="5">
        <v>1.32</v>
      </c>
      <c r="T14390" t="s">
        <v>1241</v>
      </c>
      <c r="U14390" t="s">
        <v>1267</v>
      </c>
      <c r="V14390">
        <v>2013</v>
      </c>
      <c r="X14390">
        <v>9</v>
      </c>
    </row>
    <row r="14391" spans="1:24" x14ac:dyDescent="0.3">
      <c r="A14391" t="s">
        <v>28615</v>
      </c>
      <c r="B14391" s="1">
        <v>41547</v>
      </c>
      <c r="C14391" s="1">
        <v>41549</v>
      </c>
      <c r="D14391" t="s">
        <v>1251</v>
      </c>
      <c r="E14391" t="s">
        <v>8781</v>
      </c>
      <c r="F14391" t="s">
        <v>1285</v>
      </c>
      <c r="G14391" t="s">
        <v>2096</v>
      </c>
      <c r="H14391" t="s">
        <v>39</v>
      </c>
      <c r="I14391" t="s">
        <v>1420</v>
      </c>
      <c r="J14391" t="s">
        <v>9</v>
      </c>
      <c r="K14391" t="s">
        <v>2201</v>
      </c>
      <c r="L14391" t="s">
        <v>1238</v>
      </c>
      <c r="M14391" t="s">
        <v>1357</v>
      </c>
      <c r="N14391" t="s">
        <v>2202</v>
      </c>
      <c r="O14391">
        <v>10.496</v>
      </c>
      <c r="P14391">
        <v>4</v>
      </c>
      <c r="Q14391">
        <v>0.2</v>
      </c>
      <c r="R14391">
        <v>1.1807999999999983</v>
      </c>
      <c r="S14391" s="5">
        <v>1.07</v>
      </c>
      <c r="T14391" t="s">
        <v>1258</v>
      </c>
      <c r="U14391" t="s">
        <v>1274</v>
      </c>
      <c r="V14391">
        <v>2013</v>
      </c>
      <c r="X14391">
        <v>9</v>
      </c>
    </row>
    <row r="14392" spans="1:24" x14ac:dyDescent="0.3">
      <c r="A14392" t="s">
        <v>28616</v>
      </c>
      <c r="B14392" s="1">
        <v>41547</v>
      </c>
      <c r="C14392" s="1">
        <v>41550</v>
      </c>
      <c r="D14392" t="s">
        <v>1446</v>
      </c>
      <c r="E14392" t="s">
        <v>5892</v>
      </c>
      <c r="F14392" t="s">
        <v>1285</v>
      </c>
      <c r="G14392" t="s">
        <v>1501</v>
      </c>
      <c r="H14392" t="s">
        <v>39</v>
      </c>
      <c r="I14392" t="s">
        <v>1420</v>
      </c>
      <c r="J14392" t="s">
        <v>7</v>
      </c>
      <c r="K14392" t="s">
        <v>3086</v>
      </c>
      <c r="L14392" t="s">
        <v>1238</v>
      </c>
      <c r="M14392" t="s">
        <v>1351</v>
      </c>
      <c r="N14392" t="s">
        <v>3087</v>
      </c>
      <c r="O14392">
        <v>15.936</v>
      </c>
      <c r="P14392">
        <v>4</v>
      </c>
      <c r="Q14392">
        <v>0.2</v>
      </c>
      <c r="R14392">
        <v>5.1791999999999998</v>
      </c>
      <c r="S14392" s="5">
        <v>0.92</v>
      </c>
      <c r="T14392" t="s">
        <v>1241</v>
      </c>
      <c r="U14392" t="s">
        <v>1242</v>
      </c>
      <c r="V14392">
        <v>2013</v>
      </c>
      <c r="X14392">
        <v>9</v>
      </c>
    </row>
    <row r="14393" spans="1:24" x14ac:dyDescent="0.3">
      <c r="A14393" t="s">
        <v>28617</v>
      </c>
      <c r="B14393" s="1">
        <v>41547</v>
      </c>
      <c r="C14393" s="1">
        <v>41551</v>
      </c>
      <c r="D14393" t="s">
        <v>1232</v>
      </c>
      <c r="E14393" t="s">
        <v>5968</v>
      </c>
      <c r="F14393" t="s">
        <v>1234</v>
      </c>
      <c r="G14393" t="s">
        <v>1547</v>
      </c>
      <c r="H14393" t="s">
        <v>39</v>
      </c>
      <c r="I14393" t="s">
        <v>1420</v>
      </c>
      <c r="J14393" t="s">
        <v>9</v>
      </c>
      <c r="K14393" t="s">
        <v>11604</v>
      </c>
      <c r="L14393" t="s">
        <v>1238</v>
      </c>
      <c r="M14393" t="s">
        <v>1438</v>
      </c>
      <c r="N14393" t="s">
        <v>11605</v>
      </c>
      <c r="O14393">
        <v>27.24</v>
      </c>
      <c r="P14393">
        <v>5</v>
      </c>
      <c r="Q14393">
        <v>0.2</v>
      </c>
      <c r="R14393">
        <v>9.5339999999999971</v>
      </c>
      <c r="S14393" s="5">
        <v>0.87</v>
      </c>
      <c r="T14393" t="s">
        <v>1241</v>
      </c>
      <c r="U14393" t="s">
        <v>1274</v>
      </c>
      <c r="V14393">
        <v>2013</v>
      </c>
      <c r="X14393">
        <v>9</v>
      </c>
    </row>
    <row r="14394" spans="1:24" x14ac:dyDescent="0.3">
      <c r="A14394" t="s">
        <v>28618</v>
      </c>
      <c r="B14394" s="1">
        <v>41547</v>
      </c>
      <c r="C14394" s="1">
        <v>41554</v>
      </c>
      <c r="D14394" t="s">
        <v>1232</v>
      </c>
      <c r="E14394" t="s">
        <v>7487</v>
      </c>
      <c r="F14394" t="s">
        <v>1234</v>
      </c>
      <c r="G14394" t="s">
        <v>3791</v>
      </c>
      <c r="H14394" t="s">
        <v>3792</v>
      </c>
      <c r="I14394" t="s">
        <v>34</v>
      </c>
      <c r="J14394" t="s">
        <v>3</v>
      </c>
      <c r="K14394" t="s">
        <v>26280</v>
      </c>
      <c r="L14394" t="s">
        <v>1238</v>
      </c>
      <c r="M14394" t="s">
        <v>1351</v>
      </c>
      <c r="N14394" t="s">
        <v>18721</v>
      </c>
      <c r="O14394">
        <v>39.311999999999998</v>
      </c>
      <c r="P14394">
        <v>9</v>
      </c>
      <c r="Q14394">
        <v>0.4</v>
      </c>
      <c r="R14394">
        <v>6.5519999999999978</v>
      </c>
      <c r="S14394" s="5">
        <v>0.627</v>
      </c>
      <c r="T14394" t="s">
        <v>1241</v>
      </c>
      <c r="U14394" t="s">
        <v>1267</v>
      </c>
      <c r="V14394">
        <v>2013</v>
      </c>
      <c r="X14394">
        <v>9</v>
      </c>
    </row>
    <row r="14395" spans="1:24" x14ac:dyDescent="0.3">
      <c r="A14395" t="s">
        <v>28620</v>
      </c>
      <c r="B14395" s="1">
        <v>41547</v>
      </c>
      <c r="C14395" s="1">
        <v>41553</v>
      </c>
      <c r="D14395" t="s">
        <v>1232</v>
      </c>
      <c r="E14395" t="s">
        <v>2317</v>
      </c>
      <c r="F14395" t="s">
        <v>1234</v>
      </c>
      <c r="G14395" t="s">
        <v>1984</v>
      </c>
      <c r="H14395" t="s">
        <v>1985</v>
      </c>
      <c r="I14395" t="s">
        <v>34</v>
      </c>
      <c r="J14395" t="s">
        <v>3</v>
      </c>
      <c r="K14395" t="s">
        <v>22912</v>
      </c>
      <c r="L14395" t="s">
        <v>1238</v>
      </c>
      <c r="M14395" t="s">
        <v>1438</v>
      </c>
      <c r="N14395" t="s">
        <v>7581</v>
      </c>
      <c r="O14395">
        <v>16.920000000000002</v>
      </c>
      <c r="P14395">
        <v>2</v>
      </c>
      <c r="Q14395">
        <v>0</v>
      </c>
      <c r="R14395">
        <v>7.6</v>
      </c>
      <c r="S14395" s="5">
        <v>0.23799999999999999</v>
      </c>
      <c r="T14395" t="s">
        <v>1241</v>
      </c>
      <c r="U14395" t="s">
        <v>1242</v>
      </c>
      <c r="V14395">
        <v>2013</v>
      </c>
      <c r="X14395">
        <v>9</v>
      </c>
    </row>
    <row r="14396" spans="1:24" x14ac:dyDescent="0.3">
      <c r="A14396" t="s">
        <v>28621</v>
      </c>
      <c r="B14396" s="1">
        <v>41548</v>
      </c>
      <c r="C14396" s="1">
        <v>41549</v>
      </c>
      <c r="D14396" t="s">
        <v>1446</v>
      </c>
      <c r="E14396" t="s">
        <v>2986</v>
      </c>
      <c r="F14396" t="s">
        <v>1234</v>
      </c>
      <c r="G14396" t="s">
        <v>1865</v>
      </c>
      <c r="H14396" t="s">
        <v>1246</v>
      </c>
      <c r="I14396" t="s">
        <v>43</v>
      </c>
      <c r="J14396" t="s">
        <v>25</v>
      </c>
      <c r="K14396" t="s">
        <v>9238</v>
      </c>
      <c r="L14396" t="s">
        <v>1279</v>
      </c>
      <c r="M14396" t="s">
        <v>1295</v>
      </c>
      <c r="N14396" t="s">
        <v>9239</v>
      </c>
      <c r="O14396">
        <v>1943.19</v>
      </c>
      <c r="P14396">
        <v>6</v>
      </c>
      <c r="Q14396">
        <v>0.1</v>
      </c>
      <c r="R14396">
        <v>258.93</v>
      </c>
      <c r="S14396" s="5">
        <v>499.62</v>
      </c>
      <c r="T14396" t="s">
        <v>1258</v>
      </c>
      <c r="U14396" t="s">
        <v>1267</v>
      </c>
      <c r="V14396">
        <v>2013</v>
      </c>
      <c r="X14396">
        <v>10</v>
      </c>
    </row>
    <row r="14397" spans="1:24" x14ac:dyDescent="0.3">
      <c r="A14397" t="s">
        <v>581</v>
      </c>
      <c r="B14397" s="1">
        <v>41548</v>
      </c>
      <c r="C14397" s="1">
        <v>41550</v>
      </c>
      <c r="D14397" t="s">
        <v>1446</v>
      </c>
      <c r="E14397" t="s">
        <v>5809</v>
      </c>
      <c r="F14397" t="s">
        <v>1261</v>
      </c>
      <c r="G14397" t="s">
        <v>3119</v>
      </c>
      <c r="H14397" t="s">
        <v>1496</v>
      </c>
      <c r="I14397" t="s">
        <v>43</v>
      </c>
      <c r="J14397" t="s">
        <v>23</v>
      </c>
      <c r="K14397" t="s">
        <v>14387</v>
      </c>
      <c r="L14397" t="s">
        <v>1269</v>
      </c>
      <c r="M14397" t="s">
        <v>1303</v>
      </c>
      <c r="N14397" t="s">
        <v>2578</v>
      </c>
      <c r="O14397">
        <v>404.73</v>
      </c>
      <c r="P14397">
        <v>3</v>
      </c>
      <c r="Q14397">
        <v>0</v>
      </c>
      <c r="R14397">
        <v>117.35999999999999</v>
      </c>
      <c r="S14397" s="5">
        <v>154</v>
      </c>
      <c r="T14397" t="s">
        <v>1289</v>
      </c>
      <c r="U14397" t="s">
        <v>1242</v>
      </c>
      <c r="V14397">
        <v>2013</v>
      </c>
      <c r="X14397">
        <v>10</v>
      </c>
    </row>
    <row r="14398" spans="1:24" x14ac:dyDescent="0.3">
      <c r="A14398" t="s">
        <v>28622</v>
      </c>
      <c r="B14398" s="1">
        <v>41548</v>
      </c>
      <c r="C14398" s="1">
        <v>41553</v>
      </c>
      <c r="D14398" t="s">
        <v>1232</v>
      </c>
      <c r="E14398" t="s">
        <v>10287</v>
      </c>
      <c r="F14398" t="s">
        <v>1234</v>
      </c>
      <c r="G14398" t="s">
        <v>20264</v>
      </c>
      <c r="H14398" t="s">
        <v>2130</v>
      </c>
      <c r="I14398" t="s">
        <v>1255</v>
      </c>
      <c r="J14398" t="s">
        <v>1255</v>
      </c>
      <c r="K14398" t="s">
        <v>26364</v>
      </c>
      <c r="L14398" t="s">
        <v>1279</v>
      </c>
      <c r="M14398" t="s">
        <v>1280</v>
      </c>
      <c r="N14398" t="s">
        <v>12969</v>
      </c>
      <c r="O14398">
        <v>1065.96</v>
      </c>
      <c r="P14398">
        <v>4</v>
      </c>
      <c r="Q14398">
        <v>0</v>
      </c>
      <c r="R14398">
        <v>266.39999999999998</v>
      </c>
      <c r="S14398" s="5">
        <v>98.49</v>
      </c>
      <c r="T14398" t="s">
        <v>1241</v>
      </c>
      <c r="U14398" t="s">
        <v>1242</v>
      </c>
      <c r="V14398">
        <v>2013</v>
      </c>
      <c r="X14398">
        <v>10</v>
      </c>
    </row>
    <row r="14399" spans="1:24" x14ac:dyDescent="0.3">
      <c r="A14399" t="s">
        <v>28623</v>
      </c>
      <c r="B14399" s="1">
        <v>41548</v>
      </c>
      <c r="C14399" s="1">
        <v>41551</v>
      </c>
      <c r="D14399" t="s">
        <v>1446</v>
      </c>
      <c r="E14399" t="s">
        <v>4410</v>
      </c>
      <c r="F14399" t="s">
        <v>1234</v>
      </c>
      <c r="G14399" t="s">
        <v>7052</v>
      </c>
      <c r="H14399" t="s">
        <v>29</v>
      </c>
      <c r="I14399" t="s">
        <v>43</v>
      </c>
      <c r="J14399" t="s">
        <v>19</v>
      </c>
      <c r="K14399" t="s">
        <v>17445</v>
      </c>
      <c r="L14399" t="s">
        <v>1238</v>
      </c>
      <c r="M14399" t="s">
        <v>1239</v>
      </c>
      <c r="N14399" t="s">
        <v>1832</v>
      </c>
      <c r="O14399">
        <v>173.61</v>
      </c>
      <c r="P14399">
        <v>3</v>
      </c>
      <c r="Q14399">
        <v>0</v>
      </c>
      <c r="R14399">
        <v>32.94</v>
      </c>
      <c r="S14399" s="5">
        <v>39.67</v>
      </c>
      <c r="T14399" t="s">
        <v>1258</v>
      </c>
      <c r="U14399" t="s">
        <v>1242</v>
      </c>
      <c r="V14399">
        <v>2013</v>
      </c>
      <c r="X14399">
        <v>10</v>
      </c>
    </row>
    <row r="14400" spans="1:24" x14ac:dyDescent="0.3">
      <c r="A14400" t="s">
        <v>28624</v>
      </c>
      <c r="B14400" s="1">
        <v>41548</v>
      </c>
      <c r="C14400" s="1">
        <v>41552</v>
      </c>
      <c r="D14400" t="s">
        <v>1232</v>
      </c>
      <c r="E14400" t="s">
        <v>1845</v>
      </c>
      <c r="F14400" t="s">
        <v>1234</v>
      </c>
      <c r="G14400" t="s">
        <v>2572</v>
      </c>
      <c r="H14400" t="s">
        <v>39</v>
      </c>
      <c r="I14400" t="s">
        <v>1420</v>
      </c>
      <c r="J14400" t="s">
        <v>7</v>
      </c>
      <c r="K14400" t="s">
        <v>1891</v>
      </c>
      <c r="L14400" t="s">
        <v>1269</v>
      </c>
      <c r="M14400" t="s">
        <v>1319</v>
      </c>
      <c r="N14400" t="s">
        <v>1892</v>
      </c>
      <c r="O14400">
        <v>523.91999999999996</v>
      </c>
      <c r="P14400">
        <v>5</v>
      </c>
      <c r="Q14400">
        <v>0.2</v>
      </c>
      <c r="R14400">
        <v>-26.195999999999984</v>
      </c>
      <c r="S14400" s="5">
        <v>38.76</v>
      </c>
      <c r="T14400" t="s">
        <v>1258</v>
      </c>
      <c r="U14400" t="s">
        <v>1274</v>
      </c>
      <c r="V14400">
        <v>2013</v>
      </c>
      <c r="X14400">
        <v>10</v>
      </c>
    </row>
    <row r="14401" spans="1:24" x14ac:dyDescent="0.3">
      <c r="A14401" t="s">
        <v>28625</v>
      </c>
      <c r="B14401" s="1">
        <v>41548</v>
      </c>
      <c r="C14401" s="1">
        <v>41553</v>
      </c>
      <c r="D14401" t="s">
        <v>1232</v>
      </c>
      <c r="E14401" t="s">
        <v>2542</v>
      </c>
      <c r="F14401" t="s">
        <v>1234</v>
      </c>
      <c r="G14401" t="s">
        <v>1903</v>
      </c>
      <c r="H14401" t="s">
        <v>1383</v>
      </c>
      <c r="I14401" t="s">
        <v>34</v>
      </c>
      <c r="J14401" t="s">
        <v>21</v>
      </c>
      <c r="K14401" t="s">
        <v>16224</v>
      </c>
      <c r="L14401" t="s">
        <v>1279</v>
      </c>
      <c r="M14401" t="s">
        <v>1333</v>
      </c>
      <c r="N14401" t="s">
        <v>3227</v>
      </c>
      <c r="O14401">
        <v>333.66</v>
      </c>
      <c r="P14401">
        <v>3</v>
      </c>
      <c r="Q14401">
        <v>0</v>
      </c>
      <c r="R14401">
        <v>3.3</v>
      </c>
      <c r="S14401" s="5">
        <v>34.057000000000002</v>
      </c>
      <c r="T14401" t="s">
        <v>1241</v>
      </c>
      <c r="U14401" t="s">
        <v>1267</v>
      </c>
      <c r="V14401">
        <v>2013</v>
      </c>
      <c r="X14401">
        <v>10</v>
      </c>
    </row>
    <row r="14402" spans="1:24" x14ac:dyDescent="0.3">
      <c r="A14402" t="s">
        <v>28626</v>
      </c>
      <c r="B14402" s="1">
        <v>41548</v>
      </c>
      <c r="C14402" s="1">
        <v>41553</v>
      </c>
      <c r="D14402" t="s">
        <v>1232</v>
      </c>
      <c r="E14402" t="s">
        <v>3215</v>
      </c>
      <c r="F14402" t="s">
        <v>1285</v>
      </c>
      <c r="G14402" t="s">
        <v>10547</v>
      </c>
      <c r="H14402" t="s">
        <v>1898</v>
      </c>
      <c r="I14402" t="s">
        <v>34</v>
      </c>
      <c r="J14402" t="s">
        <v>3</v>
      </c>
      <c r="K14402" t="s">
        <v>9514</v>
      </c>
      <c r="L14402" t="s">
        <v>1238</v>
      </c>
      <c r="M14402" t="s">
        <v>1239</v>
      </c>
      <c r="N14402" t="s">
        <v>7276</v>
      </c>
      <c r="O14402">
        <v>424.2</v>
      </c>
      <c r="P14402">
        <v>3</v>
      </c>
      <c r="Q14402">
        <v>0</v>
      </c>
      <c r="R14402">
        <v>135.71999999999997</v>
      </c>
      <c r="S14402" s="5">
        <v>23.094999999999999</v>
      </c>
      <c r="T14402" t="s">
        <v>1241</v>
      </c>
      <c r="U14402" t="s">
        <v>1242</v>
      </c>
      <c r="V14402">
        <v>2013</v>
      </c>
      <c r="X14402">
        <v>10</v>
      </c>
    </row>
    <row r="14403" spans="1:24" x14ac:dyDescent="0.3">
      <c r="A14403" t="s">
        <v>28627</v>
      </c>
      <c r="B14403" s="1">
        <v>41548</v>
      </c>
      <c r="C14403" s="1">
        <v>41552</v>
      </c>
      <c r="D14403" t="s">
        <v>1251</v>
      </c>
      <c r="E14403" t="s">
        <v>3284</v>
      </c>
      <c r="F14403" t="s">
        <v>1261</v>
      </c>
      <c r="G14403" t="s">
        <v>2104</v>
      </c>
      <c r="H14403" t="s">
        <v>1383</v>
      </c>
      <c r="I14403" t="s">
        <v>34</v>
      </c>
      <c r="J14403" t="s">
        <v>21</v>
      </c>
      <c r="K14403" t="s">
        <v>20914</v>
      </c>
      <c r="L14403" t="s">
        <v>1238</v>
      </c>
      <c r="M14403" t="s">
        <v>1287</v>
      </c>
      <c r="N14403" t="s">
        <v>17137</v>
      </c>
      <c r="O14403">
        <v>102.96</v>
      </c>
      <c r="P14403">
        <v>4</v>
      </c>
      <c r="Q14403">
        <v>0</v>
      </c>
      <c r="R14403">
        <v>25.68</v>
      </c>
      <c r="S14403" s="5">
        <v>19.940999999999999</v>
      </c>
      <c r="T14403" t="s">
        <v>1258</v>
      </c>
      <c r="U14403" t="s">
        <v>1242</v>
      </c>
      <c r="V14403">
        <v>2013</v>
      </c>
      <c r="X14403">
        <v>10</v>
      </c>
    </row>
    <row r="14404" spans="1:24" x14ac:dyDescent="0.3">
      <c r="A14404" t="s">
        <v>28628</v>
      </c>
      <c r="B14404" s="1">
        <v>41548</v>
      </c>
      <c r="C14404" s="1">
        <v>41553</v>
      </c>
      <c r="D14404" t="s">
        <v>1232</v>
      </c>
      <c r="E14404" t="s">
        <v>5851</v>
      </c>
      <c r="F14404" t="s">
        <v>1234</v>
      </c>
      <c r="G14404" t="s">
        <v>10993</v>
      </c>
      <c r="H14404" t="s">
        <v>1331</v>
      </c>
      <c r="I14404" t="s">
        <v>34</v>
      </c>
      <c r="J14404" t="s">
        <v>3</v>
      </c>
      <c r="K14404" t="s">
        <v>28629</v>
      </c>
      <c r="L14404" t="s">
        <v>1279</v>
      </c>
      <c r="M14404" t="s">
        <v>1280</v>
      </c>
      <c r="N14404" t="s">
        <v>3182</v>
      </c>
      <c r="O14404">
        <v>139.44</v>
      </c>
      <c r="P14404">
        <v>4</v>
      </c>
      <c r="Q14404">
        <v>0</v>
      </c>
      <c r="R14404">
        <v>44.560000000000009</v>
      </c>
      <c r="S14404" s="5">
        <v>19.609000000000002</v>
      </c>
      <c r="T14404" t="s">
        <v>1258</v>
      </c>
      <c r="U14404" t="s">
        <v>1267</v>
      </c>
      <c r="V14404">
        <v>2013</v>
      </c>
      <c r="X14404">
        <v>10</v>
      </c>
    </row>
    <row r="14405" spans="1:24" x14ac:dyDescent="0.3">
      <c r="A14405" t="s">
        <v>28630</v>
      </c>
      <c r="B14405" s="1">
        <v>41548</v>
      </c>
      <c r="C14405" s="1">
        <v>41550</v>
      </c>
      <c r="D14405" t="s">
        <v>1251</v>
      </c>
      <c r="E14405" t="s">
        <v>3790</v>
      </c>
      <c r="F14405" t="s">
        <v>1234</v>
      </c>
      <c r="G14405" t="s">
        <v>21122</v>
      </c>
      <c r="H14405" t="s">
        <v>1671</v>
      </c>
      <c r="I14405" t="s">
        <v>34</v>
      </c>
      <c r="J14405" t="s">
        <v>5</v>
      </c>
      <c r="K14405" t="s">
        <v>11981</v>
      </c>
      <c r="L14405" t="s">
        <v>1238</v>
      </c>
      <c r="M14405" t="s">
        <v>1368</v>
      </c>
      <c r="N14405" t="s">
        <v>6907</v>
      </c>
      <c r="O14405">
        <v>46.223999999999997</v>
      </c>
      <c r="P14405">
        <v>4</v>
      </c>
      <c r="Q14405">
        <v>0.4</v>
      </c>
      <c r="R14405">
        <v>-27.776000000000003</v>
      </c>
      <c r="S14405" s="5">
        <v>13.71</v>
      </c>
      <c r="T14405" t="s">
        <v>1289</v>
      </c>
      <c r="U14405" t="s">
        <v>1274</v>
      </c>
      <c r="V14405">
        <v>2013</v>
      </c>
      <c r="X14405">
        <v>10</v>
      </c>
    </row>
    <row r="14406" spans="1:24" x14ac:dyDescent="0.3">
      <c r="A14406" t="s">
        <v>28631</v>
      </c>
      <c r="B14406" s="1">
        <v>41548</v>
      </c>
      <c r="C14406" s="1">
        <v>41554</v>
      </c>
      <c r="D14406" t="s">
        <v>1232</v>
      </c>
      <c r="E14406" t="s">
        <v>11475</v>
      </c>
      <c r="F14406" t="s">
        <v>1234</v>
      </c>
      <c r="G14406" t="s">
        <v>10724</v>
      </c>
      <c r="H14406" t="s">
        <v>1383</v>
      </c>
      <c r="I14406" t="s">
        <v>34</v>
      </c>
      <c r="J14406" t="s">
        <v>21</v>
      </c>
      <c r="K14406" t="s">
        <v>9247</v>
      </c>
      <c r="L14406" t="s">
        <v>1238</v>
      </c>
      <c r="M14406" t="s">
        <v>1239</v>
      </c>
      <c r="N14406" t="s">
        <v>9248</v>
      </c>
      <c r="O14406">
        <v>115.68</v>
      </c>
      <c r="P14406">
        <v>3</v>
      </c>
      <c r="Q14406">
        <v>0</v>
      </c>
      <c r="R14406">
        <v>0</v>
      </c>
      <c r="S14406" s="5">
        <v>7.6589999999999998</v>
      </c>
      <c r="T14406" t="s">
        <v>1241</v>
      </c>
      <c r="U14406" t="s">
        <v>1242</v>
      </c>
      <c r="V14406">
        <v>2013</v>
      </c>
      <c r="X14406">
        <v>10</v>
      </c>
    </row>
    <row r="14407" spans="1:24" x14ac:dyDescent="0.3">
      <c r="A14407" t="s">
        <v>28632</v>
      </c>
      <c r="B14407" s="1">
        <v>41548</v>
      </c>
      <c r="C14407" s="1">
        <v>41553</v>
      </c>
      <c r="D14407" t="s">
        <v>1232</v>
      </c>
      <c r="E14407" t="s">
        <v>8522</v>
      </c>
      <c r="F14407" t="s">
        <v>1234</v>
      </c>
      <c r="G14407" t="s">
        <v>3108</v>
      </c>
      <c r="H14407" t="s">
        <v>3109</v>
      </c>
      <c r="I14407" t="s">
        <v>11</v>
      </c>
      <c r="J14407" t="s">
        <v>11</v>
      </c>
      <c r="K14407" t="s">
        <v>11568</v>
      </c>
      <c r="L14407" t="s">
        <v>1238</v>
      </c>
      <c r="M14407" t="s">
        <v>1357</v>
      </c>
      <c r="N14407" t="s">
        <v>8698</v>
      </c>
      <c r="O14407">
        <v>45.48</v>
      </c>
      <c r="P14407">
        <v>1</v>
      </c>
      <c r="Q14407">
        <v>0</v>
      </c>
      <c r="R14407">
        <v>1.35</v>
      </c>
      <c r="S14407" s="5">
        <v>6.86</v>
      </c>
      <c r="T14407" t="s">
        <v>1258</v>
      </c>
      <c r="U14407" t="s">
        <v>1242</v>
      </c>
      <c r="V14407">
        <v>2013</v>
      </c>
      <c r="X14407">
        <v>10</v>
      </c>
    </row>
    <row r="14408" spans="1:24" x14ac:dyDescent="0.3">
      <c r="A14408" t="s">
        <v>28633</v>
      </c>
      <c r="B14408" s="1">
        <v>41548</v>
      </c>
      <c r="C14408" s="1">
        <v>41549</v>
      </c>
      <c r="D14408" t="s">
        <v>1446</v>
      </c>
      <c r="E14408" t="s">
        <v>11343</v>
      </c>
      <c r="F14408" t="s">
        <v>1261</v>
      </c>
      <c r="G14408" t="s">
        <v>1643</v>
      </c>
      <c r="H14408" t="s">
        <v>1246</v>
      </c>
      <c r="I14408" t="s">
        <v>43</v>
      </c>
      <c r="J14408" t="s">
        <v>25</v>
      </c>
      <c r="K14408" t="s">
        <v>28634</v>
      </c>
      <c r="L14408" t="s">
        <v>1238</v>
      </c>
      <c r="M14408" t="s">
        <v>1265</v>
      </c>
      <c r="N14408" t="s">
        <v>6115</v>
      </c>
      <c r="O14408">
        <v>84.24</v>
      </c>
      <c r="P14408">
        <v>3</v>
      </c>
      <c r="Q14408">
        <v>0.1</v>
      </c>
      <c r="R14408">
        <v>28.979999999999997</v>
      </c>
      <c r="S14408" s="5">
        <v>5.94</v>
      </c>
      <c r="T14408" t="s">
        <v>1241</v>
      </c>
      <c r="U14408" t="s">
        <v>1267</v>
      </c>
      <c r="V14408">
        <v>2013</v>
      </c>
      <c r="X14408">
        <v>10</v>
      </c>
    </row>
    <row r="14409" spans="1:24" x14ac:dyDescent="0.3">
      <c r="A14409" t="s">
        <v>28635</v>
      </c>
      <c r="B14409" s="1">
        <v>41548</v>
      </c>
      <c r="C14409" s="1">
        <v>41554</v>
      </c>
      <c r="D14409" t="s">
        <v>1232</v>
      </c>
      <c r="E14409" t="s">
        <v>5025</v>
      </c>
      <c r="F14409" t="s">
        <v>1261</v>
      </c>
      <c r="G14409" t="s">
        <v>2167</v>
      </c>
      <c r="H14409" t="s">
        <v>1801</v>
      </c>
      <c r="I14409" t="s">
        <v>37</v>
      </c>
      <c r="J14409" t="s">
        <v>3</v>
      </c>
      <c r="K14409" t="s">
        <v>7232</v>
      </c>
      <c r="L14409" t="s">
        <v>1238</v>
      </c>
      <c r="M14409" t="s">
        <v>1265</v>
      </c>
      <c r="N14409" t="s">
        <v>5867</v>
      </c>
      <c r="O14409">
        <v>90.18</v>
      </c>
      <c r="P14409">
        <v>2</v>
      </c>
      <c r="Q14409">
        <v>0</v>
      </c>
      <c r="R14409">
        <v>45.06</v>
      </c>
      <c r="S14409" s="5">
        <v>5.57</v>
      </c>
      <c r="T14409" t="s">
        <v>1241</v>
      </c>
      <c r="U14409" t="s">
        <v>1242</v>
      </c>
      <c r="V14409">
        <v>2013</v>
      </c>
      <c r="X14409">
        <v>10</v>
      </c>
    </row>
    <row r="14410" spans="1:24" x14ac:dyDescent="0.3">
      <c r="A14410" t="s">
        <v>28636</v>
      </c>
      <c r="B14410" s="1">
        <v>41548</v>
      </c>
      <c r="C14410" s="1">
        <v>41552</v>
      </c>
      <c r="D14410" t="s">
        <v>1232</v>
      </c>
      <c r="E14410" t="s">
        <v>1252</v>
      </c>
      <c r="F14410" t="s">
        <v>1234</v>
      </c>
      <c r="G14410" t="s">
        <v>3632</v>
      </c>
      <c r="H14410" t="s">
        <v>3633</v>
      </c>
      <c r="I14410" t="s">
        <v>1255</v>
      </c>
      <c r="J14410" t="s">
        <v>1255</v>
      </c>
      <c r="K14410" t="s">
        <v>5429</v>
      </c>
      <c r="L14410" t="s">
        <v>1238</v>
      </c>
      <c r="M14410" t="s">
        <v>1371</v>
      </c>
      <c r="N14410" t="s">
        <v>5430</v>
      </c>
      <c r="O14410">
        <v>33.299999999999997</v>
      </c>
      <c r="P14410">
        <v>2</v>
      </c>
      <c r="Q14410">
        <v>0</v>
      </c>
      <c r="R14410">
        <v>15.96</v>
      </c>
      <c r="S14410" s="5">
        <v>3.74</v>
      </c>
      <c r="T14410" t="s">
        <v>1258</v>
      </c>
      <c r="U14410" t="s">
        <v>1242</v>
      </c>
      <c r="V14410">
        <v>2013</v>
      </c>
      <c r="X14410">
        <v>10</v>
      </c>
    </row>
    <row r="14411" spans="1:24" x14ac:dyDescent="0.3">
      <c r="A14411" t="s">
        <v>28637</v>
      </c>
      <c r="B14411" s="1">
        <v>41548</v>
      </c>
      <c r="C14411" s="1">
        <v>41552</v>
      </c>
      <c r="D14411" t="s">
        <v>1232</v>
      </c>
      <c r="E14411" t="s">
        <v>3498</v>
      </c>
      <c r="F14411" t="s">
        <v>1285</v>
      </c>
      <c r="G14411" t="s">
        <v>3333</v>
      </c>
      <c r="H14411" t="s">
        <v>1426</v>
      </c>
      <c r="I14411" t="s">
        <v>43</v>
      </c>
      <c r="J14411" t="s">
        <v>23</v>
      </c>
      <c r="K14411" t="s">
        <v>7245</v>
      </c>
      <c r="L14411" t="s">
        <v>1238</v>
      </c>
      <c r="M14411" t="s">
        <v>1239</v>
      </c>
      <c r="N14411" t="s">
        <v>2001</v>
      </c>
      <c r="O14411">
        <v>67.92</v>
      </c>
      <c r="P14411">
        <v>4</v>
      </c>
      <c r="Q14411">
        <v>0</v>
      </c>
      <c r="R14411">
        <v>10.08</v>
      </c>
      <c r="S14411" s="5">
        <v>2.9</v>
      </c>
      <c r="T14411" t="s">
        <v>1241</v>
      </c>
      <c r="U14411" t="s">
        <v>1274</v>
      </c>
      <c r="V14411">
        <v>2013</v>
      </c>
      <c r="X14411">
        <v>10</v>
      </c>
    </row>
    <row r="14412" spans="1:24" x14ac:dyDescent="0.3">
      <c r="A14412" t="s">
        <v>28638</v>
      </c>
      <c r="B14412" s="1">
        <v>41548</v>
      </c>
      <c r="C14412" s="1">
        <v>41552</v>
      </c>
      <c r="D14412" t="s">
        <v>1232</v>
      </c>
      <c r="E14412" t="s">
        <v>3154</v>
      </c>
      <c r="F14412" t="s">
        <v>1234</v>
      </c>
      <c r="G14412" t="s">
        <v>1262</v>
      </c>
      <c r="H14412" t="s">
        <v>1263</v>
      </c>
      <c r="I14412" t="s">
        <v>37</v>
      </c>
      <c r="J14412" t="s">
        <v>21</v>
      </c>
      <c r="K14412" t="s">
        <v>16380</v>
      </c>
      <c r="L14412" t="s">
        <v>1238</v>
      </c>
      <c r="M14412" t="s">
        <v>1368</v>
      </c>
      <c r="N14412" t="s">
        <v>7044</v>
      </c>
      <c r="O14412">
        <v>39.734999999999999</v>
      </c>
      <c r="P14412">
        <v>3</v>
      </c>
      <c r="Q14412">
        <v>0.5</v>
      </c>
      <c r="R14412">
        <v>-31.004999999999999</v>
      </c>
      <c r="S14412" s="5">
        <v>2.19</v>
      </c>
      <c r="T14412" t="s">
        <v>1241</v>
      </c>
      <c r="U14412" t="s">
        <v>1267</v>
      </c>
      <c r="V14412">
        <v>2013</v>
      </c>
      <c r="X14412">
        <v>10</v>
      </c>
    </row>
    <row r="14413" spans="1:24" x14ac:dyDescent="0.3">
      <c r="A14413" t="s">
        <v>28639</v>
      </c>
      <c r="B14413" s="1">
        <v>41548</v>
      </c>
      <c r="C14413" s="1">
        <v>41551</v>
      </c>
      <c r="D14413" t="s">
        <v>1446</v>
      </c>
      <c r="E14413" t="s">
        <v>2090</v>
      </c>
      <c r="F14413" t="s">
        <v>1285</v>
      </c>
      <c r="G14413" t="s">
        <v>3047</v>
      </c>
      <c r="H14413" t="s">
        <v>1338</v>
      </c>
      <c r="I14413" t="s">
        <v>1255</v>
      </c>
      <c r="J14413" t="s">
        <v>1255</v>
      </c>
      <c r="K14413" t="s">
        <v>24331</v>
      </c>
      <c r="L14413" t="s">
        <v>1279</v>
      </c>
      <c r="M14413" t="s">
        <v>1280</v>
      </c>
      <c r="N14413" t="s">
        <v>24332</v>
      </c>
      <c r="O14413">
        <v>44.82</v>
      </c>
      <c r="P14413">
        <v>1</v>
      </c>
      <c r="Q14413">
        <v>0</v>
      </c>
      <c r="R14413">
        <v>3.57</v>
      </c>
      <c r="S14413" s="5">
        <v>1.02</v>
      </c>
      <c r="T14413" t="s">
        <v>1258</v>
      </c>
      <c r="U14413" t="s">
        <v>1267</v>
      </c>
      <c r="V14413">
        <v>2013</v>
      </c>
      <c r="X14413">
        <v>10</v>
      </c>
    </row>
    <row r="14414" spans="1:24" x14ac:dyDescent="0.3">
      <c r="A14414" t="s">
        <v>28640</v>
      </c>
      <c r="B14414" s="1">
        <v>41548</v>
      </c>
      <c r="C14414" s="1">
        <v>41551</v>
      </c>
      <c r="D14414" t="s">
        <v>1446</v>
      </c>
      <c r="E14414" t="s">
        <v>3376</v>
      </c>
      <c r="F14414" t="s">
        <v>1234</v>
      </c>
      <c r="G14414" t="s">
        <v>1454</v>
      </c>
      <c r="H14414" t="s">
        <v>39</v>
      </c>
      <c r="I14414" t="s">
        <v>1420</v>
      </c>
      <c r="J14414" t="s">
        <v>3</v>
      </c>
      <c r="K14414" t="s">
        <v>2573</v>
      </c>
      <c r="L14414" t="s">
        <v>1238</v>
      </c>
      <c r="M14414" t="s">
        <v>1438</v>
      </c>
      <c r="N14414" t="s">
        <v>2574</v>
      </c>
      <c r="O14414">
        <v>1.964</v>
      </c>
      <c r="P14414">
        <v>2</v>
      </c>
      <c r="Q14414">
        <v>0.8</v>
      </c>
      <c r="R14414">
        <v>-3.2406000000000006</v>
      </c>
      <c r="S14414" s="5">
        <v>0.56000000000000005</v>
      </c>
      <c r="T14414" t="s">
        <v>1241</v>
      </c>
      <c r="U14414" t="s">
        <v>1242</v>
      </c>
      <c r="V14414">
        <v>2013</v>
      </c>
      <c r="X14414">
        <v>10</v>
      </c>
    </row>
    <row r="14415" spans="1:24" x14ac:dyDescent="0.3">
      <c r="A14415" t="s">
        <v>936</v>
      </c>
      <c r="B14415" s="1">
        <v>41549</v>
      </c>
      <c r="C14415" s="1">
        <v>41551</v>
      </c>
      <c r="D14415" t="s">
        <v>1446</v>
      </c>
      <c r="E14415" t="s">
        <v>5774</v>
      </c>
      <c r="F14415" t="s">
        <v>1234</v>
      </c>
      <c r="G14415" t="s">
        <v>1495</v>
      </c>
      <c r="H14415" t="s">
        <v>1496</v>
      </c>
      <c r="I14415" t="s">
        <v>43</v>
      </c>
      <c r="J14415" t="s">
        <v>23</v>
      </c>
      <c r="K14415" t="s">
        <v>15586</v>
      </c>
      <c r="L14415" t="s">
        <v>1238</v>
      </c>
      <c r="M14415" t="s">
        <v>1287</v>
      </c>
      <c r="N14415" t="s">
        <v>13334</v>
      </c>
      <c r="O14415">
        <v>3000.78</v>
      </c>
      <c r="P14415">
        <v>6</v>
      </c>
      <c r="Q14415">
        <v>0</v>
      </c>
      <c r="R14415">
        <v>1080.18</v>
      </c>
      <c r="S14415" s="5">
        <v>465.63</v>
      </c>
      <c r="T14415" t="s">
        <v>1258</v>
      </c>
      <c r="U14415" t="s">
        <v>1274</v>
      </c>
      <c r="V14415">
        <v>2013</v>
      </c>
      <c r="X14415">
        <v>10</v>
      </c>
    </row>
    <row r="14416" spans="1:24" x14ac:dyDescent="0.3">
      <c r="A14416" t="s">
        <v>28641</v>
      </c>
      <c r="B14416" s="1">
        <v>41549</v>
      </c>
      <c r="C14416" s="1">
        <v>41552</v>
      </c>
      <c r="D14416" t="s">
        <v>1446</v>
      </c>
      <c r="E14416" t="s">
        <v>4768</v>
      </c>
      <c r="F14416" t="s">
        <v>1261</v>
      </c>
      <c r="G14416" t="s">
        <v>1897</v>
      </c>
      <c r="H14416" t="s">
        <v>1898</v>
      </c>
      <c r="I14416" t="s">
        <v>34</v>
      </c>
      <c r="J14416" t="s">
        <v>3</v>
      </c>
      <c r="K14416" t="s">
        <v>11692</v>
      </c>
      <c r="L14416" t="s">
        <v>1279</v>
      </c>
      <c r="M14416" t="s">
        <v>1295</v>
      </c>
      <c r="N14416" t="s">
        <v>10746</v>
      </c>
      <c r="O14416">
        <v>947.22180000000003</v>
      </c>
      <c r="P14416">
        <v>4</v>
      </c>
      <c r="Q14416">
        <v>2E-3</v>
      </c>
      <c r="R14416">
        <v>377.70176000000004</v>
      </c>
      <c r="S14416" s="5">
        <v>211.55199999999999</v>
      </c>
      <c r="T14416" t="s">
        <v>1258</v>
      </c>
      <c r="U14416" t="s">
        <v>1242</v>
      </c>
      <c r="V14416">
        <v>2013</v>
      </c>
      <c r="X14416">
        <v>10</v>
      </c>
    </row>
    <row r="14417" spans="1:24" x14ac:dyDescent="0.3">
      <c r="A14417" t="s">
        <v>28642</v>
      </c>
      <c r="B14417" s="1">
        <v>41549</v>
      </c>
      <c r="C14417" s="1">
        <v>41554</v>
      </c>
      <c r="D14417" t="s">
        <v>1232</v>
      </c>
      <c r="E14417" t="s">
        <v>3656</v>
      </c>
      <c r="F14417" t="s">
        <v>1234</v>
      </c>
      <c r="G14417" t="s">
        <v>12950</v>
      </c>
      <c r="H14417" t="s">
        <v>12951</v>
      </c>
      <c r="I14417" t="s">
        <v>34</v>
      </c>
      <c r="J14417" t="s">
        <v>17</v>
      </c>
      <c r="K14417" t="s">
        <v>21534</v>
      </c>
      <c r="L14417" t="s">
        <v>1269</v>
      </c>
      <c r="M14417" t="s">
        <v>1319</v>
      </c>
      <c r="N14417" t="s">
        <v>10088</v>
      </c>
      <c r="O14417">
        <v>1292.0999999999999</v>
      </c>
      <c r="P14417">
        <v>5</v>
      </c>
      <c r="Q14417">
        <v>0</v>
      </c>
      <c r="R14417">
        <v>155</v>
      </c>
      <c r="S14417" s="5">
        <v>87.605000000000004</v>
      </c>
      <c r="T14417" t="s">
        <v>1241</v>
      </c>
      <c r="U14417" t="s">
        <v>1274</v>
      </c>
      <c r="V14417">
        <v>2013</v>
      </c>
      <c r="X14417">
        <v>10</v>
      </c>
    </row>
    <row r="14418" spans="1:24" x14ac:dyDescent="0.3">
      <c r="A14418" t="s">
        <v>28643</v>
      </c>
      <c r="B14418" s="1">
        <v>41549</v>
      </c>
      <c r="C14418" s="1">
        <v>41551</v>
      </c>
      <c r="D14418" t="s">
        <v>1251</v>
      </c>
      <c r="E14418" t="s">
        <v>8781</v>
      </c>
      <c r="F14418" t="s">
        <v>1285</v>
      </c>
      <c r="G14418" t="s">
        <v>3689</v>
      </c>
      <c r="H14418" t="s">
        <v>1246</v>
      </c>
      <c r="I14418" t="s">
        <v>43</v>
      </c>
      <c r="J14418" t="s">
        <v>25</v>
      </c>
      <c r="K14418" t="s">
        <v>23651</v>
      </c>
      <c r="L14418" t="s">
        <v>1238</v>
      </c>
      <c r="M14418" t="s">
        <v>1239</v>
      </c>
      <c r="N14418" t="s">
        <v>1528</v>
      </c>
      <c r="O14418">
        <v>954.72</v>
      </c>
      <c r="P14418">
        <v>8</v>
      </c>
      <c r="Q14418">
        <v>0.4</v>
      </c>
      <c r="R14418">
        <v>-413.76000000000005</v>
      </c>
      <c r="S14418" s="5">
        <v>58.45</v>
      </c>
      <c r="T14418" t="s">
        <v>1241</v>
      </c>
      <c r="U14418" t="s">
        <v>1274</v>
      </c>
      <c r="V14418">
        <v>2013</v>
      </c>
      <c r="X14418">
        <v>10</v>
      </c>
    </row>
    <row r="14419" spans="1:24" x14ac:dyDescent="0.3">
      <c r="A14419" t="s">
        <v>28644</v>
      </c>
      <c r="B14419" s="1">
        <v>41549</v>
      </c>
      <c r="C14419" s="1">
        <v>41554</v>
      </c>
      <c r="D14419" t="s">
        <v>1232</v>
      </c>
      <c r="E14419" t="s">
        <v>5992</v>
      </c>
      <c r="F14419" t="s">
        <v>1285</v>
      </c>
      <c r="G14419" t="s">
        <v>4641</v>
      </c>
      <c r="H14419" t="s">
        <v>1246</v>
      </c>
      <c r="I14419" t="s">
        <v>43</v>
      </c>
      <c r="J14419" t="s">
        <v>25</v>
      </c>
      <c r="K14419" t="s">
        <v>28645</v>
      </c>
      <c r="L14419" t="s">
        <v>1238</v>
      </c>
      <c r="M14419" t="s">
        <v>1287</v>
      </c>
      <c r="N14419" t="s">
        <v>8545</v>
      </c>
      <c r="O14419">
        <v>595.29600000000005</v>
      </c>
      <c r="P14419">
        <v>2</v>
      </c>
      <c r="Q14419">
        <v>0.4</v>
      </c>
      <c r="R14419">
        <v>-129.02399999999994</v>
      </c>
      <c r="S14419" s="5">
        <v>56.68</v>
      </c>
      <c r="T14419" t="s">
        <v>1241</v>
      </c>
      <c r="U14419" t="s">
        <v>1267</v>
      </c>
      <c r="V14419">
        <v>2013</v>
      </c>
      <c r="X14419">
        <v>10</v>
      </c>
    </row>
    <row r="14420" spans="1:24" x14ac:dyDescent="0.3">
      <c r="A14420" t="s">
        <v>28646</v>
      </c>
      <c r="B14420" s="1">
        <v>41549</v>
      </c>
      <c r="C14420" s="1">
        <v>41551</v>
      </c>
      <c r="D14420" t="s">
        <v>1251</v>
      </c>
      <c r="E14420" t="s">
        <v>7873</v>
      </c>
      <c r="F14420" t="s">
        <v>1234</v>
      </c>
      <c r="G14420" t="s">
        <v>1292</v>
      </c>
      <c r="H14420" t="s">
        <v>1293</v>
      </c>
      <c r="I14420" t="s">
        <v>43</v>
      </c>
      <c r="J14420" t="s">
        <v>25</v>
      </c>
      <c r="K14420" t="s">
        <v>10514</v>
      </c>
      <c r="L14420" t="s">
        <v>1269</v>
      </c>
      <c r="M14420" t="s">
        <v>1303</v>
      </c>
      <c r="N14420" t="s">
        <v>2102</v>
      </c>
      <c r="O14420">
        <v>169.09200000000001</v>
      </c>
      <c r="P14420">
        <v>2</v>
      </c>
      <c r="Q14420">
        <v>0.4</v>
      </c>
      <c r="R14420">
        <v>-81.768000000000001</v>
      </c>
      <c r="S14420" s="5">
        <v>55.01</v>
      </c>
      <c r="T14420" t="s">
        <v>1289</v>
      </c>
      <c r="U14420" t="s">
        <v>1274</v>
      </c>
      <c r="V14420">
        <v>2013</v>
      </c>
      <c r="X14420">
        <v>10</v>
      </c>
    </row>
    <row r="14421" spans="1:24" x14ac:dyDescent="0.3">
      <c r="A14421" t="s">
        <v>28647</v>
      </c>
      <c r="B14421" s="1">
        <v>41549</v>
      </c>
      <c r="C14421" s="1">
        <v>41551</v>
      </c>
      <c r="D14421" t="s">
        <v>1251</v>
      </c>
      <c r="E14421" t="s">
        <v>3280</v>
      </c>
      <c r="F14421" t="s">
        <v>1285</v>
      </c>
      <c r="G14421" t="s">
        <v>1556</v>
      </c>
      <c r="H14421" t="s">
        <v>1377</v>
      </c>
      <c r="I14421" t="s">
        <v>34</v>
      </c>
      <c r="J14421" t="s">
        <v>5</v>
      </c>
      <c r="K14421" t="s">
        <v>4928</v>
      </c>
      <c r="L14421" t="s">
        <v>1279</v>
      </c>
      <c r="M14421" t="s">
        <v>1341</v>
      </c>
      <c r="N14421" t="s">
        <v>4929</v>
      </c>
      <c r="O14421">
        <v>533.76</v>
      </c>
      <c r="P14421">
        <v>8</v>
      </c>
      <c r="Q14421">
        <v>0</v>
      </c>
      <c r="R14421">
        <v>0</v>
      </c>
      <c r="S14421" s="5">
        <v>54.773000000000003</v>
      </c>
      <c r="T14421" t="s">
        <v>1258</v>
      </c>
      <c r="U14421" t="s">
        <v>1267</v>
      </c>
      <c r="V14421">
        <v>2013</v>
      </c>
      <c r="X14421">
        <v>10</v>
      </c>
    </row>
    <row r="14422" spans="1:24" x14ac:dyDescent="0.3">
      <c r="A14422" t="s">
        <v>28648</v>
      </c>
      <c r="B14422" s="1">
        <v>41549</v>
      </c>
      <c r="C14422" s="1">
        <v>41552</v>
      </c>
      <c r="D14422" t="s">
        <v>1251</v>
      </c>
      <c r="E14422" t="s">
        <v>2768</v>
      </c>
      <c r="F14422" t="s">
        <v>1234</v>
      </c>
      <c r="G14422" t="s">
        <v>1245</v>
      </c>
      <c r="H14422" t="s">
        <v>1246</v>
      </c>
      <c r="I14422" t="s">
        <v>43</v>
      </c>
      <c r="J14422" t="s">
        <v>25</v>
      </c>
      <c r="K14422" t="s">
        <v>28649</v>
      </c>
      <c r="L14422" t="s">
        <v>1238</v>
      </c>
      <c r="M14422" t="s">
        <v>1368</v>
      </c>
      <c r="N14422" t="s">
        <v>10337</v>
      </c>
      <c r="O14422">
        <v>200.1</v>
      </c>
      <c r="P14422">
        <v>10</v>
      </c>
      <c r="Q14422">
        <v>0</v>
      </c>
      <c r="R14422">
        <v>96.000000000000014</v>
      </c>
      <c r="S14422" s="5">
        <v>36.39</v>
      </c>
      <c r="T14422" t="s">
        <v>1258</v>
      </c>
      <c r="U14422" t="s">
        <v>1242</v>
      </c>
      <c r="V14422">
        <v>2013</v>
      </c>
      <c r="X14422">
        <v>10</v>
      </c>
    </row>
    <row r="14423" spans="1:24" x14ac:dyDescent="0.3">
      <c r="A14423" t="s">
        <v>28650</v>
      </c>
      <c r="B14423" s="1">
        <v>41549</v>
      </c>
      <c r="C14423" s="1">
        <v>41550</v>
      </c>
      <c r="D14423" t="s">
        <v>1446</v>
      </c>
      <c r="E14423" t="s">
        <v>1330</v>
      </c>
      <c r="F14423" t="s">
        <v>1234</v>
      </c>
      <c r="G14423" t="s">
        <v>2909</v>
      </c>
      <c r="H14423" t="s">
        <v>1389</v>
      </c>
      <c r="I14423" t="s">
        <v>34</v>
      </c>
      <c r="J14423" t="s">
        <v>17</v>
      </c>
      <c r="K14423" t="s">
        <v>6790</v>
      </c>
      <c r="L14423" t="s">
        <v>1269</v>
      </c>
      <c r="M14423" t="s">
        <v>1303</v>
      </c>
      <c r="N14423" t="s">
        <v>2616</v>
      </c>
      <c r="O14423">
        <v>173.1</v>
      </c>
      <c r="P14423">
        <v>5</v>
      </c>
      <c r="Q14423">
        <v>0</v>
      </c>
      <c r="R14423">
        <v>69.2</v>
      </c>
      <c r="S14423" s="5">
        <v>33.987000000000002</v>
      </c>
      <c r="T14423" t="s">
        <v>1258</v>
      </c>
      <c r="U14423" t="s">
        <v>1242</v>
      </c>
      <c r="V14423">
        <v>2013</v>
      </c>
      <c r="X14423">
        <v>10</v>
      </c>
    </row>
    <row r="14424" spans="1:24" x14ac:dyDescent="0.3">
      <c r="A14424" t="s">
        <v>28651</v>
      </c>
      <c r="B14424" s="1">
        <v>41549</v>
      </c>
      <c r="C14424" s="1">
        <v>41550</v>
      </c>
      <c r="D14424" t="s">
        <v>1446</v>
      </c>
      <c r="E14424" t="s">
        <v>3850</v>
      </c>
      <c r="F14424" t="s">
        <v>1234</v>
      </c>
      <c r="G14424" t="s">
        <v>2343</v>
      </c>
      <c r="H14424" t="s">
        <v>39</v>
      </c>
      <c r="I14424" t="s">
        <v>1420</v>
      </c>
      <c r="J14424" t="s">
        <v>3</v>
      </c>
      <c r="K14424" t="s">
        <v>8002</v>
      </c>
      <c r="L14424" t="s">
        <v>1279</v>
      </c>
      <c r="M14424" t="s">
        <v>1333</v>
      </c>
      <c r="N14424" t="s">
        <v>8003</v>
      </c>
      <c r="O14424">
        <v>69.900000000000006</v>
      </c>
      <c r="P14424">
        <v>2</v>
      </c>
      <c r="Q14424">
        <v>0</v>
      </c>
      <c r="R14424">
        <v>18.873000000000005</v>
      </c>
      <c r="S14424" s="5">
        <v>29.05</v>
      </c>
      <c r="T14424" t="s">
        <v>1289</v>
      </c>
      <c r="U14424" t="s">
        <v>1242</v>
      </c>
      <c r="V14424">
        <v>2013</v>
      </c>
      <c r="X14424">
        <v>10</v>
      </c>
    </row>
    <row r="14425" spans="1:24" x14ac:dyDescent="0.3">
      <c r="A14425" t="s">
        <v>28652</v>
      </c>
      <c r="B14425" s="1">
        <v>41549</v>
      </c>
      <c r="C14425" s="1">
        <v>41554</v>
      </c>
      <c r="D14425" t="s">
        <v>1232</v>
      </c>
      <c r="E14425" t="s">
        <v>6715</v>
      </c>
      <c r="F14425" t="s">
        <v>1234</v>
      </c>
      <c r="G14425" t="s">
        <v>1903</v>
      </c>
      <c r="H14425" t="s">
        <v>1383</v>
      </c>
      <c r="I14425" t="s">
        <v>34</v>
      </c>
      <c r="J14425" t="s">
        <v>21</v>
      </c>
      <c r="K14425" t="s">
        <v>7950</v>
      </c>
      <c r="L14425" t="s">
        <v>1269</v>
      </c>
      <c r="M14425" t="s">
        <v>1319</v>
      </c>
      <c r="N14425" t="s">
        <v>7951</v>
      </c>
      <c r="O14425">
        <v>200.54400000000001</v>
      </c>
      <c r="P14425">
        <v>3</v>
      </c>
      <c r="Q14425">
        <v>0.2</v>
      </c>
      <c r="R14425">
        <v>40.104000000000006</v>
      </c>
      <c r="S14425" s="5">
        <v>26.766999999999999</v>
      </c>
      <c r="T14425" t="s">
        <v>1258</v>
      </c>
      <c r="U14425" t="s">
        <v>1242</v>
      </c>
      <c r="V14425">
        <v>2013</v>
      </c>
      <c r="X14425">
        <v>10</v>
      </c>
    </row>
    <row r="14426" spans="1:24" x14ac:dyDescent="0.3">
      <c r="A14426" t="s">
        <v>28653</v>
      </c>
      <c r="B14426" s="1">
        <v>41549</v>
      </c>
      <c r="C14426" s="1">
        <v>41553</v>
      </c>
      <c r="D14426" t="s">
        <v>1251</v>
      </c>
      <c r="E14426" t="s">
        <v>6092</v>
      </c>
      <c r="F14426" t="s">
        <v>1234</v>
      </c>
      <c r="G14426" t="s">
        <v>3791</v>
      </c>
      <c r="H14426" t="s">
        <v>3792</v>
      </c>
      <c r="I14426" t="s">
        <v>34</v>
      </c>
      <c r="J14426" t="s">
        <v>3</v>
      </c>
      <c r="K14426" t="s">
        <v>14567</v>
      </c>
      <c r="L14426" t="s">
        <v>1269</v>
      </c>
      <c r="M14426" t="s">
        <v>1303</v>
      </c>
      <c r="N14426" t="s">
        <v>2926</v>
      </c>
      <c r="O14426">
        <v>119.47199999999999</v>
      </c>
      <c r="P14426">
        <v>2</v>
      </c>
      <c r="Q14426">
        <v>0.4</v>
      </c>
      <c r="R14426">
        <v>-35.847999999999999</v>
      </c>
      <c r="S14426" s="5">
        <v>24.946999999999999</v>
      </c>
      <c r="T14426" t="s">
        <v>1258</v>
      </c>
      <c r="U14426" t="s">
        <v>1274</v>
      </c>
      <c r="V14426">
        <v>2013</v>
      </c>
      <c r="X14426">
        <v>10</v>
      </c>
    </row>
    <row r="14427" spans="1:24" x14ac:dyDescent="0.3">
      <c r="A14427" t="s">
        <v>28654</v>
      </c>
      <c r="B14427" s="1">
        <v>41549</v>
      </c>
      <c r="C14427" s="1">
        <v>41553</v>
      </c>
      <c r="D14427" t="s">
        <v>1232</v>
      </c>
      <c r="E14427" t="s">
        <v>1845</v>
      </c>
      <c r="F14427" t="s">
        <v>1234</v>
      </c>
      <c r="G14427" t="s">
        <v>2572</v>
      </c>
      <c r="H14427" t="s">
        <v>39</v>
      </c>
      <c r="I14427" t="s">
        <v>1420</v>
      </c>
      <c r="J14427" t="s">
        <v>7</v>
      </c>
      <c r="K14427" t="s">
        <v>7372</v>
      </c>
      <c r="L14427" t="s">
        <v>1269</v>
      </c>
      <c r="M14427" t="s">
        <v>1312</v>
      </c>
      <c r="N14427" t="s">
        <v>7373</v>
      </c>
      <c r="O14427">
        <v>330.58800000000002</v>
      </c>
      <c r="P14427">
        <v>1</v>
      </c>
      <c r="Q14427">
        <v>0.4</v>
      </c>
      <c r="R14427">
        <v>-115.70580000000004</v>
      </c>
      <c r="S14427" s="5">
        <v>20.49</v>
      </c>
      <c r="T14427" t="s">
        <v>1241</v>
      </c>
      <c r="U14427" t="s">
        <v>1274</v>
      </c>
      <c r="V14427">
        <v>2013</v>
      </c>
      <c r="X14427">
        <v>10</v>
      </c>
    </row>
    <row r="14428" spans="1:24" x14ac:dyDescent="0.3">
      <c r="A14428" t="s">
        <v>28655</v>
      </c>
      <c r="B14428" s="1">
        <v>41549</v>
      </c>
      <c r="C14428" s="1">
        <v>41556</v>
      </c>
      <c r="D14428" t="s">
        <v>1232</v>
      </c>
      <c r="E14428" t="s">
        <v>4837</v>
      </c>
      <c r="F14428" t="s">
        <v>1234</v>
      </c>
      <c r="G14428" t="s">
        <v>1704</v>
      </c>
      <c r="H14428" t="s">
        <v>1705</v>
      </c>
      <c r="I14428" t="s">
        <v>11</v>
      </c>
      <c r="J14428" t="s">
        <v>11</v>
      </c>
      <c r="K14428" t="s">
        <v>15238</v>
      </c>
      <c r="L14428" t="s">
        <v>1269</v>
      </c>
      <c r="M14428" t="s">
        <v>1319</v>
      </c>
      <c r="N14428" t="s">
        <v>12661</v>
      </c>
      <c r="O14428">
        <v>126.51</v>
      </c>
      <c r="P14428">
        <v>1</v>
      </c>
      <c r="Q14428">
        <v>0</v>
      </c>
      <c r="R14428">
        <v>53.13</v>
      </c>
      <c r="S14428" s="5">
        <v>16.55</v>
      </c>
      <c r="T14428" t="s">
        <v>1241</v>
      </c>
      <c r="U14428" t="s">
        <v>1242</v>
      </c>
      <c r="V14428">
        <v>2013</v>
      </c>
      <c r="X14428">
        <v>10</v>
      </c>
    </row>
    <row r="14429" spans="1:24" x14ac:dyDescent="0.3">
      <c r="A14429" t="s">
        <v>28657</v>
      </c>
      <c r="B14429" s="1">
        <v>41549</v>
      </c>
      <c r="C14429" s="1">
        <v>41549</v>
      </c>
      <c r="D14429" t="s">
        <v>1283</v>
      </c>
      <c r="E14429" t="s">
        <v>2415</v>
      </c>
      <c r="F14429" t="s">
        <v>1234</v>
      </c>
      <c r="G14429" t="s">
        <v>1419</v>
      </c>
      <c r="H14429" t="s">
        <v>39</v>
      </c>
      <c r="I14429" t="s">
        <v>1420</v>
      </c>
      <c r="J14429" t="s">
        <v>3</v>
      </c>
      <c r="K14429" t="s">
        <v>13320</v>
      </c>
      <c r="L14429" t="s">
        <v>1279</v>
      </c>
      <c r="M14429" t="s">
        <v>1341</v>
      </c>
      <c r="N14429" t="s">
        <v>13321</v>
      </c>
      <c r="O14429">
        <v>79.512</v>
      </c>
      <c r="P14429">
        <v>3</v>
      </c>
      <c r="Q14429">
        <v>0.2</v>
      </c>
      <c r="R14429">
        <v>20.8719</v>
      </c>
      <c r="S14429" s="5">
        <v>12.5</v>
      </c>
      <c r="T14429" t="s">
        <v>1258</v>
      </c>
      <c r="U14429" t="s">
        <v>1242</v>
      </c>
      <c r="V14429">
        <v>2013</v>
      </c>
      <c r="X14429">
        <v>10</v>
      </c>
    </row>
    <row r="14430" spans="1:24" x14ac:dyDescent="0.3">
      <c r="A14430" t="s">
        <v>28658</v>
      </c>
      <c r="B14430" s="1">
        <v>41549</v>
      </c>
      <c r="C14430" s="1">
        <v>41554</v>
      </c>
      <c r="D14430" t="s">
        <v>1232</v>
      </c>
      <c r="E14430" t="s">
        <v>4788</v>
      </c>
      <c r="F14430" t="s">
        <v>1285</v>
      </c>
      <c r="G14430" t="s">
        <v>1574</v>
      </c>
      <c r="H14430" t="s">
        <v>1574</v>
      </c>
      <c r="I14430" t="s">
        <v>43</v>
      </c>
      <c r="J14430" t="s">
        <v>27</v>
      </c>
      <c r="K14430" t="s">
        <v>14009</v>
      </c>
      <c r="L14430" t="s">
        <v>1269</v>
      </c>
      <c r="M14430" t="s">
        <v>1270</v>
      </c>
      <c r="N14430" t="s">
        <v>4452</v>
      </c>
      <c r="O14430">
        <v>219.78</v>
      </c>
      <c r="P14430">
        <v>2</v>
      </c>
      <c r="Q14430">
        <v>0</v>
      </c>
      <c r="R14430">
        <v>59.34</v>
      </c>
      <c r="S14430" s="5">
        <v>12.12</v>
      </c>
      <c r="T14430" t="s">
        <v>1241</v>
      </c>
      <c r="U14430" t="s">
        <v>1242</v>
      </c>
      <c r="V14430">
        <v>2013</v>
      </c>
      <c r="X14430">
        <v>10</v>
      </c>
    </row>
    <row r="14431" spans="1:24" x14ac:dyDescent="0.3">
      <c r="A14431" t="s">
        <v>28660</v>
      </c>
      <c r="B14431" s="1">
        <v>41549</v>
      </c>
      <c r="C14431" s="1">
        <v>41554</v>
      </c>
      <c r="D14431" t="s">
        <v>1251</v>
      </c>
      <c r="E14431" t="s">
        <v>7396</v>
      </c>
      <c r="F14431" t="s">
        <v>1234</v>
      </c>
      <c r="G14431" t="s">
        <v>2256</v>
      </c>
      <c r="H14431" t="s">
        <v>39</v>
      </c>
      <c r="I14431" t="s">
        <v>1420</v>
      </c>
      <c r="J14431" t="s">
        <v>5</v>
      </c>
      <c r="K14431" t="s">
        <v>3311</v>
      </c>
      <c r="L14431" t="s">
        <v>1238</v>
      </c>
      <c r="M14431" t="s">
        <v>1357</v>
      </c>
      <c r="N14431" t="s">
        <v>1931</v>
      </c>
      <c r="O14431">
        <v>30.975999999999999</v>
      </c>
      <c r="P14431">
        <v>8</v>
      </c>
      <c r="Q14431">
        <v>0.2</v>
      </c>
      <c r="R14431">
        <v>5.0335999999999999</v>
      </c>
      <c r="S14431" s="5">
        <v>5.39</v>
      </c>
      <c r="T14431" t="s">
        <v>1241</v>
      </c>
      <c r="U14431" t="s">
        <v>1274</v>
      </c>
      <c r="V14431">
        <v>2013</v>
      </c>
      <c r="X14431">
        <v>10</v>
      </c>
    </row>
    <row r="14432" spans="1:24" x14ac:dyDescent="0.3">
      <c r="A14432" t="s">
        <v>28661</v>
      </c>
      <c r="B14432" s="1">
        <v>41549</v>
      </c>
      <c r="C14432" s="1">
        <v>41553</v>
      </c>
      <c r="D14432" t="s">
        <v>1232</v>
      </c>
      <c r="E14432" t="s">
        <v>8910</v>
      </c>
      <c r="F14432" t="s">
        <v>1234</v>
      </c>
      <c r="G14432" t="s">
        <v>13715</v>
      </c>
      <c r="H14432" t="s">
        <v>13716</v>
      </c>
      <c r="I14432" t="s">
        <v>1255</v>
      </c>
      <c r="J14432" t="s">
        <v>1255</v>
      </c>
      <c r="K14432" t="s">
        <v>23323</v>
      </c>
      <c r="L14432" t="s">
        <v>1238</v>
      </c>
      <c r="M14432" t="s">
        <v>1368</v>
      </c>
      <c r="N14432" t="s">
        <v>11711</v>
      </c>
      <c r="O14432">
        <v>54.18</v>
      </c>
      <c r="P14432">
        <v>2</v>
      </c>
      <c r="Q14432">
        <v>0</v>
      </c>
      <c r="R14432">
        <v>21.66</v>
      </c>
      <c r="S14432" s="5">
        <v>3.71</v>
      </c>
      <c r="T14432" t="s">
        <v>1241</v>
      </c>
      <c r="U14432" t="s">
        <v>1242</v>
      </c>
      <c r="V14432">
        <v>2013</v>
      </c>
      <c r="X14432">
        <v>10</v>
      </c>
    </row>
    <row r="14433" spans="1:24" x14ac:dyDescent="0.3">
      <c r="A14433" t="s">
        <v>28662</v>
      </c>
      <c r="B14433" s="1">
        <v>41549</v>
      </c>
      <c r="C14433" s="1">
        <v>41553</v>
      </c>
      <c r="D14433" t="s">
        <v>1232</v>
      </c>
      <c r="E14433" t="s">
        <v>8356</v>
      </c>
      <c r="F14433" t="s">
        <v>1285</v>
      </c>
      <c r="G14433" t="s">
        <v>2846</v>
      </c>
      <c r="H14433" t="s">
        <v>1496</v>
      </c>
      <c r="I14433" t="s">
        <v>43</v>
      </c>
      <c r="J14433" t="s">
        <v>23</v>
      </c>
      <c r="K14433" t="s">
        <v>9402</v>
      </c>
      <c r="L14433" t="s">
        <v>1238</v>
      </c>
      <c r="M14433" t="s">
        <v>1248</v>
      </c>
      <c r="N14433" t="s">
        <v>2436</v>
      </c>
      <c r="O14433">
        <v>76.739999999999995</v>
      </c>
      <c r="P14433">
        <v>2</v>
      </c>
      <c r="Q14433">
        <v>0</v>
      </c>
      <c r="R14433">
        <v>9.18</v>
      </c>
      <c r="S14433" s="5">
        <v>3.4</v>
      </c>
      <c r="T14433" t="s">
        <v>1241</v>
      </c>
      <c r="U14433" t="s">
        <v>1274</v>
      </c>
      <c r="V14433">
        <v>2013</v>
      </c>
      <c r="X14433">
        <v>10</v>
      </c>
    </row>
    <row r="14434" spans="1:24" x14ac:dyDescent="0.3">
      <c r="A14434" t="s">
        <v>28663</v>
      </c>
      <c r="B14434" s="1">
        <v>41549</v>
      </c>
      <c r="C14434" s="1">
        <v>41551</v>
      </c>
      <c r="D14434" t="s">
        <v>1446</v>
      </c>
      <c r="E14434" t="s">
        <v>5507</v>
      </c>
      <c r="F14434" t="s">
        <v>1261</v>
      </c>
      <c r="G14434" t="s">
        <v>8047</v>
      </c>
      <c r="H14434" t="s">
        <v>3792</v>
      </c>
      <c r="I14434" t="s">
        <v>34</v>
      </c>
      <c r="J14434" t="s">
        <v>3</v>
      </c>
      <c r="K14434" t="s">
        <v>2052</v>
      </c>
      <c r="L14434" t="s">
        <v>1238</v>
      </c>
      <c r="M14434" t="s">
        <v>1438</v>
      </c>
      <c r="N14434" t="s">
        <v>2446</v>
      </c>
      <c r="O14434">
        <v>18.18</v>
      </c>
      <c r="P14434">
        <v>3</v>
      </c>
      <c r="Q14434">
        <v>0.4</v>
      </c>
      <c r="R14434">
        <v>-10.020000000000001</v>
      </c>
      <c r="S14434" s="5">
        <v>2.3969999999999998</v>
      </c>
      <c r="T14434" t="s">
        <v>1241</v>
      </c>
      <c r="U14434" t="s">
        <v>1274</v>
      </c>
      <c r="V14434">
        <v>2013</v>
      </c>
      <c r="X14434">
        <v>10</v>
      </c>
    </row>
    <row r="14435" spans="1:24" x14ac:dyDescent="0.3">
      <c r="A14435" t="s">
        <v>28664</v>
      </c>
      <c r="B14435" s="1">
        <v>41549</v>
      </c>
      <c r="C14435" s="1">
        <v>41550</v>
      </c>
      <c r="D14435" t="s">
        <v>1446</v>
      </c>
      <c r="E14435" t="s">
        <v>3722</v>
      </c>
      <c r="F14435" t="s">
        <v>1234</v>
      </c>
      <c r="G14435" t="s">
        <v>1547</v>
      </c>
      <c r="H14435" t="s">
        <v>39</v>
      </c>
      <c r="I14435" t="s">
        <v>1420</v>
      </c>
      <c r="J14435" t="s">
        <v>9</v>
      </c>
      <c r="K14435" t="s">
        <v>3078</v>
      </c>
      <c r="L14435" t="s">
        <v>1269</v>
      </c>
      <c r="M14435" t="s">
        <v>1303</v>
      </c>
      <c r="N14435" t="s">
        <v>3079</v>
      </c>
      <c r="O14435">
        <v>194.84800000000001</v>
      </c>
      <c r="P14435">
        <v>4</v>
      </c>
      <c r="Q14435">
        <v>0.2</v>
      </c>
      <c r="R14435">
        <v>12.177999999999983</v>
      </c>
      <c r="S14435" s="5">
        <v>0.65</v>
      </c>
      <c r="T14435" t="s">
        <v>1258</v>
      </c>
      <c r="U14435" t="s">
        <v>1274</v>
      </c>
      <c r="V14435">
        <v>2013</v>
      </c>
      <c r="X14435">
        <v>10</v>
      </c>
    </row>
    <row r="14436" spans="1:24" x14ac:dyDescent="0.3">
      <c r="A14436" t="s">
        <v>28665</v>
      </c>
      <c r="B14436" s="1">
        <v>41550</v>
      </c>
      <c r="C14436" s="1">
        <v>41557</v>
      </c>
      <c r="D14436" t="s">
        <v>1232</v>
      </c>
      <c r="E14436" t="s">
        <v>6230</v>
      </c>
      <c r="F14436" t="s">
        <v>1285</v>
      </c>
      <c r="G14436" t="s">
        <v>2343</v>
      </c>
      <c r="H14436" t="s">
        <v>39</v>
      </c>
      <c r="I14436" t="s">
        <v>1420</v>
      </c>
      <c r="J14436" t="s">
        <v>3</v>
      </c>
      <c r="K14436" t="s">
        <v>25407</v>
      </c>
      <c r="L14436" t="s">
        <v>1279</v>
      </c>
      <c r="M14436" t="s">
        <v>1295</v>
      </c>
      <c r="N14436" t="s">
        <v>25408</v>
      </c>
      <c r="O14436">
        <v>17499.95</v>
      </c>
      <c r="P14436">
        <v>5</v>
      </c>
      <c r="Q14436">
        <v>0</v>
      </c>
      <c r="R14436">
        <v>8399.9759999999987</v>
      </c>
      <c r="S14436" s="5">
        <v>349.07</v>
      </c>
      <c r="T14436" t="s">
        <v>1241</v>
      </c>
      <c r="U14436" t="s">
        <v>1267</v>
      </c>
      <c r="V14436">
        <v>2013</v>
      </c>
      <c r="X14436">
        <v>10</v>
      </c>
    </row>
    <row r="14437" spans="1:24" x14ac:dyDescent="0.3">
      <c r="A14437" t="s">
        <v>28666</v>
      </c>
      <c r="B14437" s="1">
        <v>41550</v>
      </c>
      <c r="C14437" s="1">
        <v>41551</v>
      </c>
      <c r="D14437" t="s">
        <v>1446</v>
      </c>
      <c r="E14437" t="s">
        <v>3267</v>
      </c>
      <c r="F14437" t="s">
        <v>1234</v>
      </c>
      <c r="G14437" t="s">
        <v>5335</v>
      </c>
      <c r="H14437" t="s">
        <v>1383</v>
      </c>
      <c r="I14437" t="s">
        <v>34</v>
      </c>
      <c r="J14437" t="s">
        <v>21</v>
      </c>
      <c r="K14437" t="s">
        <v>6320</v>
      </c>
      <c r="L14437" t="s">
        <v>1279</v>
      </c>
      <c r="M14437" t="s">
        <v>1341</v>
      </c>
      <c r="N14437" t="s">
        <v>6321</v>
      </c>
      <c r="O14437">
        <v>611.20000000000005</v>
      </c>
      <c r="P14437">
        <v>8</v>
      </c>
      <c r="Q14437">
        <v>0</v>
      </c>
      <c r="R14437">
        <v>183.35999999999999</v>
      </c>
      <c r="S14437" s="5">
        <v>138.471</v>
      </c>
      <c r="T14437" t="s">
        <v>1258</v>
      </c>
      <c r="U14437" t="s">
        <v>1267</v>
      </c>
      <c r="V14437">
        <v>2013</v>
      </c>
      <c r="X14437">
        <v>10</v>
      </c>
    </row>
    <row r="14438" spans="1:24" x14ac:dyDescent="0.3">
      <c r="A14438" t="s">
        <v>28667</v>
      </c>
      <c r="B14438" s="1">
        <v>41550</v>
      </c>
      <c r="C14438" s="1">
        <v>41550</v>
      </c>
      <c r="D14438" t="s">
        <v>1283</v>
      </c>
      <c r="E14438" t="s">
        <v>4124</v>
      </c>
      <c r="F14438" t="s">
        <v>1234</v>
      </c>
      <c r="G14438" t="s">
        <v>1643</v>
      </c>
      <c r="H14438" t="s">
        <v>1246</v>
      </c>
      <c r="I14438" t="s">
        <v>43</v>
      </c>
      <c r="J14438" t="s">
        <v>25</v>
      </c>
      <c r="K14438" t="s">
        <v>28668</v>
      </c>
      <c r="L14438" t="s">
        <v>1238</v>
      </c>
      <c r="M14438" t="s">
        <v>1287</v>
      </c>
      <c r="N14438" t="s">
        <v>14436</v>
      </c>
      <c r="O14438">
        <v>1287.432</v>
      </c>
      <c r="P14438">
        <v>4</v>
      </c>
      <c r="Q14438">
        <v>0.4</v>
      </c>
      <c r="R14438">
        <v>-536.44800000000009</v>
      </c>
      <c r="S14438" s="5">
        <v>110.99</v>
      </c>
      <c r="T14438" t="s">
        <v>1241</v>
      </c>
      <c r="U14438" t="s">
        <v>1242</v>
      </c>
      <c r="V14438">
        <v>2013</v>
      </c>
      <c r="X14438">
        <v>10</v>
      </c>
    </row>
    <row r="14439" spans="1:24" x14ac:dyDescent="0.3">
      <c r="A14439" t="s">
        <v>28669</v>
      </c>
      <c r="B14439" s="1">
        <v>41550</v>
      </c>
      <c r="C14439" s="1">
        <v>41554</v>
      </c>
      <c r="D14439" t="s">
        <v>1251</v>
      </c>
      <c r="E14439" t="s">
        <v>2181</v>
      </c>
      <c r="F14439" t="s">
        <v>1285</v>
      </c>
      <c r="G14439" t="s">
        <v>4449</v>
      </c>
      <c r="H14439" t="s">
        <v>4450</v>
      </c>
      <c r="I14439" t="s">
        <v>34</v>
      </c>
      <c r="J14439" t="s">
        <v>17</v>
      </c>
      <c r="K14439" t="s">
        <v>17934</v>
      </c>
      <c r="L14439" t="s">
        <v>1238</v>
      </c>
      <c r="M14439" t="s">
        <v>1239</v>
      </c>
      <c r="N14439" t="s">
        <v>3538</v>
      </c>
      <c r="O14439">
        <v>630.33600000000001</v>
      </c>
      <c r="P14439">
        <v>8</v>
      </c>
      <c r="Q14439">
        <v>0.4</v>
      </c>
      <c r="R14439">
        <v>-63.104000000000084</v>
      </c>
      <c r="S14439" s="5">
        <v>109.108</v>
      </c>
      <c r="T14439" t="s">
        <v>1258</v>
      </c>
      <c r="U14439" t="s">
        <v>1242</v>
      </c>
      <c r="V14439">
        <v>2013</v>
      </c>
      <c r="X14439">
        <v>10</v>
      </c>
    </row>
    <row r="14440" spans="1:24" x14ac:dyDescent="0.3">
      <c r="A14440" t="s">
        <v>28670</v>
      </c>
      <c r="B14440" s="1">
        <v>41550</v>
      </c>
      <c r="C14440" s="1">
        <v>41554</v>
      </c>
      <c r="D14440" t="s">
        <v>1232</v>
      </c>
      <c r="E14440" t="s">
        <v>6213</v>
      </c>
      <c r="F14440" t="s">
        <v>1285</v>
      </c>
      <c r="G14440" t="s">
        <v>1643</v>
      </c>
      <c r="H14440" t="s">
        <v>1246</v>
      </c>
      <c r="I14440" t="s">
        <v>43</v>
      </c>
      <c r="J14440" t="s">
        <v>25</v>
      </c>
      <c r="K14440" t="s">
        <v>15256</v>
      </c>
      <c r="L14440" t="s">
        <v>1238</v>
      </c>
      <c r="M14440" t="s">
        <v>1239</v>
      </c>
      <c r="N14440" t="s">
        <v>2214</v>
      </c>
      <c r="O14440">
        <v>1714.365</v>
      </c>
      <c r="P14440">
        <v>9</v>
      </c>
      <c r="Q14440">
        <v>0.1</v>
      </c>
      <c r="R14440">
        <v>647.59500000000003</v>
      </c>
      <c r="S14440" s="5">
        <v>52.27</v>
      </c>
      <c r="T14440" t="s">
        <v>1241</v>
      </c>
      <c r="U14440" t="s">
        <v>1242</v>
      </c>
      <c r="V14440">
        <v>2013</v>
      </c>
      <c r="X14440">
        <v>10</v>
      </c>
    </row>
    <row r="14441" spans="1:24" x14ac:dyDescent="0.3">
      <c r="A14441" t="s">
        <v>28671</v>
      </c>
      <c r="B14441" s="1">
        <v>41550</v>
      </c>
      <c r="C14441" s="1">
        <v>41554</v>
      </c>
      <c r="D14441" t="s">
        <v>1232</v>
      </c>
      <c r="E14441" t="s">
        <v>3546</v>
      </c>
      <c r="F14441" t="s">
        <v>1261</v>
      </c>
      <c r="G14441" t="s">
        <v>2961</v>
      </c>
      <c r="H14441" t="s">
        <v>1426</v>
      </c>
      <c r="I14441" t="s">
        <v>43</v>
      </c>
      <c r="J14441" t="s">
        <v>23</v>
      </c>
      <c r="K14441" t="s">
        <v>15841</v>
      </c>
      <c r="L14441" t="s">
        <v>1238</v>
      </c>
      <c r="M14441" t="s">
        <v>1357</v>
      </c>
      <c r="N14441" t="s">
        <v>1554</v>
      </c>
      <c r="O14441">
        <v>319.83</v>
      </c>
      <c r="P14441">
        <v>7</v>
      </c>
      <c r="Q14441">
        <v>0</v>
      </c>
      <c r="R14441">
        <v>131.04</v>
      </c>
      <c r="S14441" s="5">
        <v>48.86</v>
      </c>
      <c r="T14441" t="s">
        <v>1258</v>
      </c>
      <c r="U14441" t="s">
        <v>1274</v>
      </c>
      <c r="V14441">
        <v>2013</v>
      </c>
      <c r="X14441">
        <v>10</v>
      </c>
    </row>
    <row r="14442" spans="1:24" x14ac:dyDescent="0.3">
      <c r="A14442" t="s">
        <v>28672</v>
      </c>
      <c r="B14442" s="1">
        <v>41550</v>
      </c>
      <c r="C14442" s="1">
        <v>41555</v>
      </c>
      <c r="D14442" t="s">
        <v>1232</v>
      </c>
      <c r="E14442" t="s">
        <v>1260</v>
      </c>
      <c r="F14442" t="s">
        <v>1261</v>
      </c>
      <c r="G14442" t="s">
        <v>24334</v>
      </c>
      <c r="H14442" t="s">
        <v>4004</v>
      </c>
      <c r="I14442" t="s">
        <v>34</v>
      </c>
      <c r="J14442" t="s">
        <v>5</v>
      </c>
      <c r="K14442" t="s">
        <v>8208</v>
      </c>
      <c r="L14442" t="s">
        <v>1279</v>
      </c>
      <c r="M14442" t="s">
        <v>1295</v>
      </c>
      <c r="N14442" t="s">
        <v>8209</v>
      </c>
      <c r="O14442">
        <v>292.99610000000001</v>
      </c>
      <c r="P14442">
        <v>6</v>
      </c>
      <c r="Q14442">
        <v>0.40200000000000002</v>
      </c>
      <c r="R14442">
        <v>-177.40391999999997</v>
      </c>
      <c r="S14442" s="5">
        <v>34.323999999999998</v>
      </c>
      <c r="T14442" t="s">
        <v>1258</v>
      </c>
      <c r="U14442" t="s">
        <v>1274</v>
      </c>
      <c r="V14442">
        <v>2013</v>
      </c>
      <c r="X14442">
        <v>10</v>
      </c>
    </row>
    <row r="14443" spans="1:24" x14ac:dyDescent="0.3">
      <c r="A14443" t="s">
        <v>28673</v>
      </c>
      <c r="B14443" s="1">
        <v>41550</v>
      </c>
      <c r="C14443" s="1">
        <v>41555</v>
      </c>
      <c r="D14443" t="s">
        <v>1232</v>
      </c>
      <c r="E14443" t="s">
        <v>3167</v>
      </c>
      <c r="F14443" t="s">
        <v>1285</v>
      </c>
      <c r="G14443" t="s">
        <v>6717</v>
      </c>
      <c r="H14443" t="s">
        <v>1377</v>
      </c>
      <c r="I14443" t="s">
        <v>34</v>
      </c>
      <c r="J14443" t="s">
        <v>5</v>
      </c>
      <c r="K14443" t="s">
        <v>2913</v>
      </c>
      <c r="L14443" t="s">
        <v>1279</v>
      </c>
      <c r="M14443" t="s">
        <v>1333</v>
      </c>
      <c r="N14443" t="s">
        <v>2914</v>
      </c>
      <c r="O14443">
        <v>303.83999999999997</v>
      </c>
      <c r="P14443">
        <v>3</v>
      </c>
      <c r="Q14443">
        <v>0</v>
      </c>
      <c r="R14443">
        <v>39.479999999999997</v>
      </c>
      <c r="S14443" s="5">
        <v>31.859000000000002</v>
      </c>
      <c r="T14443" t="s">
        <v>1258</v>
      </c>
      <c r="U14443" t="s">
        <v>1242</v>
      </c>
      <c r="V14443">
        <v>2013</v>
      </c>
      <c r="X14443">
        <v>10</v>
      </c>
    </row>
    <row r="14444" spans="1:24" x14ac:dyDescent="0.3">
      <c r="A14444" t="s">
        <v>28674</v>
      </c>
      <c r="B14444" s="1">
        <v>41550</v>
      </c>
      <c r="C14444" s="1">
        <v>41554</v>
      </c>
      <c r="D14444" t="s">
        <v>1232</v>
      </c>
      <c r="E14444" t="s">
        <v>8918</v>
      </c>
      <c r="F14444" t="s">
        <v>1285</v>
      </c>
      <c r="G14444" t="s">
        <v>1245</v>
      </c>
      <c r="H14444" t="s">
        <v>1246</v>
      </c>
      <c r="I14444" t="s">
        <v>43</v>
      </c>
      <c r="J14444" t="s">
        <v>25</v>
      </c>
      <c r="K14444" t="s">
        <v>19747</v>
      </c>
      <c r="L14444" t="s">
        <v>1238</v>
      </c>
      <c r="M14444" t="s">
        <v>1368</v>
      </c>
      <c r="N14444" t="s">
        <v>18116</v>
      </c>
      <c r="O14444">
        <v>157.94999999999999</v>
      </c>
      <c r="P14444">
        <v>9</v>
      </c>
      <c r="Q14444">
        <v>0.1</v>
      </c>
      <c r="R14444">
        <v>15.66</v>
      </c>
      <c r="S14444" s="5">
        <v>22.63</v>
      </c>
      <c r="T14444" t="s">
        <v>1258</v>
      </c>
      <c r="U14444" t="s">
        <v>1242</v>
      </c>
      <c r="V14444">
        <v>2013</v>
      </c>
      <c r="X14444">
        <v>10</v>
      </c>
    </row>
    <row r="14445" spans="1:24" x14ac:dyDescent="0.3">
      <c r="A14445" t="s">
        <v>28675</v>
      </c>
      <c r="B14445" s="1">
        <v>41550</v>
      </c>
      <c r="C14445" s="1">
        <v>41556</v>
      </c>
      <c r="D14445" t="s">
        <v>1232</v>
      </c>
      <c r="E14445" t="s">
        <v>7561</v>
      </c>
      <c r="F14445" t="s">
        <v>1234</v>
      </c>
      <c r="G14445" t="s">
        <v>1786</v>
      </c>
      <c r="H14445" t="s">
        <v>1787</v>
      </c>
      <c r="I14445" t="s">
        <v>37</v>
      </c>
      <c r="J14445" t="s">
        <v>5</v>
      </c>
      <c r="K14445" t="s">
        <v>12260</v>
      </c>
      <c r="L14445" t="s">
        <v>1238</v>
      </c>
      <c r="M14445" t="s">
        <v>1357</v>
      </c>
      <c r="N14445" t="s">
        <v>5428</v>
      </c>
      <c r="O14445">
        <v>153.6</v>
      </c>
      <c r="P14445">
        <v>8</v>
      </c>
      <c r="Q14445">
        <v>0</v>
      </c>
      <c r="R14445">
        <v>35.28</v>
      </c>
      <c r="S14445" s="5">
        <v>19.739999999999998</v>
      </c>
      <c r="T14445" t="s">
        <v>1297</v>
      </c>
      <c r="U14445" t="s">
        <v>1242</v>
      </c>
      <c r="V14445">
        <v>2013</v>
      </c>
      <c r="X14445">
        <v>10</v>
      </c>
    </row>
    <row r="14446" spans="1:24" x14ac:dyDescent="0.3">
      <c r="A14446" t="s">
        <v>28676</v>
      </c>
      <c r="B14446" s="1">
        <v>41550</v>
      </c>
      <c r="C14446" s="1">
        <v>41551</v>
      </c>
      <c r="D14446" t="s">
        <v>1446</v>
      </c>
      <c r="E14446" t="s">
        <v>5020</v>
      </c>
      <c r="F14446" t="s">
        <v>1234</v>
      </c>
      <c r="G14446" t="s">
        <v>2096</v>
      </c>
      <c r="H14446" t="s">
        <v>39</v>
      </c>
      <c r="I14446" t="s">
        <v>1420</v>
      </c>
      <c r="J14446" t="s">
        <v>9</v>
      </c>
      <c r="K14446" t="s">
        <v>10998</v>
      </c>
      <c r="L14446" t="s">
        <v>1238</v>
      </c>
      <c r="M14446" t="s">
        <v>1438</v>
      </c>
      <c r="N14446" t="s">
        <v>10999</v>
      </c>
      <c r="O14446">
        <v>54.792000000000002</v>
      </c>
      <c r="P14446">
        <v>6</v>
      </c>
      <c r="Q14446">
        <v>0.7</v>
      </c>
      <c r="R14446">
        <v>-40.180799999999991</v>
      </c>
      <c r="S14446" s="5">
        <v>9.2100000000000009</v>
      </c>
      <c r="T14446" t="s">
        <v>1258</v>
      </c>
      <c r="U14446" t="s">
        <v>1267</v>
      </c>
      <c r="V14446">
        <v>2013</v>
      </c>
      <c r="X14446">
        <v>10</v>
      </c>
    </row>
    <row r="14447" spans="1:24" x14ac:dyDescent="0.3">
      <c r="A14447" t="s">
        <v>28677</v>
      </c>
      <c r="B14447" s="1">
        <v>41550</v>
      </c>
      <c r="C14447" s="1">
        <v>41556</v>
      </c>
      <c r="D14447" t="s">
        <v>1232</v>
      </c>
      <c r="E14447" t="s">
        <v>4034</v>
      </c>
      <c r="F14447" t="s">
        <v>1261</v>
      </c>
      <c r="G14447" t="s">
        <v>1316</v>
      </c>
      <c r="H14447" t="s">
        <v>1317</v>
      </c>
      <c r="I14447" t="s">
        <v>37</v>
      </c>
      <c r="J14447" t="s">
        <v>21</v>
      </c>
      <c r="K14447" t="s">
        <v>6168</v>
      </c>
      <c r="L14447" t="s">
        <v>1238</v>
      </c>
      <c r="M14447" t="s">
        <v>1357</v>
      </c>
      <c r="N14447" t="s">
        <v>6169</v>
      </c>
      <c r="O14447">
        <v>110.76</v>
      </c>
      <c r="P14447">
        <v>4</v>
      </c>
      <c r="Q14447">
        <v>0</v>
      </c>
      <c r="R14447">
        <v>8.76</v>
      </c>
      <c r="S14447" s="5">
        <v>8.48</v>
      </c>
      <c r="T14447" t="s">
        <v>1241</v>
      </c>
      <c r="U14447" t="s">
        <v>1274</v>
      </c>
      <c r="V14447">
        <v>2013</v>
      </c>
      <c r="X14447">
        <v>10</v>
      </c>
    </row>
    <row r="14448" spans="1:24" x14ac:dyDescent="0.3">
      <c r="A14448" t="s">
        <v>28678</v>
      </c>
      <c r="B14448" s="1">
        <v>41550</v>
      </c>
      <c r="C14448" s="1">
        <v>41555</v>
      </c>
      <c r="D14448" t="s">
        <v>1232</v>
      </c>
      <c r="E14448" t="s">
        <v>11168</v>
      </c>
      <c r="F14448" t="s">
        <v>1234</v>
      </c>
      <c r="G14448" t="s">
        <v>8991</v>
      </c>
      <c r="H14448" t="s">
        <v>2229</v>
      </c>
      <c r="I14448" t="s">
        <v>11</v>
      </c>
      <c r="J14448" t="s">
        <v>11</v>
      </c>
      <c r="K14448" t="s">
        <v>20938</v>
      </c>
      <c r="L14448" t="s">
        <v>1238</v>
      </c>
      <c r="M14448" t="s">
        <v>1438</v>
      </c>
      <c r="N14448" t="s">
        <v>2053</v>
      </c>
      <c r="O14448">
        <v>96.84</v>
      </c>
      <c r="P14448">
        <v>2</v>
      </c>
      <c r="Q14448">
        <v>0</v>
      </c>
      <c r="R14448">
        <v>29.04</v>
      </c>
      <c r="S14448" s="5">
        <v>7.38</v>
      </c>
      <c r="T14448" t="s">
        <v>1241</v>
      </c>
      <c r="U14448" t="s">
        <v>1242</v>
      </c>
      <c r="V14448">
        <v>2013</v>
      </c>
      <c r="X14448">
        <v>10</v>
      </c>
    </row>
    <row r="14449" spans="1:24" x14ac:dyDescent="0.3">
      <c r="A14449" t="s">
        <v>28679</v>
      </c>
      <c r="B14449" s="1">
        <v>41550</v>
      </c>
      <c r="C14449" s="1">
        <v>41551</v>
      </c>
      <c r="D14449" t="s">
        <v>1446</v>
      </c>
      <c r="E14449" t="s">
        <v>5695</v>
      </c>
      <c r="F14449" t="s">
        <v>1285</v>
      </c>
      <c r="G14449" t="s">
        <v>2439</v>
      </c>
      <c r="H14449" t="s">
        <v>1475</v>
      </c>
      <c r="I14449" t="s">
        <v>43</v>
      </c>
      <c r="J14449" t="s">
        <v>27</v>
      </c>
      <c r="K14449" t="s">
        <v>11593</v>
      </c>
      <c r="L14449" t="s">
        <v>1269</v>
      </c>
      <c r="M14449" t="s">
        <v>1270</v>
      </c>
      <c r="N14449" t="s">
        <v>6289</v>
      </c>
      <c r="O14449">
        <v>38.565899999999999</v>
      </c>
      <c r="P14449">
        <v>3</v>
      </c>
      <c r="Q14449">
        <v>0.27</v>
      </c>
      <c r="R14449">
        <v>4.7258999999999993</v>
      </c>
      <c r="S14449" s="5">
        <v>7.07</v>
      </c>
      <c r="T14449" t="s">
        <v>1241</v>
      </c>
      <c r="U14449" t="s">
        <v>1267</v>
      </c>
      <c r="V14449">
        <v>2013</v>
      </c>
      <c r="X14449">
        <v>10</v>
      </c>
    </row>
    <row r="14450" spans="1:24" x14ac:dyDescent="0.3">
      <c r="A14450" t="s">
        <v>28680</v>
      </c>
      <c r="B14450" s="1">
        <v>41550</v>
      </c>
      <c r="C14450" s="1">
        <v>41556</v>
      </c>
      <c r="D14450" t="s">
        <v>1232</v>
      </c>
      <c r="E14450" t="s">
        <v>1709</v>
      </c>
      <c r="F14450" t="s">
        <v>1234</v>
      </c>
      <c r="G14450" t="s">
        <v>2167</v>
      </c>
      <c r="H14450" t="s">
        <v>1801</v>
      </c>
      <c r="I14450" t="s">
        <v>37</v>
      </c>
      <c r="J14450" t="s">
        <v>3</v>
      </c>
      <c r="K14450" t="s">
        <v>21517</v>
      </c>
      <c r="L14450" t="s">
        <v>1238</v>
      </c>
      <c r="M14450" t="s">
        <v>1371</v>
      </c>
      <c r="N14450" t="s">
        <v>5430</v>
      </c>
      <c r="O14450">
        <v>48.78</v>
      </c>
      <c r="P14450">
        <v>3</v>
      </c>
      <c r="Q14450">
        <v>0</v>
      </c>
      <c r="R14450">
        <v>24.389999999999997</v>
      </c>
      <c r="S14450" s="5">
        <v>5.34</v>
      </c>
      <c r="T14450" t="s">
        <v>1297</v>
      </c>
      <c r="U14450" t="s">
        <v>1267</v>
      </c>
      <c r="V14450">
        <v>2013</v>
      </c>
      <c r="X14450">
        <v>10</v>
      </c>
    </row>
    <row r="14451" spans="1:24" x14ac:dyDescent="0.3">
      <c r="A14451" t="s">
        <v>28681</v>
      </c>
      <c r="B14451" s="1">
        <v>41550</v>
      </c>
      <c r="C14451" s="1">
        <v>41552</v>
      </c>
      <c r="D14451" t="s">
        <v>1446</v>
      </c>
      <c r="E14451" t="s">
        <v>1322</v>
      </c>
      <c r="F14451" t="s">
        <v>1261</v>
      </c>
      <c r="G14451" t="s">
        <v>18127</v>
      </c>
      <c r="H14451" t="s">
        <v>2941</v>
      </c>
      <c r="I14451" t="s">
        <v>43</v>
      </c>
      <c r="J14451" t="s">
        <v>23</v>
      </c>
      <c r="K14451" t="s">
        <v>10307</v>
      </c>
      <c r="L14451" t="s">
        <v>1238</v>
      </c>
      <c r="M14451" t="s">
        <v>1265</v>
      </c>
      <c r="N14451" t="s">
        <v>10308</v>
      </c>
      <c r="O14451">
        <v>13.53</v>
      </c>
      <c r="P14451">
        <v>2</v>
      </c>
      <c r="Q14451">
        <v>0.5</v>
      </c>
      <c r="R14451">
        <v>-4.8900000000000006</v>
      </c>
      <c r="S14451" s="5">
        <v>4.1100000000000003</v>
      </c>
      <c r="T14451" t="s">
        <v>1258</v>
      </c>
      <c r="U14451" t="s">
        <v>1242</v>
      </c>
      <c r="V14451">
        <v>2013</v>
      </c>
      <c r="X14451">
        <v>10</v>
      </c>
    </row>
    <row r="14452" spans="1:24" x14ac:dyDescent="0.3">
      <c r="A14452" t="s">
        <v>28682</v>
      </c>
      <c r="B14452" s="1">
        <v>41550</v>
      </c>
      <c r="C14452" s="1">
        <v>41555</v>
      </c>
      <c r="D14452" t="s">
        <v>1232</v>
      </c>
      <c r="E14452" t="s">
        <v>4002</v>
      </c>
      <c r="F14452" t="s">
        <v>1234</v>
      </c>
      <c r="G14452" t="s">
        <v>1643</v>
      </c>
      <c r="H14452" t="s">
        <v>1246</v>
      </c>
      <c r="I14452" t="s">
        <v>43</v>
      </c>
      <c r="J14452" t="s">
        <v>25</v>
      </c>
      <c r="K14452" t="s">
        <v>14664</v>
      </c>
      <c r="L14452" t="s">
        <v>1238</v>
      </c>
      <c r="M14452" t="s">
        <v>1357</v>
      </c>
      <c r="N14452" t="s">
        <v>10988</v>
      </c>
      <c r="O14452">
        <v>59.94</v>
      </c>
      <c r="P14452">
        <v>3</v>
      </c>
      <c r="Q14452">
        <v>0.1</v>
      </c>
      <c r="R14452">
        <v>25.289999999999996</v>
      </c>
      <c r="S14452" s="5">
        <v>4.0999999999999996</v>
      </c>
      <c r="T14452" t="s">
        <v>1241</v>
      </c>
      <c r="U14452" t="s">
        <v>1274</v>
      </c>
      <c r="V14452">
        <v>2013</v>
      </c>
      <c r="X14452">
        <v>10</v>
      </c>
    </row>
    <row r="14453" spans="1:24" x14ac:dyDescent="0.3">
      <c r="A14453" t="s">
        <v>621</v>
      </c>
      <c r="B14453" s="1">
        <v>41550</v>
      </c>
      <c r="C14453" s="1">
        <v>41556</v>
      </c>
      <c r="D14453" t="s">
        <v>1232</v>
      </c>
      <c r="E14453" t="s">
        <v>5246</v>
      </c>
      <c r="F14453" t="s">
        <v>1234</v>
      </c>
      <c r="G14453" t="s">
        <v>5402</v>
      </c>
      <c r="H14453" t="s">
        <v>1383</v>
      </c>
      <c r="I14453" t="s">
        <v>34</v>
      </c>
      <c r="J14453" t="s">
        <v>21</v>
      </c>
      <c r="K14453" t="s">
        <v>16955</v>
      </c>
      <c r="L14453" t="s">
        <v>1238</v>
      </c>
      <c r="M14453" t="s">
        <v>1351</v>
      </c>
      <c r="N14453" t="s">
        <v>14334</v>
      </c>
      <c r="O14453">
        <v>24</v>
      </c>
      <c r="P14453">
        <v>3</v>
      </c>
      <c r="Q14453">
        <v>0</v>
      </c>
      <c r="R14453">
        <v>7.44</v>
      </c>
      <c r="S14453" s="5">
        <v>2.4039999999999999</v>
      </c>
      <c r="T14453" t="s">
        <v>1297</v>
      </c>
      <c r="U14453" t="s">
        <v>1242</v>
      </c>
      <c r="V14453">
        <v>2013</v>
      </c>
      <c r="X14453">
        <v>10</v>
      </c>
    </row>
    <row r="14454" spans="1:24" x14ac:dyDescent="0.3">
      <c r="A14454" t="s">
        <v>28683</v>
      </c>
      <c r="B14454" s="1">
        <v>41550</v>
      </c>
      <c r="C14454" s="1">
        <v>41554</v>
      </c>
      <c r="D14454" t="s">
        <v>1232</v>
      </c>
      <c r="E14454" t="s">
        <v>6344</v>
      </c>
      <c r="F14454" t="s">
        <v>1285</v>
      </c>
      <c r="G14454" t="s">
        <v>2572</v>
      </c>
      <c r="H14454" t="s">
        <v>39</v>
      </c>
      <c r="I14454" t="s">
        <v>1420</v>
      </c>
      <c r="J14454" t="s">
        <v>7</v>
      </c>
      <c r="K14454" t="s">
        <v>10942</v>
      </c>
      <c r="L14454" t="s">
        <v>1238</v>
      </c>
      <c r="M14454" t="s">
        <v>1287</v>
      </c>
      <c r="N14454" t="s">
        <v>10943</v>
      </c>
      <c r="O14454">
        <v>61.44</v>
      </c>
      <c r="P14454">
        <v>3</v>
      </c>
      <c r="Q14454">
        <v>0</v>
      </c>
      <c r="R14454">
        <v>16.588799999999999</v>
      </c>
      <c r="S14454" s="5">
        <v>2.21</v>
      </c>
      <c r="T14454" t="s">
        <v>1241</v>
      </c>
      <c r="U14454" t="s">
        <v>1274</v>
      </c>
      <c r="V14454">
        <v>2013</v>
      </c>
      <c r="X14454">
        <v>10</v>
      </c>
    </row>
    <row r="14455" spans="1:24" x14ac:dyDescent="0.3">
      <c r="A14455" t="s">
        <v>28684</v>
      </c>
      <c r="B14455" s="1">
        <v>41550</v>
      </c>
      <c r="C14455" s="1">
        <v>41554</v>
      </c>
      <c r="D14455" t="s">
        <v>1232</v>
      </c>
      <c r="E14455" t="s">
        <v>2706</v>
      </c>
      <c r="F14455" t="s">
        <v>1234</v>
      </c>
      <c r="G14455" t="s">
        <v>1556</v>
      </c>
      <c r="H14455" t="s">
        <v>1377</v>
      </c>
      <c r="I14455" t="s">
        <v>34</v>
      </c>
      <c r="J14455" t="s">
        <v>5</v>
      </c>
      <c r="K14455" t="s">
        <v>17775</v>
      </c>
      <c r="L14455" t="s">
        <v>1238</v>
      </c>
      <c r="M14455" t="s">
        <v>1368</v>
      </c>
      <c r="N14455" t="s">
        <v>2465</v>
      </c>
      <c r="O14455">
        <v>10.4</v>
      </c>
      <c r="P14455">
        <v>2</v>
      </c>
      <c r="Q14455">
        <v>0</v>
      </c>
      <c r="R14455">
        <v>3.9200000000000004</v>
      </c>
      <c r="S14455" s="5">
        <v>0.49099999999999999</v>
      </c>
      <c r="T14455" t="s">
        <v>1241</v>
      </c>
      <c r="U14455" t="s">
        <v>1267</v>
      </c>
      <c r="V14455">
        <v>2013</v>
      </c>
      <c r="X14455">
        <v>10</v>
      </c>
    </row>
    <row r="14456" spans="1:24" x14ac:dyDescent="0.3">
      <c r="A14456" t="s">
        <v>28685</v>
      </c>
      <c r="B14456" s="1">
        <v>41551</v>
      </c>
      <c r="C14456" s="1">
        <v>41555</v>
      </c>
      <c r="D14456" t="s">
        <v>1232</v>
      </c>
      <c r="E14456" t="s">
        <v>4260</v>
      </c>
      <c r="F14456" t="s">
        <v>1234</v>
      </c>
      <c r="G14456" t="s">
        <v>3259</v>
      </c>
      <c r="H14456" t="s">
        <v>1496</v>
      </c>
      <c r="I14456" t="s">
        <v>43</v>
      </c>
      <c r="J14456" t="s">
        <v>23</v>
      </c>
      <c r="K14456" t="s">
        <v>27491</v>
      </c>
      <c r="L14456" t="s">
        <v>1269</v>
      </c>
      <c r="M14456" t="s">
        <v>1303</v>
      </c>
      <c r="N14456" t="s">
        <v>3779</v>
      </c>
      <c r="O14456">
        <v>2819.52</v>
      </c>
      <c r="P14456">
        <v>6</v>
      </c>
      <c r="Q14456">
        <v>0</v>
      </c>
      <c r="R14456">
        <v>338.21999999999997</v>
      </c>
      <c r="S14456" s="5">
        <v>218.16</v>
      </c>
      <c r="T14456" t="s">
        <v>1241</v>
      </c>
      <c r="U14456" t="s">
        <v>1274</v>
      </c>
      <c r="V14456">
        <v>2013</v>
      </c>
      <c r="X14456">
        <v>10</v>
      </c>
    </row>
    <row r="14457" spans="1:24" x14ac:dyDescent="0.3">
      <c r="A14457" t="s">
        <v>655</v>
      </c>
      <c r="B14457" s="1">
        <v>41551</v>
      </c>
      <c r="C14457" s="1">
        <v>41556</v>
      </c>
      <c r="D14457" t="s">
        <v>1232</v>
      </c>
      <c r="E14457" t="s">
        <v>4171</v>
      </c>
      <c r="F14457" t="s">
        <v>1285</v>
      </c>
      <c r="G14457" t="s">
        <v>3791</v>
      </c>
      <c r="H14457" t="s">
        <v>3792</v>
      </c>
      <c r="I14457" t="s">
        <v>34</v>
      </c>
      <c r="J14457" t="s">
        <v>3</v>
      </c>
      <c r="K14457" t="s">
        <v>3919</v>
      </c>
      <c r="L14457" t="s">
        <v>1269</v>
      </c>
      <c r="M14457" t="s">
        <v>1303</v>
      </c>
      <c r="N14457" t="s">
        <v>3743</v>
      </c>
      <c r="O14457">
        <v>1121.8320000000001</v>
      </c>
      <c r="P14457">
        <v>6</v>
      </c>
      <c r="Q14457">
        <v>0.4</v>
      </c>
      <c r="R14457">
        <v>-542.32799999999986</v>
      </c>
      <c r="S14457" s="5">
        <v>95.703999999999994</v>
      </c>
      <c r="T14457" t="s">
        <v>1258</v>
      </c>
      <c r="U14457" t="s">
        <v>1274</v>
      </c>
      <c r="V14457">
        <v>2013</v>
      </c>
      <c r="X14457">
        <v>10</v>
      </c>
    </row>
    <row r="14458" spans="1:24" x14ac:dyDescent="0.3">
      <c r="A14458" t="s">
        <v>28686</v>
      </c>
      <c r="B14458" s="1">
        <v>41551</v>
      </c>
      <c r="C14458" s="1">
        <v>41554</v>
      </c>
      <c r="D14458" t="s">
        <v>1251</v>
      </c>
      <c r="E14458" t="s">
        <v>4489</v>
      </c>
      <c r="F14458" t="s">
        <v>1234</v>
      </c>
      <c r="G14458" t="s">
        <v>4641</v>
      </c>
      <c r="H14458" t="s">
        <v>1246</v>
      </c>
      <c r="I14458" t="s">
        <v>43</v>
      </c>
      <c r="J14458" t="s">
        <v>25</v>
      </c>
      <c r="K14458" t="s">
        <v>14305</v>
      </c>
      <c r="L14458" t="s">
        <v>1279</v>
      </c>
      <c r="M14458" t="s">
        <v>1295</v>
      </c>
      <c r="N14458" t="s">
        <v>7460</v>
      </c>
      <c r="O14458">
        <v>572.45399999999995</v>
      </c>
      <c r="P14458">
        <v>3</v>
      </c>
      <c r="Q14458">
        <v>0.4</v>
      </c>
      <c r="R14458">
        <v>-362.5560000000001</v>
      </c>
      <c r="S14458" s="5">
        <v>94.94</v>
      </c>
      <c r="T14458" t="s">
        <v>1258</v>
      </c>
      <c r="U14458" t="s">
        <v>1274</v>
      </c>
      <c r="V14458">
        <v>2013</v>
      </c>
      <c r="X14458">
        <v>10</v>
      </c>
    </row>
    <row r="14459" spans="1:24" x14ac:dyDescent="0.3">
      <c r="A14459" t="s">
        <v>28687</v>
      </c>
      <c r="B14459" s="1">
        <v>41551</v>
      </c>
      <c r="C14459" s="1">
        <v>41553</v>
      </c>
      <c r="D14459" t="s">
        <v>1446</v>
      </c>
      <c r="E14459" t="s">
        <v>4694</v>
      </c>
      <c r="F14459" t="s">
        <v>1234</v>
      </c>
      <c r="G14459" t="s">
        <v>3826</v>
      </c>
      <c r="H14459" t="s">
        <v>3827</v>
      </c>
      <c r="I14459" t="s">
        <v>1255</v>
      </c>
      <c r="J14459" t="s">
        <v>1255</v>
      </c>
      <c r="K14459" t="s">
        <v>7464</v>
      </c>
      <c r="L14459" t="s">
        <v>1238</v>
      </c>
      <c r="M14459" t="s">
        <v>1239</v>
      </c>
      <c r="N14459" t="s">
        <v>1349</v>
      </c>
      <c r="O14459">
        <v>509.88</v>
      </c>
      <c r="P14459">
        <v>4</v>
      </c>
      <c r="Q14459">
        <v>0</v>
      </c>
      <c r="R14459">
        <v>5.04</v>
      </c>
      <c r="S14459" s="5">
        <v>86.12</v>
      </c>
      <c r="T14459" t="s">
        <v>1289</v>
      </c>
      <c r="U14459" t="s">
        <v>1242</v>
      </c>
      <c r="V14459">
        <v>2013</v>
      </c>
      <c r="X14459">
        <v>10</v>
      </c>
    </row>
    <row r="14460" spans="1:24" x14ac:dyDescent="0.3">
      <c r="A14460" t="s">
        <v>28688</v>
      </c>
      <c r="B14460" s="1">
        <v>41551</v>
      </c>
      <c r="C14460" s="1">
        <v>41555</v>
      </c>
      <c r="D14460" t="s">
        <v>1232</v>
      </c>
      <c r="E14460" t="s">
        <v>12224</v>
      </c>
      <c r="F14460" t="s">
        <v>1285</v>
      </c>
      <c r="G14460" t="s">
        <v>8741</v>
      </c>
      <c r="H14460" t="s">
        <v>1770</v>
      </c>
      <c r="I14460" t="s">
        <v>37</v>
      </c>
      <c r="J14460" t="s">
        <v>3</v>
      </c>
      <c r="K14460" t="s">
        <v>16147</v>
      </c>
      <c r="L14460" t="s">
        <v>1269</v>
      </c>
      <c r="M14460" t="s">
        <v>1319</v>
      </c>
      <c r="N14460" t="s">
        <v>9408</v>
      </c>
      <c r="O14460">
        <v>437.67</v>
      </c>
      <c r="P14460">
        <v>3</v>
      </c>
      <c r="Q14460">
        <v>0</v>
      </c>
      <c r="R14460">
        <v>65.61</v>
      </c>
      <c r="S14460" s="5">
        <v>59.58</v>
      </c>
      <c r="T14460" t="s">
        <v>1258</v>
      </c>
      <c r="U14460" t="s">
        <v>1242</v>
      </c>
      <c r="V14460">
        <v>2013</v>
      </c>
      <c r="X14460">
        <v>10</v>
      </c>
    </row>
    <row r="14461" spans="1:24" x14ac:dyDescent="0.3">
      <c r="A14461" t="s">
        <v>28689</v>
      </c>
      <c r="B14461" s="1">
        <v>41551</v>
      </c>
      <c r="C14461" s="1">
        <v>41556</v>
      </c>
      <c r="D14461" t="s">
        <v>1232</v>
      </c>
      <c r="E14461" t="s">
        <v>2715</v>
      </c>
      <c r="F14461" t="s">
        <v>1285</v>
      </c>
      <c r="G14461" t="s">
        <v>1245</v>
      </c>
      <c r="H14461" t="s">
        <v>1246</v>
      </c>
      <c r="I14461" t="s">
        <v>43</v>
      </c>
      <c r="J14461" t="s">
        <v>25</v>
      </c>
      <c r="K14461" t="s">
        <v>19604</v>
      </c>
      <c r="L14461" t="s">
        <v>1269</v>
      </c>
      <c r="M14461" t="s">
        <v>1319</v>
      </c>
      <c r="N14461" t="s">
        <v>4745</v>
      </c>
      <c r="O14461">
        <v>529.01099999999997</v>
      </c>
      <c r="P14461">
        <v>3</v>
      </c>
      <c r="Q14461">
        <v>0.1</v>
      </c>
      <c r="R14461">
        <v>-9.0000000000145519E-3</v>
      </c>
      <c r="S14461" s="5">
        <v>56.06</v>
      </c>
      <c r="T14461" t="s">
        <v>1241</v>
      </c>
      <c r="U14461" t="s">
        <v>1242</v>
      </c>
      <c r="V14461">
        <v>2013</v>
      </c>
      <c r="X14461">
        <v>10</v>
      </c>
    </row>
    <row r="14462" spans="1:24" x14ac:dyDescent="0.3">
      <c r="A14462" t="s">
        <v>28690</v>
      </c>
      <c r="B14462" s="1">
        <v>41551</v>
      </c>
      <c r="C14462" s="1">
        <v>41555</v>
      </c>
      <c r="D14462" t="s">
        <v>1232</v>
      </c>
      <c r="E14462" t="s">
        <v>5251</v>
      </c>
      <c r="F14462" t="s">
        <v>1261</v>
      </c>
      <c r="G14462" t="s">
        <v>1547</v>
      </c>
      <c r="H14462" t="s">
        <v>39</v>
      </c>
      <c r="I14462" t="s">
        <v>1420</v>
      </c>
      <c r="J14462" t="s">
        <v>9</v>
      </c>
      <c r="K14462" t="s">
        <v>1507</v>
      </c>
      <c r="L14462" t="s">
        <v>1269</v>
      </c>
      <c r="M14462" t="s">
        <v>1303</v>
      </c>
      <c r="N14462" t="s">
        <v>1508</v>
      </c>
      <c r="O14462">
        <v>915.13599999999997</v>
      </c>
      <c r="P14462">
        <v>4</v>
      </c>
      <c r="Q14462">
        <v>0.2</v>
      </c>
      <c r="R14462">
        <v>102.95279999999988</v>
      </c>
      <c r="S14462" s="5">
        <v>51.8</v>
      </c>
      <c r="T14462" t="s">
        <v>1241</v>
      </c>
      <c r="U14462" t="s">
        <v>1242</v>
      </c>
      <c r="V14462">
        <v>2013</v>
      </c>
      <c r="X14462">
        <v>10</v>
      </c>
    </row>
    <row r="14463" spans="1:24" x14ac:dyDescent="0.3">
      <c r="A14463" t="s">
        <v>28691</v>
      </c>
      <c r="B14463" s="1">
        <v>41551</v>
      </c>
      <c r="C14463" s="1">
        <v>41556</v>
      </c>
      <c r="D14463" t="s">
        <v>1232</v>
      </c>
      <c r="E14463" t="s">
        <v>4969</v>
      </c>
      <c r="F14463" t="s">
        <v>1234</v>
      </c>
      <c r="G14463" t="s">
        <v>2572</v>
      </c>
      <c r="H14463" t="s">
        <v>39</v>
      </c>
      <c r="I14463" t="s">
        <v>1420</v>
      </c>
      <c r="J14463" t="s">
        <v>7</v>
      </c>
      <c r="K14463" t="s">
        <v>18668</v>
      </c>
      <c r="L14463" t="s">
        <v>1269</v>
      </c>
      <c r="M14463" t="s">
        <v>1303</v>
      </c>
      <c r="N14463" t="s">
        <v>18669</v>
      </c>
      <c r="O14463">
        <v>599.29200000000003</v>
      </c>
      <c r="P14463">
        <v>6</v>
      </c>
      <c r="Q14463">
        <v>0.1</v>
      </c>
      <c r="R14463">
        <v>93.223199999999977</v>
      </c>
      <c r="S14463" s="5">
        <v>44.87</v>
      </c>
      <c r="T14463" t="s">
        <v>1241</v>
      </c>
      <c r="U14463" t="s">
        <v>1242</v>
      </c>
      <c r="V14463">
        <v>2013</v>
      </c>
      <c r="X14463">
        <v>10</v>
      </c>
    </row>
    <row r="14464" spans="1:24" x14ac:dyDescent="0.3">
      <c r="A14464" t="s">
        <v>28693</v>
      </c>
      <c r="B14464" s="1">
        <v>41551</v>
      </c>
      <c r="C14464" s="1">
        <v>41551</v>
      </c>
      <c r="D14464" t="s">
        <v>1283</v>
      </c>
      <c r="E14464" t="s">
        <v>5097</v>
      </c>
      <c r="F14464" t="s">
        <v>1285</v>
      </c>
      <c r="G14464" t="s">
        <v>1841</v>
      </c>
      <c r="H14464" t="s">
        <v>1383</v>
      </c>
      <c r="I14464" t="s">
        <v>34</v>
      </c>
      <c r="J14464" t="s">
        <v>21</v>
      </c>
      <c r="K14464" t="s">
        <v>28694</v>
      </c>
      <c r="L14464" t="s">
        <v>1279</v>
      </c>
      <c r="M14464" t="s">
        <v>1341</v>
      </c>
      <c r="N14464" t="s">
        <v>6627</v>
      </c>
      <c r="O14464">
        <v>139.1</v>
      </c>
      <c r="P14464">
        <v>5</v>
      </c>
      <c r="Q14464">
        <v>0</v>
      </c>
      <c r="R14464">
        <v>16.600000000000001</v>
      </c>
      <c r="S14464" s="5">
        <v>34.929000000000002</v>
      </c>
      <c r="T14464" t="s">
        <v>1241</v>
      </c>
      <c r="U14464" t="s">
        <v>1267</v>
      </c>
      <c r="V14464">
        <v>2013</v>
      </c>
      <c r="X14464">
        <v>10</v>
      </c>
    </row>
    <row r="14465" spans="1:24" x14ac:dyDescent="0.3">
      <c r="A14465" t="s">
        <v>28695</v>
      </c>
      <c r="B14465" s="1">
        <v>41551</v>
      </c>
      <c r="C14465" s="1">
        <v>41555</v>
      </c>
      <c r="D14465" t="s">
        <v>1232</v>
      </c>
      <c r="E14465" t="s">
        <v>7247</v>
      </c>
      <c r="F14465" t="s">
        <v>1234</v>
      </c>
      <c r="G14465" t="s">
        <v>12883</v>
      </c>
      <c r="H14465" t="s">
        <v>1426</v>
      </c>
      <c r="I14465" t="s">
        <v>43</v>
      </c>
      <c r="J14465" t="s">
        <v>23</v>
      </c>
      <c r="K14465" t="s">
        <v>11209</v>
      </c>
      <c r="L14465" t="s">
        <v>1238</v>
      </c>
      <c r="M14465" t="s">
        <v>1371</v>
      </c>
      <c r="N14465" t="s">
        <v>5503</v>
      </c>
      <c r="O14465">
        <v>166.32</v>
      </c>
      <c r="P14465">
        <v>14</v>
      </c>
      <c r="Q14465">
        <v>0</v>
      </c>
      <c r="R14465">
        <v>68.040000000000006</v>
      </c>
      <c r="S14465" s="5">
        <v>34.5</v>
      </c>
      <c r="T14465" t="s">
        <v>1258</v>
      </c>
      <c r="U14465" t="s">
        <v>1267</v>
      </c>
      <c r="V14465">
        <v>2013</v>
      </c>
      <c r="X14465">
        <v>10</v>
      </c>
    </row>
    <row r="14466" spans="1:24" x14ac:dyDescent="0.3">
      <c r="A14466" t="s">
        <v>28696</v>
      </c>
      <c r="B14466" s="1">
        <v>41551</v>
      </c>
      <c r="C14466" s="1">
        <v>41554</v>
      </c>
      <c r="D14466" t="s">
        <v>1251</v>
      </c>
      <c r="E14466" t="s">
        <v>8816</v>
      </c>
      <c r="F14466" t="s">
        <v>1261</v>
      </c>
      <c r="G14466" t="s">
        <v>2167</v>
      </c>
      <c r="H14466" t="s">
        <v>1801</v>
      </c>
      <c r="I14466" t="s">
        <v>37</v>
      </c>
      <c r="J14466" t="s">
        <v>3</v>
      </c>
      <c r="K14466" t="s">
        <v>19394</v>
      </c>
      <c r="L14466" t="s">
        <v>1269</v>
      </c>
      <c r="M14466" t="s">
        <v>1319</v>
      </c>
      <c r="N14466" t="s">
        <v>16938</v>
      </c>
      <c r="O14466">
        <v>523.90800000000002</v>
      </c>
      <c r="P14466">
        <v>3</v>
      </c>
      <c r="Q14466">
        <v>0.1</v>
      </c>
      <c r="R14466">
        <v>81.467999999999989</v>
      </c>
      <c r="S14466" s="5">
        <v>29.42</v>
      </c>
      <c r="T14466" t="s">
        <v>1241</v>
      </c>
      <c r="U14466" t="s">
        <v>1274</v>
      </c>
      <c r="V14466">
        <v>2013</v>
      </c>
      <c r="X14466">
        <v>10</v>
      </c>
    </row>
    <row r="14467" spans="1:24" x14ac:dyDescent="0.3">
      <c r="A14467" t="s">
        <v>28697</v>
      </c>
      <c r="B14467" s="1">
        <v>41551</v>
      </c>
      <c r="C14467" s="1">
        <v>41551</v>
      </c>
      <c r="D14467" t="s">
        <v>1283</v>
      </c>
      <c r="E14467" t="s">
        <v>3797</v>
      </c>
      <c r="F14467" t="s">
        <v>1234</v>
      </c>
      <c r="G14467" t="s">
        <v>1643</v>
      </c>
      <c r="H14467" t="s">
        <v>1246</v>
      </c>
      <c r="I14467" t="s">
        <v>43</v>
      </c>
      <c r="J14467" t="s">
        <v>25</v>
      </c>
      <c r="K14467" t="s">
        <v>8135</v>
      </c>
      <c r="L14467" t="s">
        <v>1238</v>
      </c>
      <c r="M14467" t="s">
        <v>1248</v>
      </c>
      <c r="N14467" t="s">
        <v>8136</v>
      </c>
      <c r="O14467">
        <v>338.68799999999999</v>
      </c>
      <c r="P14467">
        <v>8</v>
      </c>
      <c r="Q14467">
        <v>0.1</v>
      </c>
      <c r="R14467">
        <v>30.047999999999995</v>
      </c>
      <c r="S14467" s="5">
        <v>27.53</v>
      </c>
      <c r="T14467" t="s">
        <v>1241</v>
      </c>
      <c r="U14467" t="s">
        <v>1274</v>
      </c>
      <c r="V14467">
        <v>2013</v>
      </c>
      <c r="X14467">
        <v>10</v>
      </c>
    </row>
    <row r="14468" spans="1:24" x14ac:dyDescent="0.3">
      <c r="A14468" t="s">
        <v>28698</v>
      </c>
      <c r="B14468" s="1">
        <v>41551</v>
      </c>
      <c r="C14468" s="1">
        <v>41557</v>
      </c>
      <c r="D14468" t="s">
        <v>1232</v>
      </c>
      <c r="E14468" t="s">
        <v>2609</v>
      </c>
      <c r="F14468" t="s">
        <v>1234</v>
      </c>
      <c r="G14468" t="s">
        <v>1654</v>
      </c>
      <c r="H14468" t="s">
        <v>1655</v>
      </c>
      <c r="I14468" t="s">
        <v>11</v>
      </c>
      <c r="J14468" t="s">
        <v>11</v>
      </c>
      <c r="K14468" t="s">
        <v>12032</v>
      </c>
      <c r="L14468" t="s">
        <v>1269</v>
      </c>
      <c r="M14468" t="s">
        <v>1319</v>
      </c>
      <c r="N14468" t="s">
        <v>4775</v>
      </c>
      <c r="O14468">
        <v>497.64</v>
      </c>
      <c r="P14468">
        <v>4</v>
      </c>
      <c r="Q14468">
        <v>0</v>
      </c>
      <c r="R14468">
        <v>39.72</v>
      </c>
      <c r="S14468" s="5">
        <v>24.78</v>
      </c>
      <c r="T14468" t="s">
        <v>1241</v>
      </c>
      <c r="U14468" t="s">
        <v>1267</v>
      </c>
      <c r="V14468">
        <v>2013</v>
      </c>
      <c r="X14468">
        <v>10</v>
      </c>
    </row>
    <row r="14469" spans="1:24" x14ac:dyDescent="0.3">
      <c r="A14469" t="s">
        <v>28699</v>
      </c>
      <c r="B14469" s="1">
        <v>41551</v>
      </c>
      <c r="C14469" s="1">
        <v>41552</v>
      </c>
      <c r="D14469" t="s">
        <v>1446</v>
      </c>
      <c r="E14469" t="s">
        <v>4099</v>
      </c>
      <c r="F14469" t="s">
        <v>1285</v>
      </c>
      <c r="G14469" t="s">
        <v>2167</v>
      </c>
      <c r="H14469" t="s">
        <v>1801</v>
      </c>
      <c r="I14469" t="s">
        <v>37</v>
      </c>
      <c r="J14469" t="s">
        <v>3</v>
      </c>
      <c r="K14469" t="s">
        <v>21456</v>
      </c>
      <c r="L14469" t="s">
        <v>1269</v>
      </c>
      <c r="M14469" t="s">
        <v>1270</v>
      </c>
      <c r="N14469" t="s">
        <v>2474</v>
      </c>
      <c r="O14469">
        <v>95.04</v>
      </c>
      <c r="P14469">
        <v>4</v>
      </c>
      <c r="Q14469">
        <v>0</v>
      </c>
      <c r="R14469">
        <v>30.36</v>
      </c>
      <c r="S14469" s="5">
        <v>19.97</v>
      </c>
      <c r="T14469" t="s">
        <v>1289</v>
      </c>
      <c r="U14469" t="s">
        <v>1242</v>
      </c>
      <c r="V14469">
        <v>2013</v>
      </c>
      <c r="X14469">
        <v>10</v>
      </c>
    </row>
    <row r="14470" spans="1:24" x14ac:dyDescent="0.3">
      <c r="A14470" t="s">
        <v>28700</v>
      </c>
      <c r="B14470" s="1">
        <v>41551</v>
      </c>
      <c r="C14470" s="1">
        <v>41555</v>
      </c>
      <c r="D14470" t="s">
        <v>1232</v>
      </c>
      <c r="E14470" t="s">
        <v>3003</v>
      </c>
      <c r="F14470" t="s">
        <v>1261</v>
      </c>
      <c r="G14470" t="s">
        <v>4204</v>
      </c>
      <c r="H14470" t="s">
        <v>1496</v>
      </c>
      <c r="I14470" t="s">
        <v>43</v>
      </c>
      <c r="J14470" t="s">
        <v>23</v>
      </c>
      <c r="K14470" t="s">
        <v>8697</v>
      </c>
      <c r="L14470" t="s">
        <v>1238</v>
      </c>
      <c r="M14470" t="s">
        <v>1357</v>
      </c>
      <c r="N14470" t="s">
        <v>8698</v>
      </c>
      <c r="O14470">
        <v>90.96</v>
      </c>
      <c r="P14470">
        <v>2</v>
      </c>
      <c r="Q14470">
        <v>0</v>
      </c>
      <c r="R14470">
        <v>19.98</v>
      </c>
      <c r="S14470" s="5">
        <v>18.579999999999998</v>
      </c>
      <c r="T14470" t="s">
        <v>1258</v>
      </c>
      <c r="U14470" t="s">
        <v>1242</v>
      </c>
      <c r="V14470">
        <v>2013</v>
      </c>
      <c r="X14470">
        <v>10</v>
      </c>
    </row>
    <row r="14471" spans="1:24" x14ac:dyDescent="0.3">
      <c r="A14471" t="s">
        <v>28701</v>
      </c>
      <c r="B14471" s="1">
        <v>41551</v>
      </c>
      <c r="C14471" s="1">
        <v>41555</v>
      </c>
      <c r="D14471" t="s">
        <v>1232</v>
      </c>
      <c r="E14471" t="s">
        <v>1387</v>
      </c>
      <c r="F14471" t="s">
        <v>1261</v>
      </c>
      <c r="G14471" t="s">
        <v>4546</v>
      </c>
      <c r="H14471" t="s">
        <v>4547</v>
      </c>
      <c r="I14471" t="s">
        <v>11</v>
      </c>
      <c r="J14471" t="s">
        <v>11</v>
      </c>
      <c r="K14471" t="s">
        <v>14545</v>
      </c>
      <c r="L14471" t="s">
        <v>1279</v>
      </c>
      <c r="M14471" t="s">
        <v>1280</v>
      </c>
      <c r="N14471" t="s">
        <v>6485</v>
      </c>
      <c r="O14471">
        <v>122.37</v>
      </c>
      <c r="P14471">
        <v>1</v>
      </c>
      <c r="Q14471">
        <v>0</v>
      </c>
      <c r="R14471">
        <v>35.46</v>
      </c>
      <c r="S14471" s="5">
        <v>15.45</v>
      </c>
      <c r="T14471" t="s">
        <v>1258</v>
      </c>
      <c r="U14471" t="s">
        <v>1274</v>
      </c>
      <c r="V14471">
        <v>2013</v>
      </c>
      <c r="X14471">
        <v>10</v>
      </c>
    </row>
    <row r="14472" spans="1:24" x14ac:dyDescent="0.3">
      <c r="A14472" t="s">
        <v>28702</v>
      </c>
      <c r="B14472" s="1">
        <v>41551</v>
      </c>
      <c r="C14472" s="1">
        <v>41558</v>
      </c>
      <c r="D14472" t="s">
        <v>1232</v>
      </c>
      <c r="E14472" t="s">
        <v>9576</v>
      </c>
      <c r="F14472" t="s">
        <v>1234</v>
      </c>
      <c r="G14472" t="s">
        <v>1733</v>
      </c>
      <c r="H14472" t="s">
        <v>1475</v>
      </c>
      <c r="I14472" t="s">
        <v>43</v>
      </c>
      <c r="J14472" t="s">
        <v>27</v>
      </c>
      <c r="K14472" t="s">
        <v>9325</v>
      </c>
      <c r="L14472" t="s">
        <v>1269</v>
      </c>
      <c r="M14472" t="s">
        <v>1270</v>
      </c>
      <c r="N14472" t="s">
        <v>9326</v>
      </c>
      <c r="O14472">
        <v>165.6516</v>
      </c>
      <c r="P14472">
        <v>4</v>
      </c>
      <c r="Q14472">
        <v>0.27</v>
      </c>
      <c r="R14472">
        <v>-4.6284000000000063</v>
      </c>
      <c r="S14472" s="5">
        <v>14.87</v>
      </c>
      <c r="T14472" t="s">
        <v>1241</v>
      </c>
      <c r="U14472" t="s">
        <v>1242</v>
      </c>
      <c r="V14472">
        <v>2013</v>
      </c>
      <c r="X14472">
        <v>10</v>
      </c>
    </row>
    <row r="14473" spans="1:24" x14ac:dyDescent="0.3">
      <c r="A14473" t="s">
        <v>28703</v>
      </c>
      <c r="B14473" s="1">
        <v>41551</v>
      </c>
      <c r="C14473" s="1">
        <v>41557</v>
      </c>
      <c r="D14473" t="s">
        <v>1232</v>
      </c>
      <c r="E14473" t="s">
        <v>2185</v>
      </c>
      <c r="F14473" t="s">
        <v>1285</v>
      </c>
      <c r="G14473" t="s">
        <v>8019</v>
      </c>
      <c r="H14473" t="s">
        <v>2130</v>
      </c>
      <c r="I14473" t="s">
        <v>1255</v>
      </c>
      <c r="J14473" t="s">
        <v>1255</v>
      </c>
      <c r="K14473" t="s">
        <v>9888</v>
      </c>
      <c r="L14473" t="s">
        <v>1238</v>
      </c>
      <c r="M14473" t="s">
        <v>1371</v>
      </c>
      <c r="N14473" t="s">
        <v>2890</v>
      </c>
      <c r="O14473">
        <v>74.64</v>
      </c>
      <c r="P14473">
        <v>4</v>
      </c>
      <c r="Q14473">
        <v>0</v>
      </c>
      <c r="R14473">
        <v>35.76</v>
      </c>
      <c r="S14473" s="5">
        <v>13.07</v>
      </c>
      <c r="T14473" t="s">
        <v>1297</v>
      </c>
      <c r="U14473" t="s">
        <v>1274</v>
      </c>
      <c r="V14473">
        <v>2013</v>
      </c>
      <c r="X14473">
        <v>10</v>
      </c>
    </row>
    <row r="14474" spans="1:24" x14ac:dyDescent="0.3">
      <c r="A14474" t="s">
        <v>28704</v>
      </c>
      <c r="B14474" s="1">
        <v>41551</v>
      </c>
      <c r="C14474" s="1">
        <v>41555</v>
      </c>
      <c r="D14474" t="s">
        <v>1232</v>
      </c>
      <c r="E14474" t="s">
        <v>3167</v>
      </c>
      <c r="F14474" t="s">
        <v>1285</v>
      </c>
      <c r="G14474" t="s">
        <v>1419</v>
      </c>
      <c r="H14474" t="s">
        <v>39</v>
      </c>
      <c r="I14474" t="s">
        <v>1420</v>
      </c>
      <c r="J14474" t="s">
        <v>3</v>
      </c>
      <c r="K14474" t="s">
        <v>4239</v>
      </c>
      <c r="L14474" t="s">
        <v>1269</v>
      </c>
      <c r="M14474" t="s">
        <v>1270</v>
      </c>
      <c r="N14474" t="s">
        <v>4240</v>
      </c>
      <c r="O14474">
        <v>38.08</v>
      </c>
      <c r="P14474">
        <v>5</v>
      </c>
      <c r="Q14474">
        <v>0.6</v>
      </c>
      <c r="R14474">
        <v>-29.512000000000008</v>
      </c>
      <c r="S14474" s="5">
        <v>6.22</v>
      </c>
      <c r="T14474" t="s">
        <v>1258</v>
      </c>
      <c r="U14474" t="s">
        <v>1242</v>
      </c>
      <c r="V14474">
        <v>2013</v>
      </c>
      <c r="X14474">
        <v>10</v>
      </c>
    </row>
    <row r="14475" spans="1:24" x14ac:dyDescent="0.3">
      <c r="A14475" t="s">
        <v>28705</v>
      </c>
      <c r="B14475" s="1">
        <v>41551</v>
      </c>
      <c r="C14475" s="1">
        <v>41553</v>
      </c>
      <c r="D14475" t="s">
        <v>1251</v>
      </c>
      <c r="E14475" t="s">
        <v>3498</v>
      </c>
      <c r="F14475" t="s">
        <v>1285</v>
      </c>
      <c r="G14475" t="s">
        <v>1403</v>
      </c>
      <c r="H14475" t="s">
        <v>1377</v>
      </c>
      <c r="I14475" t="s">
        <v>34</v>
      </c>
      <c r="J14475" t="s">
        <v>5</v>
      </c>
      <c r="K14475" t="s">
        <v>16322</v>
      </c>
      <c r="L14475" t="s">
        <v>1269</v>
      </c>
      <c r="M14475" t="s">
        <v>1303</v>
      </c>
      <c r="N14475" t="s">
        <v>5425</v>
      </c>
      <c r="O14475">
        <v>70.680000000000007</v>
      </c>
      <c r="P14475">
        <v>2</v>
      </c>
      <c r="Q14475">
        <v>0</v>
      </c>
      <c r="R14475">
        <v>4.24</v>
      </c>
      <c r="S14475" s="5">
        <v>6.2169999999999996</v>
      </c>
      <c r="T14475" t="s">
        <v>1241</v>
      </c>
      <c r="U14475" t="s">
        <v>1274</v>
      </c>
      <c r="V14475">
        <v>2013</v>
      </c>
      <c r="X14475">
        <v>10</v>
      </c>
    </row>
    <row r="14476" spans="1:24" x14ac:dyDescent="0.3">
      <c r="A14476" t="s">
        <v>28706</v>
      </c>
      <c r="B14476" s="1">
        <v>41551</v>
      </c>
      <c r="C14476" s="1">
        <v>41557</v>
      </c>
      <c r="D14476" t="s">
        <v>1232</v>
      </c>
      <c r="E14476" t="s">
        <v>2965</v>
      </c>
      <c r="F14476" t="s">
        <v>1234</v>
      </c>
      <c r="G14476" t="s">
        <v>1841</v>
      </c>
      <c r="H14476" t="s">
        <v>1383</v>
      </c>
      <c r="I14476" t="s">
        <v>34</v>
      </c>
      <c r="J14476" t="s">
        <v>21</v>
      </c>
      <c r="K14476" t="s">
        <v>8625</v>
      </c>
      <c r="L14476" t="s">
        <v>1238</v>
      </c>
      <c r="M14476" t="s">
        <v>1248</v>
      </c>
      <c r="N14476" t="s">
        <v>8626</v>
      </c>
      <c r="O14476">
        <v>78.7</v>
      </c>
      <c r="P14476">
        <v>5</v>
      </c>
      <c r="Q14476">
        <v>0</v>
      </c>
      <c r="R14476">
        <v>37.700000000000003</v>
      </c>
      <c r="S14476" s="5">
        <v>5.88</v>
      </c>
      <c r="T14476" t="s">
        <v>1241</v>
      </c>
      <c r="U14476" t="s">
        <v>1242</v>
      </c>
      <c r="V14476">
        <v>2013</v>
      </c>
      <c r="X14476">
        <v>10</v>
      </c>
    </row>
    <row r="14477" spans="1:24" x14ac:dyDescent="0.3">
      <c r="A14477" t="s">
        <v>28707</v>
      </c>
      <c r="B14477" s="1">
        <v>41551</v>
      </c>
      <c r="C14477" s="1">
        <v>41555</v>
      </c>
      <c r="D14477" t="s">
        <v>1232</v>
      </c>
      <c r="E14477" t="s">
        <v>5197</v>
      </c>
      <c r="F14477" t="s">
        <v>1234</v>
      </c>
      <c r="G14477" t="s">
        <v>2666</v>
      </c>
      <c r="H14477" t="s">
        <v>2666</v>
      </c>
      <c r="I14477" t="s">
        <v>34</v>
      </c>
      <c r="J14477" t="s">
        <v>3</v>
      </c>
      <c r="K14477" t="s">
        <v>21507</v>
      </c>
      <c r="L14477" t="s">
        <v>1238</v>
      </c>
      <c r="M14477" t="s">
        <v>1357</v>
      </c>
      <c r="N14477" t="s">
        <v>5342</v>
      </c>
      <c r="O14477">
        <v>68.183999999999997</v>
      </c>
      <c r="P14477">
        <v>3</v>
      </c>
      <c r="Q14477">
        <v>0.4</v>
      </c>
      <c r="R14477">
        <v>5.6639999999999988</v>
      </c>
      <c r="S14477" s="5">
        <v>5.2640000000000002</v>
      </c>
      <c r="T14477" t="s">
        <v>1241</v>
      </c>
      <c r="U14477" t="s">
        <v>1274</v>
      </c>
      <c r="V14477">
        <v>2013</v>
      </c>
      <c r="X14477">
        <v>10</v>
      </c>
    </row>
    <row r="14478" spans="1:24" x14ac:dyDescent="0.3">
      <c r="A14478" t="s">
        <v>28708</v>
      </c>
      <c r="B14478" s="1">
        <v>41551</v>
      </c>
      <c r="C14478" s="1">
        <v>41556</v>
      </c>
      <c r="D14478" t="s">
        <v>1232</v>
      </c>
      <c r="E14478" t="s">
        <v>8652</v>
      </c>
      <c r="F14478" t="s">
        <v>1234</v>
      </c>
      <c r="G14478" t="s">
        <v>1277</v>
      </c>
      <c r="H14478" t="s">
        <v>15</v>
      </c>
      <c r="I14478" t="s">
        <v>15</v>
      </c>
      <c r="J14478" t="s">
        <v>15</v>
      </c>
      <c r="K14478" t="s">
        <v>1339</v>
      </c>
      <c r="L14478" t="s">
        <v>1238</v>
      </c>
      <c r="M14478" t="s">
        <v>1287</v>
      </c>
      <c r="N14478" t="s">
        <v>1340</v>
      </c>
      <c r="O14478">
        <v>61.29</v>
      </c>
      <c r="P14478">
        <v>1</v>
      </c>
      <c r="Q14478">
        <v>0</v>
      </c>
      <c r="R14478">
        <v>21.450000000000003</v>
      </c>
      <c r="S14478" s="5">
        <v>5.2</v>
      </c>
      <c r="T14478" t="s">
        <v>1258</v>
      </c>
      <c r="U14478" t="s">
        <v>1267</v>
      </c>
      <c r="V14478">
        <v>2013</v>
      </c>
      <c r="X14478">
        <v>10</v>
      </c>
    </row>
    <row r="14479" spans="1:24" x14ac:dyDescent="0.3">
      <c r="A14479" t="s">
        <v>28709</v>
      </c>
      <c r="B14479" s="1">
        <v>41551</v>
      </c>
      <c r="C14479" s="1">
        <v>41554</v>
      </c>
      <c r="D14479" t="s">
        <v>1446</v>
      </c>
      <c r="E14479" t="s">
        <v>8510</v>
      </c>
      <c r="F14479" t="s">
        <v>1234</v>
      </c>
      <c r="G14479" t="s">
        <v>2628</v>
      </c>
      <c r="H14479" t="s">
        <v>1952</v>
      </c>
      <c r="I14479" t="s">
        <v>34</v>
      </c>
      <c r="J14479" t="s">
        <v>17</v>
      </c>
      <c r="K14479" t="s">
        <v>4835</v>
      </c>
      <c r="L14479" t="s">
        <v>1269</v>
      </c>
      <c r="M14479" t="s">
        <v>1270</v>
      </c>
      <c r="N14479" t="s">
        <v>3613</v>
      </c>
      <c r="O14479">
        <v>15.6</v>
      </c>
      <c r="P14479">
        <v>2</v>
      </c>
      <c r="Q14479">
        <v>0.5</v>
      </c>
      <c r="R14479">
        <v>-2.2000000000000002</v>
      </c>
      <c r="S14479" s="5">
        <v>1.861</v>
      </c>
      <c r="T14479" t="s">
        <v>1258</v>
      </c>
      <c r="U14479" t="s">
        <v>1267</v>
      </c>
      <c r="V14479">
        <v>2013</v>
      </c>
      <c r="X14479">
        <v>10</v>
      </c>
    </row>
    <row r="14480" spans="1:24" x14ac:dyDescent="0.3">
      <c r="A14480" t="s">
        <v>28710</v>
      </c>
      <c r="B14480" s="1">
        <v>41551</v>
      </c>
      <c r="C14480" s="1">
        <v>41556</v>
      </c>
      <c r="D14480" t="s">
        <v>1232</v>
      </c>
      <c r="E14480" t="s">
        <v>2863</v>
      </c>
      <c r="F14480" t="s">
        <v>1234</v>
      </c>
      <c r="G14480" t="s">
        <v>1733</v>
      </c>
      <c r="H14480" t="s">
        <v>1475</v>
      </c>
      <c r="I14480" t="s">
        <v>43</v>
      </c>
      <c r="J14480" t="s">
        <v>27</v>
      </c>
      <c r="K14480" t="s">
        <v>13915</v>
      </c>
      <c r="L14480" t="s">
        <v>1238</v>
      </c>
      <c r="M14480" t="s">
        <v>1438</v>
      </c>
      <c r="N14480" t="s">
        <v>13453</v>
      </c>
      <c r="O14480">
        <v>21.1401</v>
      </c>
      <c r="P14480">
        <v>3</v>
      </c>
      <c r="Q14480">
        <v>0.17</v>
      </c>
      <c r="R14480">
        <v>0.71010000000000062</v>
      </c>
      <c r="S14480" s="5">
        <v>1.77</v>
      </c>
      <c r="T14480" t="s">
        <v>1241</v>
      </c>
      <c r="U14480" t="s">
        <v>1267</v>
      </c>
      <c r="V14480">
        <v>2013</v>
      </c>
      <c r="X14480">
        <v>10</v>
      </c>
    </row>
    <row r="14481" spans="1:24" x14ac:dyDescent="0.3">
      <c r="A14481" t="s">
        <v>28711</v>
      </c>
      <c r="B14481" s="1">
        <v>41551</v>
      </c>
      <c r="C14481" s="1">
        <v>41554</v>
      </c>
      <c r="D14481" t="s">
        <v>1251</v>
      </c>
      <c r="E14481" t="s">
        <v>2138</v>
      </c>
      <c r="F14481" t="s">
        <v>1234</v>
      </c>
      <c r="G14481" t="s">
        <v>1419</v>
      </c>
      <c r="H14481" t="s">
        <v>39</v>
      </c>
      <c r="I14481" t="s">
        <v>1420</v>
      </c>
      <c r="J14481" t="s">
        <v>3</v>
      </c>
      <c r="K14481" t="s">
        <v>11119</v>
      </c>
      <c r="L14481" t="s">
        <v>1238</v>
      </c>
      <c r="M14481" t="s">
        <v>1368</v>
      </c>
      <c r="N14481" t="s">
        <v>1931</v>
      </c>
      <c r="O14481">
        <v>15.648</v>
      </c>
      <c r="P14481">
        <v>2</v>
      </c>
      <c r="Q14481">
        <v>0.2</v>
      </c>
      <c r="R14481">
        <v>5.0855999999999986</v>
      </c>
      <c r="S14481" s="5">
        <v>1.68</v>
      </c>
      <c r="T14481" t="s">
        <v>1241</v>
      </c>
      <c r="U14481" t="s">
        <v>1242</v>
      </c>
      <c r="V14481">
        <v>2013</v>
      </c>
      <c r="X14481">
        <v>10</v>
      </c>
    </row>
    <row r="14482" spans="1:24" x14ac:dyDescent="0.3">
      <c r="A14482" t="s">
        <v>28712</v>
      </c>
      <c r="B14482" s="1">
        <v>41551</v>
      </c>
      <c r="C14482" s="1">
        <v>41557</v>
      </c>
      <c r="D14482" t="s">
        <v>1232</v>
      </c>
      <c r="E14482" t="s">
        <v>2243</v>
      </c>
      <c r="F14482" t="s">
        <v>1285</v>
      </c>
      <c r="G14482" t="s">
        <v>1612</v>
      </c>
      <c r="H14482" t="s">
        <v>1613</v>
      </c>
      <c r="I14482" t="s">
        <v>11</v>
      </c>
      <c r="J14482" t="s">
        <v>11</v>
      </c>
      <c r="K14482" t="s">
        <v>2812</v>
      </c>
      <c r="L14482" t="s">
        <v>1238</v>
      </c>
      <c r="M14482" t="s">
        <v>1438</v>
      </c>
      <c r="N14482" t="s">
        <v>2813</v>
      </c>
      <c r="O14482">
        <v>1.323</v>
      </c>
      <c r="P14482">
        <v>1</v>
      </c>
      <c r="Q14482">
        <v>0.7</v>
      </c>
      <c r="R14482">
        <v>-3.0869999999999997</v>
      </c>
      <c r="S14482" s="5">
        <v>0.06</v>
      </c>
      <c r="T14482" t="s">
        <v>1241</v>
      </c>
      <c r="U14482" t="s">
        <v>1274</v>
      </c>
      <c r="V14482">
        <v>2013</v>
      </c>
      <c r="X14482">
        <v>10</v>
      </c>
    </row>
    <row r="14483" spans="1:24" x14ac:dyDescent="0.3">
      <c r="A14483" t="s">
        <v>28713</v>
      </c>
      <c r="B14483" s="1">
        <v>41552</v>
      </c>
      <c r="C14483" s="1">
        <v>41556</v>
      </c>
      <c r="D14483" t="s">
        <v>1232</v>
      </c>
      <c r="E14483" t="s">
        <v>2939</v>
      </c>
      <c r="F14483" t="s">
        <v>1261</v>
      </c>
      <c r="G14483" t="s">
        <v>12709</v>
      </c>
      <c r="H14483" t="s">
        <v>39</v>
      </c>
      <c r="I14483" t="s">
        <v>1420</v>
      </c>
      <c r="J14483" t="s">
        <v>7</v>
      </c>
      <c r="K14483" t="s">
        <v>6311</v>
      </c>
      <c r="L14483" t="s">
        <v>1279</v>
      </c>
      <c r="M14483" t="s">
        <v>1295</v>
      </c>
      <c r="N14483" t="s">
        <v>6312</v>
      </c>
      <c r="O14483">
        <v>5399.91</v>
      </c>
      <c r="P14483">
        <v>9</v>
      </c>
      <c r="Q14483">
        <v>0</v>
      </c>
      <c r="R14483">
        <v>2591.9567999999999</v>
      </c>
      <c r="S14483" s="5">
        <v>254.03</v>
      </c>
      <c r="T14483" t="s">
        <v>1241</v>
      </c>
      <c r="U14483" t="s">
        <v>1267</v>
      </c>
      <c r="V14483">
        <v>2013</v>
      </c>
      <c r="X14483">
        <v>10</v>
      </c>
    </row>
    <row r="14484" spans="1:24" x14ac:dyDescent="0.3">
      <c r="A14484" t="s">
        <v>28714</v>
      </c>
      <c r="B14484" s="1">
        <v>41552</v>
      </c>
      <c r="C14484" s="1">
        <v>41557</v>
      </c>
      <c r="D14484" t="s">
        <v>1232</v>
      </c>
      <c r="E14484" t="s">
        <v>4670</v>
      </c>
      <c r="F14484" t="s">
        <v>1234</v>
      </c>
      <c r="G14484" t="s">
        <v>2104</v>
      </c>
      <c r="H14484" t="s">
        <v>1383</v>
      </c>
      <c r="I14484" t="s">
        <v>34</v>
      </c>
      <c r="J14484" t="s">
        <v>21</v>
      </c>
      <c r="K14484" t="s">
        <v>28715</v>
      </c>
      <c r="L14484" t="s">
        <v>1269</v>
      </c>
      <c r="M14484" t="s">
        <v>1303</v>
      </c>
      <c r="N14484" t="s">
        <v>14113</v>
      </c>
      <c r="O14484">
        <v>1715.056</v>
      </c>
      <c r="P14484">
        <v>7</v>
      </c>
      <c r="Q14484">
        <v>0.2</v>
      </c>
      <c r="R14484">
        <v>300.07600000000014</v>
      </c>
      <c r="S14484" s="5">
        <v>66.495000000000005</v>
      </c>
      <c r="T14484" t="s">
        <v>1241</v>
      </c>
      <c r="U14484" t="s">
        <v>1274</v>
      </c>
      <c r="V14484">
        <v>2013</v>
      </c>
      <c r="X14484">
        <v>10</v>
      </c>
    </row>
    <row r="14485" spans="1:24" x14ac:dyDescent="0.3">
      <c r="A14485" t="s">
        <v>28716</v>
      </c>
      <c r="B14485" s="1">
        <v>41552</v>
      </c>
      <c r="C14485" s="1">
        <v>41558</v>
      </c>
      <c r="D14485" t="s">
        <v>1232</v>
      </c>
      <c r="E14485" t="s">
        <v>8388</v>
      </c>
      <c r="F14485" t="s">
        <v>1285</v>
      </c>
      <c r="G14485" t="s">
        <v>10756</v>
      </c>
      <c r="H14485" t="s">
        <v>4004</v>
      </c>
      <c r="I14485" t="s">
        <v>34</v>
      </c>
      <c r="J14485" t="s">
        <v>5</v>
      </c>
      <c r="K14485" t="s">
        <v>14871</v>
      </c>
      <c r="L14485" t="s">
        <v>1269</v>
      </c>
      <c r="M14485" t="s">
        <v>1303</v>
      </c>
      <c r="N14485" t="s">
        <v>7932</v>
      </c>
      <c r="O14485">
        <v>1130.8320000000001</v>
      </c>
      <c r="P14485">
        <v>6</v>
      </c>
      <c r="Q14485">
        <v>0.4</v>
      </c>
      <c r="R14485">
        <v>-169.72799999999989</v>
      </c>
      <c r="S14485" s="5">
        <v>62.037999999999997</v>
      </c>
      <c r="T14485" t="s">
        <v>1241</v>
      </c>
      <c r="U14485" t="s">
        <v>1267</v>
      </c>
      <c r="V14485">
        <v>2013</v>
      </c>
      <c r="X14485">
        <v>10</v>
      </c>
    </row>
    <row r="14486" spans="1:24" x14ac:dyDescent="0.3">
      <c r="A14486" t="s">
        <v>28717</v>
      </c>
      <c r="B14486" s="1">
        <v>41552</v>
      </c>
      <c r="C14486" s="1">
        <v>41556</v>
      </c>
      <c r="D14486" t="s">
        <v>1232</v>
      </c>
      <c r="E14486" t="s">
        <v>8112</v>
      </c>
      <c r="F14486" t="s">
        <v>1234</v>
      </c>
      <c r="G14486" t="s">
        <v>5522</v>
      </c>
      <c r="H14486" t="s">
        <v>1395</v>
      </c>
      <c r="I14486" t="s">
        <v>37</v>
      </c>
      <c r="J14486" t="s">
        <v>3</v>
      </c>
      <c r="K14486" t="s">
        <v>12836</v>
      </c>
      <c r="L14486" t="s">
        <v>1269</v>
      </c>
      <c r="M14486" t="s">
        <v>1303</v>
      </c>
      <c r="N14486" t="s">
        <v>3743</v>
      </c>
      <c r="O14486">
        <v>420.68700000000001</v>
      </c>
      <c r="P14486">
        <v>1</v>
      </c>
      <c r="Q14486">
        <v>0.1</v>
      </c>
      <c r="R14486">
        <v>-14.042999999999992</v>
      </c>
      <c r="S14486" s="5">
        <v>46.39</v>
      </c>
      <c r="T14486" t="s">
        <v>1241</v>
      </c>
      <c r="U14486" t="s">
        <v>1242</v>
      </c>
      <c r="V14486">
        <v>2013</v>
      </c>
      <c r="X14486">
        <v>10</v>
      </c>
    </row>
    <row r="14487" spans="1:24" x14ac:dyDescent="0.3">
      <c r="A14487" t="s">
        <v>28718</v>
      </c>
      <c r="B14487" s="1">
        <v>41552</v>
      </c>
      <c r="C14487" s="1">
        <v>41557</v>
      </c>
      <c r="D14487" t="s">
        <v>1232</v>
      </c>
      <c r="E14487" t="s">
        <v>1709</v>
      </c>
      <c r="F14487" t="s">
        <v>1234</v>
      </c>
      <c r="G14487" t="s">
        <v>5437</v>
      </c>
      <c r="H14487" t="s">
        <v>39</v>
      </c>
      <c r="I14487" t="s">
        <v>1420</v>
      </c>
      <c r="J14487" t="s">
        <v>7</v>
      </c>
      <c r="K14487" t="s">
        <v>22733</v>
      </c>
      <c r="L14487" t="s">
        <v>1269</v>
      </c>
      <c r="M14487" t="s">
        <v>1312</v>
      </c>
      <c r="N14487" t="s">
        <v>22734</v>
      </c>
      <c r="O14487">
        <v>239.37200000000001</v>
      </c>
      <c r="P14487">
        <v>2</v>
      </c>
      <c r="Q14487">
        <v>0.3</v>
      </c>
      <c r="R14487">
        <v>-23.93719999999999</v>
      </c>
      <c r="S14487" s="5">
        <v>40.549999999999997</v>
      </c>
      <c r="T14487" t="s">
        <v>1258</v>
      </c>
      <c r="U14487" t="s">
        <v>1242</v>
      </c>
      <c r="V14487">
        <v>2013</v>
      </c>
      <c r="X14487">
        <v>10</v>
      </c>
    </row>
    <row r="14488" spans="1:24" x14ac:dyDescent="0.3">
      <c r="A14488" t="s">
        <v>28719</v>
      </c>
      <c r="B14488" s="1">
        <v>41552</v>
      </c>
      <c r="C14488" s="1">
        <v>41552</v>
      </c>
      <c r="D14488" t="s">
        <v>1283</v>
      </c>
      <c r="E14488" t="s">
        <v>6344</v>
      </c>
      <c r="F14488" t="s">
        <v>1285</v>
      </c>
      <c r="G14488" t="s">
        <v>3114</v>
      </c>
      <c r="H14488" t="s">
        <v>1389</v>
      </c>
      <c r="I14488" t="s">
        <v>34</v>
      </c>
      <c r="J14488" t="s">
        <v>17</v>
      </c>
      <c r="K14488" t="s">
        <v>14766</v>
      </c>
      <c r="L14488" t="s">
        <v>1269</v>
      </c>
      <c r="M14488" t="s">
        <v>1270</v>
      </c>
      <c r="N14488" t="s">
        <v>1569</v>
      </c>
      <c r="O14488">
        <v>123.34</v>
      </c>
      <c r="P14488">
        <v>7</v>
      </c>
      <c r="Q14488">
        <v>0</v>
      </c>
      <c r="R14488">
        <v>61.6</v>
      </c>
      <c r="S14488" s="5">
        <v>27.949000000000002</v>
      </c>
      <c r="T14488" t="s">
        <v>1258</v>
      </c>
      <c r="U14488" t="s">
        <v>1267</v>
      </c>
      <c r="V14488">
        <v>2013</v>
      </c>
      <c r="X14488">
        <v>10</v>
      </c>
    </row>
    <row r="14489" spans="1:24" x14ac:dyDescent="0.3">
      <c r="A14489" t="s">
        <v>28720</v>
      </c>
      <c r="B14489" s="1">
        <v>41552</v>
      </c>
      <c r="C14489" s="1">
        <v>41552</v>
      </c>
      <c r="D14489" t="s">
        <v>1283</v>
      </c>
      <c r="E14489" t="s">
        <v>3035</v>
      </c>
      <c r="F14489" t="s">
        <v>1234</v>
      </c>
      <c r="G14489" t="s">
        <v>1419</v>
      </c>
      <c r="H14489" t="s">
        <v>39</v>
      </c>
      <c r="I14489" t="s">
        <v>1420</v>
      </c>
      <c r="J14489" t="s">
        <v>3</v>
      </c>
      <c r="K14489" t="s">
        <v>13899</v>
      </c>
      <c r="L14489" t="s">
        <v>1238</v>
      </c>
      <c r="M14489" t="s">
        <v>1368</v>
      </c>
      <c r="N14489" t="s">
        <v>13900</v>
      </c>
      <c r="O14489">
        <v>59.752000000000002</v>
      </c>
      <c r="P14489">
        <v>7</v>
      </c>
      <c r="Q14489">
        <v>0.2</v>
      </c>
      <c r="R14489">
        <v>19.4194</v>
      </c>
      <c r="S14489" s="5">
        <v>23.93</v>
      </c>
      <c r="T14489" t="s">
        <v>1289</v>
      </c>
      <c r="U14489" t="s">
        <v>1267</v>
      </c>
      <c r="V14489">
        <v>2013</v>
      </c>
      <c r="X14489">
        <v>10</v>
      </c>
    </row>
    <row r="14490" spans="1:24" x14ac:dyDescent="0.3">
      <c r="A14490" t="s">
        <v>28721</v>
      </c>
      <c r="B14490" s="1">
        <v>41552</v>
      </c>
      <c r="C14490" s="1">
        <v>41556</v>
      </c>
      <c r="D14490" t="s">
        <v>1232</v>
      </c>
      <c r="E14490" t="s">
        <v>5090</v>
      </c>
      <c r="F14490" t="s">
        <v>1285</v>
      </c>
      <c r="G14490" t="s">
        <v>2702</v>
      </c>
      <c r="H14490" t="s">
        <v>1801</v>
      </c>
      <c r="I14490" t="s">
        <v>37</v>
      </c>
      <c r="J14490" t="s">
        <v>3</v>
      </c>
      <c r="K14490" t="s">
        <v>5553</v>
      </c>
      <c r="L14490" t="s">
        <v>1279</v>
      </c>
      <c r="M14490" t="s">
        <v>1341</v>
      </c>
      <c r="N14490" t="s">
        <v>3596</v>
      </c>
      <c r="O14490">
        <v>77.94</v>
      </c>
      <c r="P14490">
        <v>6</v>
      </c>
      <c r="Q14490">
        <v>0.5</v>
      </c>
      <c r="R14490">
        <v>-71.819999999999993</v>
      </c>
      <c r="S14490" s="5">
        <v>10.17</v>
      </c>
      <c r="T14490" t="s">
        <v>1258</v>
      </c>
      <c r="U14490" t="s">
        <v>1267</v>
      </c>
      <c r="V14490">
        <v>2013</v>
      </c>
      <c r="X14490">
        <v>10</v>
      </c>
    </row>
    <row r="14491" spans="1:24" x14ac:dyDescent="0.3">
      <c r="A14491" t="s">
        <v>542</v>
      </c>
      <c r="B14491" s="1">
        <v>41552</v>
      </c>
      <c r="C14491" s="1">
        <v>41556</v>
      </c>
      <c r="D14491" t="s">
        <v>1232</v>
      </c>
      <c r="E14491" t="s">
        <v>5892</v>
      </c>
      <c r="F14491" t="s">
        <v>1285</v>
      </c>
      <c r="G14491" t="s">
        <v>1769</v>
      </c>
      <c r="H14491" t="s">
        <v>1770</v>
      </c>
      <c r="I14491" t="s">
        <v>37</v>
      </c>
      <c r="J14491" t="s">
        <v>3</v>
      </c>
      <c r="K14491" t="s">
        <v>15350</v>
      </c>
      <c r="L14491" t="s">
        <v>1279</v>
      </c>
      <c r="M14491" t="s">
        <v>1341</v>
      </c>
      <c r="N14491" t="s">
        <v>5382</v>
      </c>
      <c r="O14491">
        <v>487.62</v>
      </c>
      <c r="P14491">
        <v>6</v>
      </c>
      <c r="Q14491">
        <v>0</v>
      </c>
      <c r="R14491">
        <v>243.71999999999997</v>
      </c>
      <c r="S14491" s="5">
        <v>7.16</v>
      </c>
      <c r="T14491" t="s">
        <v>1258</v>
      </c>
      <c r="U14491" t="s">
        <v>1274</v>
      </c>
      <c r="V14491">
        <v>2013</v>
      </c>
      <c r="X14491">
        <v>10</v>
      </c>
    </row>
    <row r="14492" spans="1:24" x14ac:dyDescent="0.3">
      <c r="A14492" t="s">
        <v>28722</v>
      </c>
      <c r="B14492" s="1">
        <v>41552</v>
      </c>
      <c r="C14492" s="1">
        <v>41556</v>
      </c>
      <c r="D14492" t="s">
        <v>1232</v>
      </c>
      <c r="E14492" t="s">
        <v>3040</v>
      </c>
      <c r="F14492" t="s">
        <v>1285</v>
      </c>
      <c r="G14492" t="s">
        <v>2256</v>
      </c>
      <c r="H14492" t="s">
        <v>39</v>
      </c>
      <c r="I14492" t="s">
        <v>1420</v>
      </c>
      <c r="J14492" t="s">
        <v>5</v>
      </c>
      <c r="K14492" t="s">
        <v>14280</v>
      </c>
      <c r="L14492" t="s">
        <v>1279</v>
      </c>
      <c r="M14492" t="s">
        <v>1333</v>
      </c>
      <c r="N14492" t="s">
        <v>14281</v>
      </c>
      <c r="O14492">
        <v>52.68</v>
      </c>
      <c r="P14492">
        <v>3</v>
      </c>
      <c r="Q14492">
        <v>0.2</v>
      </c>
      <c r="R14492">
        <v>19.754999999999999</v>
      </c>
      <c r="S14492" s="5">
        <v>6.26</v>
      </c>
      <c r="T14492" t="s">
        <v>1241</v>
      </c>
      <c r="U14492" t="s">
        <v>1267</v>
      </c>
      <c r="V14492">
        <v>2013</v>
      </c>
      <c r="X14492">
        <v>10</v>
      </c>
    </row>
    <row r="14493" spans="1:24" x14ac:dyDescent="0.3">
      <c r="A14493" t="s">
        <v>28724</v>
      </c>
      <c r="B14493" s="1">
        <v>41552</v>
      </c>
      <c r="C14493" s="1">
        <v>41558</v>
      </c>
      <c r="D14493" t="s">
        <v>1232</v>
      </c>
      <c r="E14493" t="s">
        <v>7893</v>
      </c>
      <c r="F14493" t="s">
        <v>1234</v>
      </c>
      <c r="G14493" t="s">
        <v>3826</v>
      </c>
      <c r="H14493" t="s">
        <v>3827</v>
      </c>
      <c r="I14493" t="s">
        <v>1255</v>
      </c>
      <c r="J14493" t="s">
        <v>1255</v>
      </c>
      <c r="K14493" t="s">
        <v>11800</v>
      </c>
      <c r="L14493" t="s">
        <v>1238</v>
      </c>
      <c r="M14493" t="s">
        <v>1357</v>
      </c>
      <c r="N14493" t="s">
        <v>3025</v>
      </c>
      <c r="O14493">
        <v>19.14</v>
      </c>
      <c r="P14493">
        <v>1</v>
      </c>
      <c r="Q14493">
        <v>0</v>
      </c>
      <c r="R14493">
        <v>4.1999999999999993</v>
      </c>
      <c r="S14493" s="5">
        <v>1.17</v>
      </c>
      <c r="T14493" t="s">
        <v>1241</v>
      </c>
      <c r="U14493" t="s">
        <v>1274</v>
      </c>
      <c r="V14493">
        <v>2013</v>
      </c>
      <c r="X14493">
        <v>10</v>
      </c>
    </row>
    <row r="14494" spans="1:24" x14ac:dyDescent="0.3">
      <c r="A14494" t="s">
        <v>28725</v>
      </c>
      <c r="B14494" s="1">
        <v>41552</v>
      </c>
      <c r="C14494" s="1">
        <v>41553</v>
      </c>
      <c r="D14494" t="s">
        <v>1446</v>
      </c>
      <c r="E14494" t="s">
        <v>7430</v>
      </c>
      <c r="F14494" t="s">
        <v>1285</v>
      </c>
      <c r="G14494" t="s">
        <v>4058</v>
      </c>
      <c r="H14494" t="s">
        <v>1760</v>
      </c>
      <c r="I14494" t="s">
        <v>1255</v>
      </c>
      <c r="J14494" t="s">
        <v>1255</v>
      </c>
      <c r="K14494" t="s">
        <v>27902</v>
      </c>
      <c r="L14494" t="s">
        <v>1238</v>
      </c>
      <c r="M14494" t="s">
        <v>1371</v>
      </c>
      <c r="N14494" t="s">
        <v>14959</v>
      </c>
      <c r="O14494">
        <v>4.38</v>
      </c>
      <c r="P14494">
        <v>1</v>
      </c>
      <c r="Q14494">
        <v>0.6</v>
      </c>
      <c r="R14494">
        <v>-4.3800000000000008</v>
      </c>
      <c r="S14494" s="5">
        <v>0.61</v>
      </c>
      <c r="T14494" t="s">
        <v>1258</v>
      </c>
      <c r="U14494" t="s">
        <v>1242</v>
      </c>
      <c r="V14494">
        <v>2013</v>
      </c>
      <c r="X14494">
        <v>10</v>
      </c>
    </row>
    <row r="14495" spans="1:24" x14ac:dyDescent="0.3">
      <c r="A14495" t="s">
        <v>28726</v>
      </c>
      <c r="B14495" s="1">
        <v>41553</v>
      </c>
      <c r="C14495" s="1">
        <v>41558</v>
      </c>
      <c r="D14495" t="s">
        <v>1232</v>
      </c>
      <c r="E14495" t="s">
        <v>2622</v>
      </c>
      <c r="F14495" t="s">
        <v>1234</v>
      </c>
      <c r="G14495" t="s">
        <v>2602</v>
      </c>
      <c r="H14495" t="s">
        <v>1246</v>
      </c>
      <c r="I14495" t="s">
        <v>43</v>
      </c>
      <c r="J14495" t="s">
        <v>25</v>
      </c>
      <c r="K14495" t="s">
        <v>12309</v>
      </c>
      <c r="L14495" t="s">
        <v>1238</v>
      </c>
      <c r="M14495" t="s">
        <v>1351</v>
      </c>
      <c r="N14495" t="s">
        <v>12310</v>
      </c>
      <c r="O14495">
        <v>30.213000000000001</v>
      </c>
      <c r="P14495">
        <v>3</v>
      </c>
      <c r="Q14495">
        <v>0.1</v>
      </c>
      <c r="R14495">
        <v>11.672999999999998</v>
      </c>
      <c r="S14495" s="5">
        <v>3.42</v>
      </c>
      <c r="T14495" t="s">
        <v>1258</v>
      </c>
      <c r="U14495" t="s">
        <v>1274</v>
      </c>
      <c r="V14495">
        <v>2013</v>
      </c>
      <c r="X14495">
        <v>10</v>
      </c>
    </row>
    <row r="14496" spans="1:24" x14ac:dyDescent="0.3">
      <c r="A14496" t="s">
        <v>28727</v>
      </c>
      <c r="B14496" s="1">
        <v>41553</v>
      </c>
      <c r="C14496" s="1">
        <v>41558</v>
      </c>
      <c r="D14496" t="s">
        <v>1232</v>
      </c>
      <c r="E14496" t="s">
        <v>4888</v>
      </c>
      <c r="F14496" t="s">
        <v>1285</v>
      </c>
      <c r="G14496" t="s">
        <v>1733</v>
      </c>
      <c r="H14496" t="s">
        <v>1475</v>
      </c>
      <c r="I14496" t="s">
        <v>43</v>
      </c>
      <c r="J14496" t="s">
        <v>27</v>
      </c>
      <c r="K14496" t="s">
        <v>6270</v>
      </c>
      <c r="L14496" t="s">
        <v>1279</v>
      </c>
      <c r="M14496" t="s">
        <v>1341</v>
      </c>
      <c r="N14496" t="s">
        <v>6271</v>
      </c>
      <c r="O14496">
        <v>42.7074</v>
      </c>
      <c r="P14496">
        <v>2</v>
      </c>
      <c r="Q14496">
        <v>0.47</v>
      </c>
      <c r="R14496">
        <v>-2.4725999999999928</v>
      </c>
      <c r="S14496" s="5">
        <v>3.24</v>
      </c>
      <c r="T14496" t="s">
        <v>1241</v>
      </c>
      <c r="U14496" t="s">
        <v>1267</v>
      </c>
      <c r="V14496">
        <v>2013</v>
      </c>
      <c r="X14496">
        <v>10</v>
      </c>
    </row>
    <row r="14497" spans="1:24" x14ac:dyDescent="0.3">
      <c r="A14497" t="s">
        <v>1191</v>
      </c>
      <c r="B14497" s="1">
        <v>41554</v>
      </c>
      <c r="C14497" s="1">
        <v>41555</v>
      </c>
      <c r="D14497" t="s">
        <v>1446</v>
      </c>
      <c r="E14497" t="s">
        <v>3113</v>
      </c>
      <c r="F14497" t="s">
        <v>1261</v>
      </c>
      <c r="G14497" t="s">
        <v>4039</v>
      </c>
      <c r="H14497" t="s">
        <v>39</v>
      </c>
      <c r="I14497" t="s">
        <v>1420</v>
      </c>
      <c r="J14497" t="s">
        <v>9</v>
      </c>
      <c r="K14497" t="s">
        <v>28728</v>
      </c>
      <c r="L14497" t="s">
        <v>1279</v>
      </c>
      <c r="M14497" t="s">
        <v>1280</v>
      </c>
      <c r="N14497" t="s">
        <v>28729</v>
      </c>
      <c r="O14497">
        <v>703.71</v>
      </c>
      <c r="P14497">
        <v>6</v>
      </c>
      <c r="Q14497">
        <v>0.7</v>
      </c>
      <c r="R14497">
        <v>-938.28</v>
      </c>
      <c r="S14497" s="5">
        <v>199.5</v>
      </c>
      <c r="T14497" t="s">
        <v>1258</v>
      </c>
      <c r="U14497" t="s">
        <v>1267</v>
      </c>
      <c r="V14497">
        <v>2013</v>
      </c>
      <c r="X14497">
        <v>10</v>
      </c>
    </row>
    <row r="14498" spans="1:24" x14ac:dyDescent="0.3">
      <c r="A14498" t="s">
        <v>28730</v>
      </c>
      <c r="B14498" s="1">
        <v>41554</v>
      </c>
      <c r="C14498" s="1">
        <v>41556</v>
      </c>
      <c r="D14498" t="s">
        <v>1251</v>
      </c>
      <c r="E14498" t="s">
        <v>11022</v>
      </c>
      <c r="F14498" t="s">
        <v>1234</v>
      </c>
      <c r="G14498" t="s">
        <v>2602</v>
      </c>
      <c r="H14498" t="s">
        <v>1246</v>
      </c>
      <c r="I14498" t="s">
        <v>43</v>
      </c>
      <c r="J14498" t="s">
        <v>25</v>
      </c>
      <c r="K14498" t="s">
        <v>28731</v>
      </c>
      <c r="L14498" t="s">
        <v>1279</v>
      </c>
      <c r="M14498" t="s">
        <v>1280</v>
      </c>
      <c r="N14498" t="s">
        <v>3496</v>
      </c>
      <c r="O14498">
        <v>967.03200000000004</v>
      </c>
      <c r="P14498">
        <v>6</v>
      </c>
      <c r="Q14498">
        <v>0.4</v>
      </c>
      <c r="R14498">
        <v>-435.16800000000012</v>
      </c>
      <c r="S14498" s="5">
        <v>105.72</v>
      </c>
      <c r="T14498" t="s">
        <v>1258</v>
      </c>
      <c r="U14498" t="s">
        <v>1274</v>
      </c>
      <c r="V14498">
        <v>2013</v>
      </c>
      <c r="X14498">
        <v>10</v>
      </c>
    </row>
    <row r="14499" spans="1:24" x14ac:dyDescent="0.3">
      <c r="A14499" t="s">
        <v>28732</v>
      </c>
      <c r="B14499" s="1">
        <v>41554</v>
      </c>
      <c r="C14499" s="1">
        <v>41559</v>
      </c>
      <c r="D14499" t="s">
        <v>1251</v>
      </c>
      <c r="E14499" t="s">
        <v>4002</v>
      </c>
      <c r="F14499" t="s">
        <v>1234</v>
      </c>
      <c r="G14499" t="s">
        <v>2244</v>
      </c>
      <c r="H14499" t="s">
        <v>2245</v>
      </c>
      <c r="I14499" t="s">
        <v>34</v>
      </c>
      <c r="J14499" t="s">
        <v>5</v>
      </c>
      <c r="K14499" t="s">
        <v>9284</v>
      </c>
      <c r="L14499" t="s">
        <v>1269</v>
      </c>
      <c r="M14499" t="s">
        <v>1303</v>
      </c>
      <c r="N14499" t="s">
        <v>3225</v>
      </c>
      <c r="O14499">
        <v>705.72</v>
      </c>
      <c r="P14499">
        <v>6</v>
      </c>
      <c r="Q14499">
        <v>0</v>
      </c>
      <c r="R14499">
        <v>148.19999999999999</v>
      </c>
      <c r="S14499" s="5">
        <v>63.357999999999997</v>
      </c>
      <c r="T14499" t="s">
        <v>1241</v>
      </c>
      <c r="U14499" t="s">
        <v>1274</v>
      </c>
      <c r="V14499">
        <v>2013</v>
      </c>
      <c r="X14499">
        <v>10</v>
      </c>
    </row>
    <row r="14500" spans="1:24" x14ac:dyDescent="0.3">
      <c r="A14500" t="s">
        <v>28733</v>
      </c>
      <c r="B14500" s="1">
        <v>41554</v>
      </c>
      <c r="C14500" s="1">
        <v>41559</v>
      </c>
      <c r="D14500" t="s">
        <v>1251</v>
      </c>
      <c r="E14500" t="s">
        <v>2622</v>
      </c>
      <c r="F14500" t="s">
        <v>1234</v>
      </c>
      <c r="G14500" t="s">
        <v>3211</v>
      </c>
      <c r="H14500" t="s">
        <v>29</v>
      </c>
      <c r="I14500" t="s">
        <v>43</v>
      </c>
      <c r="J14500" t="s">
        <v>19</v>
      </c>
      <c r="K14500" t="s">
        <v>7810</v>
      </c>
      <c r="L14500" t="s">
        <v>1269</v>
      </c>
      <c r="M14500" t="s">
        <v>1303</v>
      </c>
      <c r="N14500" t="s">
        <v>5184</v>
      </c>
      <c r="O14500">
        <v>366.84</v>
      </c>
      <c r="P14500">
        <v>4</v>
      </c>
      <c r="Q14500">
        <v>0</v>
      </c>
      <c r="R14500">
        <v>21.96</v>
      </c>
      <c r="S14500" s="5">
        <v>51.34</v>
      </c>
      <c r="T14500" t="s">
        <v>1241</v>
      </c>
      <c r="U14500" t="s">
        <v>1267</v>
      </c>
      <c r="V14500">
        <v>2013</v>
      </c>
      <c r="X14500">
        <v>10</v>
      </c>
    </row>
    <row r="14501" spans="1:24" x14ac:dyDescent="0.3">
      <c r="A14501" t="s">
        <v>28734</v>
      </c>
      <c r="B14501" s="1">
        <v>41554</v>
      </c>
      <c r="C14501" s="1">
        <v>41558</v>
      </c>
      <c r="D14501" t="s">
        <v>1251</v>
      </c>
      <c r="E14501" t="s">
        <v>3699</v>
      </c>
      <c r="F14501" t="s">
        <v>1261</v>
      </c>
      <c r="G14501" t="s">
        <v>2794</v>
      </c>
      <c r="H14501" t="s">
        <v>1705</v>
      </c>
      <c r="I14501" t="s">
        <v>11</v>
      </c>
      <c r="J14501" t="s">
        <v>11</v>
      </c>
      <c r="K14501" t="s">
        <v>2021</v>
      </c>
      <c r="L14501" t="s">
        <v>1238</v>
      </c>
      <c r="M14501" t="s">
        <v>1239</v>
      </c>
      <c r="N14501" t="s">
        <v>2022</v>
      </c>
      <c r="O14501">
        <v>414.66</v>
      </c>
      <c r="P14501">
        <v>2</v>
      </c>
      <c r="Q14501">
        <v>0</v>
      </c>
      <c r="R14501">
        <v>107.76</v>
      </c>
      <c r="S14501" s="5">
        <v>32.880000000000003</v>
      </c>
      <c r="T14501" t="s">
        <v>1241</v>
      </c>
      <c r="U14501" t="s">
        <v>1274</v>
      </c>
      <c r="V14501">
        <v>2013</v>
      </c>
      <c r="X14501">
        <v>10</v>
      </c>
    </row>
    <row r="14502" spans="1:24" x14ac:dyDescent="0.3">
      <c r="A14502" t="s">
        <v>28735</v>
      </c>
      <c r="B14502" s="1">
        <v>41554</v>
      </c>
      <c r="C14502" s="1">
        <v>41558</v>
      </c>
      <c r="D14502" t="s">
        <v>1232</v>
      </c>
      <c r="E14502" t="s">
        <v>5937</v>
      </c>
      <c r="F14502" t="s">
        <v>1234</v>
      </c>
      <c r="G14502" t="s">
        <v>3456</v>
      </c>
      <c r="H14502" t="s">
        <v>3457</v>
      </c>
      <c r="I14502" t="s">
        <v>43</v>
      </c>
      <c r="J14502" t="s">
        <v>19</v>
      </c>
      <c r="K14502" t="s">
        <v>3683</v>
      </c>
      <c r="L14502" t="s">
        <v>1269</v>
      </c>
      <c r="M14502" t="s">
        <v>1303</v>
      </c>
      <c r="N14502" t="s">
        <v>3684</v>
      </c>
      <c r="O14502">
        <v>392.76</v>
      </c>
      <c r="P14502">
        <v>3</v>
      </c>
      <c r="Q14502">
        <v>0.2</v>
      </c>
      <c r="R14502">
        <v>127.61999999999999</v>
      </c>
      <c r="S14502" s="5">
        <v>30.72</v>
      </c>
      <c r="T14502" t="s">
        <v>1241</v>
      </c>
      <c r="U14502" t="s">
        <v>1242</v>
      </c>
      <c r="V14502">
        <v>2013</v>
      </c>
      <c r="X14502">
        <v>10</v>
      </c>
    </row>
    <row r="14503" spans="1:24" x14ac:dyDescent="0.3">
      <c r="A14503" t="s">
        <v>28736</v>
      </c>
      <c r="B14503" s="1">
        <v>41554</v>
      </c>
      <c r="C14503" s="1">
        <v>41554</v>
      </c>
      <c r="D14503" t="s">
        <v>1283</v>
      </c>
      <c r="E14503" t="s">
        <v>11118</v>
      </c>
      <c r="F14503" t="s">
        <v>1234</v>
      </c>
      <c r="G14503" t="s">
        <v>1984</v>
      </c>
      <c r="H14503" t="s">
        <v>1985</v>
      </c>
      <c r="I14503" t="s">
        <v>34</v>
      </c>
      <c r="J14503" t="s">
        <v>3</v>
      </c>
      <c r="K14503" t="s">
        <v>12867</v>
      </c>
      <c r="L14503" t="s">
        <v>1279</v>
      </c>
      <c r="M14503" t="s">
        <v>1341</v>
      </c>
      <c r="N14503" t="s">
        <v>4219</v>
      </c>
      <c r="O14503">
        <v>112.56</v>
      </c>
      <c r="P14503">
        <v>4</v>
      </c>
      <c r="Q14503">
        <v>0</v>
      </c>
      <c r="R14503">
        <v>20.239999999999998</v>
      </c>
      <c r="S14503" s="5">
        <v>24.73</v>
      </c>
      <c r="T14503" t="s">
        <v>1258</v>
      </c>
      <c r="U14503" t="s">
        <v>1274</v>
      </c>
      <c r="V14503">
        <v>2013</v>
      </c>
      <c r="X14503">
        <v>10</v>
      </c>
    </row>
    <row r="14504" spans="1:24" x14ac:dyDescent="0.3">
      <c r="A14504" t="s">
        <v>28737</v>
      </c>
      <c r="B14504" s="1">
        <v>41554</v>
      </c>
      <c r="C14504" s="1">
        <v>41555</v>
      </c>
      <c r="D14504" t="s">
        <v>1446</v>
      </c>
      <c r="E14504" t="s">
        <v>4512</v>
      </c>
      <c r="F14504" t="s">
        <v>1234</v>
      </c>
      <c r="G14504" t="s">
        <v>12613</v>
      </c>
      <c r="H14504" t="s">
        <v>1475</v>
      </c>
      <c r="I14504" t="s">
        <v>43</v>
      </c>
      <c r="J14504" t="s">
        <v>27</v>
      </c>
      <c r="K14504" t="s">
        <v>11716</v>
      </c>
      <c r="L14504" t="s">
        <v>1269</v>
      </c>
      <c r="M14504" t="s">
        <v>1303</v>
      </c>
      <c r="N14504" t="s">
        <v>5847</v>
      </c>
      <c r="O14504">
        <v>126.5382</v>
      </c>
      <c r="P14504">
        <v>3</v>
      </c>
      <c r="Q14504">
        <v>0.27</v>
      </c>
      <c r="R14504">
        <v>29.428200000000011</v>
      </c>
      <c r="S14504" s="5">
        <v>21.53</v>
      </c>
      <c r="T14504" t="s">
        <v>1289</v>
      </c>
      <c r="U14504" t="s">
        <v>1267</v>
      </c>
      <c r="V14504">
        <v>2013</v>
      </c>
      <c r="X14504">
        <v>10</v>
      </c>
    </row>
    <row r="14505" spans="1:24" x14ac:dyDescent="0.3">
      <c r="A14505" t="s">
        <v>28738</v>
      </c>
      <c r="B14505" s="1">
        <v>41554</v>
      </c>
      <c r="C14505" s="1">
        <v>41556</v>
      </c>
      <c r="D14505" t="s">
        <v>1446</v>
      </c>
      <c r="E14505" t="s">
        <v>5061</v>
      </c>
      <c r="F14505" t="s">
        <v>1234</v>
      </c>
      <c r="G14505" t="s">
        <v>3068</v>
      </c>
      <c r="H14505" t="s">
        <v>2406</v>
      </c>
      <c r="I14505" t="s">
        <v>11</v>
      </c>
      <c r="J14505" t="s">
        <v>11</v>
      </c>
      <c r="K14505" t="s">
        <v>1974</v>
      </c>
      <c r="L14505" t="s">
        <v>1238</v>
      </c>
      <c r="M14505" t="s">
        <v>1357</v>
      </c>
      <c r="N14505" t="s">
        <v>1975</v>
      </c>
      <c r="O14505">
        <v>98.04</v>
      </c>
      <c r="P14505">
        <v>4</v>
      </c>
      <c r="Q14505">
        <v>0</v>
      </c>
      <c r="R14505">
        <v>39.119999999999997</v>
      </c>
      <c r="S14505" s="5">
        <v>18.489999999999998</v>
      </c>
      <c r="T14505" t="s">
        <v>1289</v>
      </c>
      <c r="U14505" t="s">
        <v>1274</v>
      </c>
      <c r="V14505">
        <v>2013</v>
      </c>
      <c r="X14505">
        <v>10</v>
      </c>
    </row>
    <row r="14506" spans="1:24" x14ac:dyDescent="0.3">
      <c r="A14506" t="s">
        <v>28739</v>
      </c>
      <c r="B14506" s="1">
        <v>41554</v>
      </c>
      <c r="C14506" s="1">
        <v>41560</v>
      </c>
      <c r="D14506" t="s">
        <v>1232</v>
      </c>
      <c r="E14506" t="s">
        <v>6658</v>
      </c>
      <c r="F14506" t="s">
        <v>1234</v>
      </c>
      <c r="G14506" t="s">
        <v>2294</v>
      </c>
      <c r="H14506" t="s">
        <v>1787</v>
      </c>
      <c r="I14506" t="s">
        <v>37</v>
      </c>
      <c r="J14506" t="s">
        <v>5</v>
      </c>
      <c r="K14506" t="s">
        <v>15070</v>
      </c>
      <c r="L14506" t="s">
        <v>1279</v>
      </c>
      <c r="M14506" t="s">
        <v>1333</v>
      </c>
      <c r="N14506" t="s">
        <v>9897</v>
      </c>
      <c r="O14506">
        <v>166.17599999999999</v>
      </c>
      <c r="P14506">
        <v>2</v>
      </c>
      <c r="Q14506">
        <v>0.4</v>
      </c>
      <c r="R14506">
        <v>-99.743999999999986</v>
      </c>
      <c r="S14506" s="5">
        <v>14.67</v>
      </c>
      <c r="T14506" t="s">
        <v>1241</v>
      </c>
      <c r="U14506" t="s">
        <v>1267</v>
      </c>
      <c r="V14506">
        <v>2013</v>
      </c>
      <c r="X14506">
        <v>10</v>
      </c>
    </row>
    <row r="14507" spans="1:24" x14ac:dyDescent="0.3">
      <c r="A14507" t="s">
        <v>28740</v>
      </c>
      <c r="B14507" s="1">
        <v>41554</v>
      </c>
      <c r="C14507" s="1">
        <v>41558</v>
      </c>
      <c r="D14507" t="s">
        <v>1232</v>
      </c>
      <c r="E14507" t="s">
        <v>2039</v>
      </c>
      <c r="F14507" t="s">
        <v>1234</v>
      </c>
      <c r="G14507" t="s">
        <v>11173</v>
      </c>
      <c r="H14507" t="s">
        <v>2666</v>
      </c>
      <c r="I14507" t="s">
        <v>34</v>
      </c>
      <c r="J14507" t="s">
        <v>3</v>
      </c>
      <c r="K14507" t="s">
        <v>5950</v>
      </c>
      <c r="L14507" t="s">
        <v>1269</v>
      </c>
      <c r="M14507" t="s">
        <v>1270</v>
      </c>
      <c r="N14507" t="s">
        <v>5951</v>
      </c>
      <c r="O14507">
        <v>87.3</v>
      </c>
      <c r="P14507">
        <v>5</v>
      </c>
      <c r="Q14507">
        <v>0.4</v>
      </c>
      <c r="R14507">
        <v>-36.4</v>
      </c>
      <c r="S14507" s="5">
        <v>8.8330000000000002</v>
      </c>
      <c r="T14507" t="s">
        <v>1241</v>
      </c>
      <c r="U14507" t="s">
        <v>1267</v>
      </c>
      <c r="V14507">
        <v>2013</v>
      </c>
      <c r="X14507">
        <v>10</v>
      </c>
    </row>
    <row r="14508" spans="1:24" x14ac:dyDescent="0.3">
      <c r="A14508" t="s">
        <v>28741</v>
      </c>
      <c r="B14508" s="1">
        <v>41554</v>
      </c>
      <c r="C14508" s="1">
        <v>41560</v>
      </c>
      <c r="D14508" t="s">
        <v>1232</v>
      </c>
      <c r="E14508" t="s">
        <v>5819</v>
      </c>
      <c r="F14508" t="s">
        <v>1234</v>
      </c>
      <c r="G14508" t="s">
        <v>17724</v>
      </c>
      <c r="H14508" t="s">
        <v>6562</v>
      </c>
      <c r="I14508" t="s">
        <v>1255</v>
      </c>
      <c r="J14508" t="s">
        <v>1255</v>
      </c>
      <c r="K14508" t="s">
        <v>28742</v>
      </c>
      <c r="L14508" t="s">
        <v>1238</v>
      </c>
      <c r="M14508" t="s">
        <v>1351</v>
      </c>
      <c r="N14508" t="s">
        <v>3371</v>
      </c>
      <c r="O14508">
        <v>79.92</v>
      </c>
      <c r="P14508">
        <v>12</v>
      </c>
      <c r="Q14508">
        <v>0</v>
      </c>
      <c r="R14508">
        <v>37.44</v>
      </c>
      <c r="S14508" s="5">
        <v>8</v>
      </c>
      <c r="T14508" t="s">
        <v>1241</v>
      </c>
      <c r="U14508" t="s">
        <v>1274</v>
      </c>
      <c r="V14508">
        <v>2013</v>
      </c>
      <c r="X14508">
        <v>10</v>
      </c>
    </row>
    <row r="14509" spans="1:24" x14ac:dyDescent="0.3">
      <c r="A14509" t="s">
        <v>28743</v>
      </c>
      <c r="B14509" s="1">
        <v>41554</v>
      </c>
      <c r="C14509" s="1">
        <v>41558</v>
      </c>
      <c r="D14509" t="s">
        <v>1232</v>
      </c>
      <c r="E14509" t="s">
        <v>4198</v>
      </c>
      <c r="F14509" t="s">
        <v>1261</v>
      </c>
      <c r="G14509" t="s">
        <v>7016</v>
      </c>
      <c r="H14509" t="s">
        <v>29</v>
      </c>
      <c r="I14509" t="s">
        <v>43</v>
      </c>
      <c r="J14509" t="s">
        <v>19</v>
      </c>
      <c r="K14509" t="s">
        <v>11431</v>
      </c>
      <c r="L14509" t="s">
        <v>1238</v>
      </c>
      <c r="M14509" t="s">
        <v>1265</v>
      </c>
      <c r="N14509" t="s">
        <v>7100</v>
      </c>
      <c r="O14509">
        <v>121.23</v>
      </c>
      <c r="P14509">
        <v>9</v>
      </c>
      <c r="Q14509">
        <v>0</v>
      </c>
      <c r="R14509">
        <v>8.3699999999999992</v>
      </c>
      <c r="S14509" s="5">
        <v>7.64</v>
      </c>
      <c r="T14509" t="s">
        <v>1258</v>
      </c>
      <c r="U14509" t="s">
        <v>1242</v>
      </c>
      <c r="V14509">
        <v>2013</v>
      </c>
      <c r="X14509">
        <v>10</v>
      </c>
    </row>
    <row r="14510" spans="1:24" x14ac:dyDescent="0.3">
      <c r="A14510" t="s">
        <v>28744</v>
      </c>
      <c r="B14510" s="1">
        <v>41554</v>
      </c>
      <c r="C14510" s="1">
        <v>41556</v>
      </c>
      <c r="D14510" t="s">
        <v>1251</v>
      </c>
      <c r="E14510" t="s">
        <v>3345</v>
      </c>
      <c r="F14510" t="s">
        <v>1285</v>
      </c>
      <c r="G14510" t="s">
        <v>2628</v>
      </c>
      <c r="H14510" t="s">
        <v>1952</v>
      </c>
      <c r="I14510" t="s">
        <v>34</v>
      </c>
      <c r="J14510" t="s">
        <v>17</v>
      </c>
      <c r="K14510" t="s">
        <v>6741</v>
      </c>
      <c r="L14510" t="s">
        <v>1238</v>
      </c>
      <c r="M14510" t="s">
        <v>1248</v>
      </c>
      <c r="N14510" t="s">
        <v>6742</v>
      </c>
      <c r="O14510">
        <v>25.936</v>
      </c>
      <c r="P14510">
        <v>1</v>
      </c>
      <c r="Q14510">
        <v>0.2</v>
      </c>
      <c r="R14510">
        <v>-1.964</v>
      </c>
      <c r="S14510" s="5">
        <v>6.27</v>
      </c>
      <c r="T14510" t="s">
        <v>1289</v>
      </c>
      <c r="U14510" t="s">
        <v>1267</v>
      </c>
      <c r="V14510">
        <v>2013</v>
      </c>
      <c r="X14510">
        <v>10</v>
      </c>
    </row>
    <row r="14511" spans="1:24" x14ac:dyDescent="0.3">
      <c r="A14511" t="s">
        <v>28745</v>
      </c>
      <c r="B14511" s="1">
        <v>41554</v>
      </c>
      <c r="C14511" s="1">
        <v>41558</v>
      </c>
      <c r="D14511" t="s">
        <v>1232</v>
      </c>
      <c r="E14511" t="s">
        <v>9962</v>
      </c>
      <c r="F14511" t="s">
        <v>1261</v>
      </c>
      <c r="G14511" t="s">
        <v>7052</v>
      </c>
      <c r="H14511" t="s">
        <v>29</v>
      </c>
      <c r="I14511" t="s">
        <v>43</v>
      </c>
      <c r="J14511" t="s">
        <v>19</v>
      </c>
      <c r="K14511" t="s">
        <v>3996</v>
      </c>
      <c r="L14511" t="s">
        <v>1238</v>
      </c>
      <c r="M14511" t="s">
        <v>1248</v>
      </c>
      <c r="N14511" t="s">
        <v>1828</v>
      </c>
      <c r="O14511">
        <v>45.54</v>
      </c>
      <c r="P14511">
        <v>3</v>
      </c>
      <c r="Q14511">
        <v>0</v>
      </c>
      <c r="R14511">
        <v>10.89</v>
      </c>
      <c r="S14511" s="5">
        <v>5.76</v>
      </c>
      <c r="T14511" t="s">
        <v>1258</v>
      </c>
      <c r="U14511" t="s">
        <v>1242</v>
      </c>
      <c r="V14511">
        <v>2013</v>
      </c>
      <c r="X14511">
        <v>10</v>
      </c>
    </row>
    <row r="14512" spans="1:24" x14ac:dyDescent="0.3">
      <c r="A14512" t="s">
        <v>28746</v>
      </c>
      <c r="B14512" s="1">
        <v>41554</v>
      </c>
      <c r="C14512" s="1">
        <v>41558</v>
      </c>
      <c r="D14512" t="s">
        <v>1232</v>
      </c>
      <c r="E14512" t="s">
        <v>5824</v>
      </c>
      <c r="F14512" t="s">
        <v>1285</v>
      </c>
      <c r="G14512" t="s">
        <v>4266</v>
      </c>
      <c r="H14512" t="s">
        <v>4267</v>
      </c>
      <c r="I14512" t="s">
        <v>1255</v>
      </c>
      <c r="J14512" t="s">
        <v>1255</v>
      </c>
      <c r="K14512" t="s">
        <v>6331</v>
      </c>
      <c r="L14512" t="s">
        <v>1279</v>
      </c>
      <c r="M14512" t="s">
        <v>1280</v>
      </c>
      <c r="N14512" t="s">
        <v>6332</v>
      </c>
      <c r="O14512">
        <v>51.021000000000001</v>
      </c>
      <c r="P14512">
        <v>1</v>
      </c>
      <c r="Q14512">
        <v>0.7</v>
      </c>
      <c r="R14512">
        <v>-61.239000000000004</v>
      </c>
      <c r="S14512" s="5">
        <v>4.3899999999999997</v>
      </c>
      <c r="T14512" t="s">
        <v>1241</v>
      </c>
      <c r="U14512" t="s">
        <v>1267</v>
      </c>
      <c r="V14512">
        <v>2013</v>
      </c>
      <c r="X14512">
        <v>10</v>
      </c>
    </row>
    <row r="14513" spans="1:24" x14ac:dyDescent="0.3">
      <c r="A14513" t="s">
        <v>28747</v>
      </c>
      <c r="B14513" s="1">
        <v>41554</v>
      </c>
      <c r="C14513" s="1">
        <v>41560</v>
      </c>
      <c r="D14513" t="s">
        <v>1232</v>
      </c>
      <c r="E14513" t="s">
        <v>5618</v>
      </c>
      <c r="F14513" t="s">
        <v>1234</v>
      </c>
      <c r="G14513" t="s">
        <v>2628</v>
      </c>
      <c r="H14513" t="s">
        <v>1952</v>
      </c>
      <c r="I14513" t="s">
        <v>34</v>
      </c>
      <c r="J14513" t="s">
        <v>17</v>
      </c>
      <c r="K14513" t="s">
        <v>16236</v>
      </c>
      <c r="L14513" t="s">
        <v>1238</v>
      </c>
      <c r="M14513" t="s">
        <v>1265</v>
      </c>
      <c r="N14513" t="s">
        <v>3474</v>
      </c>
      <c r="O14513">
        <v>33.311999999999998</v>
      </c>
      <c r="P14513">
        <v>2</v>
      </c>
      <c r="Q14513">
        <v>0.2</v>
      </c>
      <c r="R14513">
        <v>6.6319999999999997</v>
      </c>
      <c r="S14513" s="5">
        <v>3.4460000000000002</v>
      </c>
      <c r="T14513" t="s">
        <v>1241</v>
      </c>
      <c r="U14513" t="s">
        <v>1274</v>
      </c>
      <c r="V14513">
        <v>2013</v>
      </c>
      <c r="X14513">
        <v>10</v>
      </c>
    </row>
    <row r="14514" spans="1:24" x14ac:dyDescent="0.3">
      <c r="A14514" t="s">
        <v>28748</v>
      </c>
      <c r="B14514" s="1">
        <v>41554</v>
      </c>
      <c r="C14514" s="1">
        <v>41560</v>
      </c>
      <c r="D14514" t="s">
        <v>1232</v>
      </c>
      <c r="E14514" t="s">
        <v>7523</v>
      </c>
      <c r="F14514" t="s">
        <v>1285</v>
      </c>
      <c r="G14514" t="s">
        <v>1620</v>
      </c>
      <c r="H14514" t="s">
        <v>1475</v>
      </c>
      <c r="I14514" t="s">
        <v>43</v>
      </c>
      <c r="J14514" t="s">
        <v>27</v>
      </c>
      <c r="K14514" t="s">
        <v>13091</v>
      </c>
      <c r="L14514" t="s">
        <v>1238</v>
      </c>
      <c r="M14514" t="s">
        <v>1371</v>
      </c>
      <c r="N14514" t="s">
        <v>1373</v>
      </c>
      <c r="O14514">
        <v>44.281500000000001</v>
      </c>
      <c r="P14514">
        <v>5</v>
      </c>
      <c r="Q14514">
        <v>0.47</v>
      </c>
      <c r="R14514">
        <v>-11.8185</v>
      </c>
      <c r="S14514" s="5">
        <v>2.82</v>
      </c>
      <c r="T14514" t="s">
        <v>1241</v>
      </c>
      <c r="U14514" t="s">
        <v>1274</v>
      </c>
      <c r="V14514">
        <v>2013</v>
      </c>
      <c r="X14514">
        <v>10</v>
      </c>
    </row>
    <row r="14515" spans="1:24" x14ac:dyDescent="0.3">
      <c r="A14515" t="s">
        <v>28749</v>
      </c>
      <c r="B14515" s="1">
        <v>41554</v>
      </c>
      <c r="C14515" s="1">
        <v>41558</v>
      </c>
      <c r="D14515" t="s">
        <v>1232</v>
      </c>
      <c r="E14515" t="s">
        <v>1362</v>
      </c>
      <c r="F14515" t="s">
        <v>1234</v>
      </c>
      <c r="G14515" t="s">
        <v>7890</v>
      </c>
      <c r="H14515" t="s">
        <v>1760</v>
      </c>
      <c r="I14515" t="s">
        <v>1255</v>
      </c>
      <c r="J14515" t="s">
        <v>1255</v>
      </c>
      <c r="K14515" t="s">
        <v>16888</v>
      </c>
      <c r="L14515" t="s">
        <v>1269</v>
      </c>
      <c r="M14515" t="s">
        <v>1319</v>
      </c>
      <c r="N14515" t="s">
        <v>11467</v>
      </c>
      <c r="O14515">
        <v>68.748000000000005</v>
      </c>
      <c r="P14515">
        <v>1</v>
      </c>
      <c r="Q14515">
        <v>0.6</v>
      </c>
      <c r="R14515">
        <v>-56.741999999999997</v>
      </c>
      <c r="S14515" s="5">
        <v>2.62</v>
      </c>
      <c r="T14515" t="s">
        <v>1241</v>
      </c>
      <c r="U14515" t="s">
        <v>1267</v>
      </c>
      <c r="V14515">
        <v>2013</v>
      </c>
      <c r="X14515">
        <v>10</v>
      </c>
    </row>
    <row r="14516" spans="1:24" x14ac:dyDescent="0.3">
      <c r="A14516" t="s">
        <v>28750</v>
      </c>
      <c r="B14516" s="1">
        <v>41554</v>
      </c>
      <c r="C14516" s="1">
        <v>41559</v>
      </c>
      <c r="D14516" t="s">
        <v>1251</v>
      </c>
      <c r="E14516" t="s">
        <v>4925</v>
      </c>
      <c r="F14516" t="s">
        <v>1285</v>
      </c>
      <c r="G14516" t="s">
        <v>2666</v>
      </c>
      <c r="H14516" t="s">
        <v>2666</v>
      </c>
      <c r="I14516" t="s">
        <v>34</v>
      </c>
      <c r="J14516" t="s">
        <v>3</v>
      </c>
      <c r="K14516" t="s">
        <v>6977</v>
      </c>
      <c r="L14516" t="s">
        <v>1238</v>
      </c>
      <c r="M14516" t="s">
        <v>1239</v>
      </c>
      <c r="N14516" t="s">
        <v>6978</v>
      </c>
      <c r="O14516">
        <v>58.68</v>
      </c>
      <c r="P14516">
        <v>3</v>
      </c>
      <c r="Q14516">
        <v>0.4</v>
      </c>
      <c r="R14516">
        <v>-14.700000000000003</v>
      </c>
      <c r="S14516" s="5">
        <v>2.3250000000000002</v>
      </c>
      <c r="T14516" t="s">
        <v>1241</v>
      </c>
      <c r="U14516" t="s">
        <v>1274</v>
      </c>
      <c r="V14516">
        <v>2013</v>
      </c>
      <c r="X14516">
        <v>10</v>
      </c>
    </row>
    <row r="14517" spans="1:24" x14ac:dyDescent="0.3">
      <c r="A14517" t="s">
        <v>28751</v>
      </c>
      <c r="B14517" s="1">
        <v>41554</v>
      </c>
      <c r="C14517" s="1">
        <v>41560</v>
      </c>
      <c r="D14517" t="s">
        <v>1232</v>
      </c>
      <c r="E14517" t="s">
        <v>3871</v>
      </c>
      <c r="F14517" t="s">
        <v>1234</v>
      </c>
      <c r="G14517" t="s">
        <v>2846</v>
      </c>
      <c r="H14517" t="s">
        <v>1496</v>
      </c>
      <c r="I14517" t="s">
        <v>43</v>
      </c>
      <c r="J14517" t="s">
        <v>23</v>
      </c>
      <c r="K14517" t="s">
        <v>20164</v>
      </c>
      <c r="L14517" t="s">
        <v>1238</v>
      </c>
      <c r="M14517" t="s">
        <v>1351</v>
      </c>
      <c r="N14517" t="s">
        <v>6474</v>
      </c>
      <c r="O14517">
        <v>21.06</v>
      </c>
      <c r="P14517">
        <v>3</v>
      </c>
      <c r="Q14517">
        <v>0</v>
      </c>
      <c r="R14517">
        <v>8.82</v>
      </c>
      <c r="S14517" s="5">
        <v>1.66</v>
      </c>
      <c r="T14517" t="s">
        <v>1241</v>
      </c>
      <c r="U14517" t="s">
        <v>1274</v>
      </c>
      <c r="V14517">
        <v>2013</v>
      </c>
      <c r="X14517">
        <v>10</v>
      </c>
    </row>
    <row r="14518" spans="1:24" x14ac:dyDescent="0.3">
      <c r="A14518" t="s">
        <v>1039</v>
      </c>
      <c r="B14518" s="1">
        <v>41554</v>
      </c>
      <c r="C14518" s="1">
        <v>41554</v>
      </c>
      <c r="D14518" t="s">
        <v>1283</v>
      </c>
      <c r="E14518" t="s">
        <v>5282</v>
      </c>
      <c r="F14518" t="s">
        <v>1234</v>
      </c>
      <c r="G14518" t="s">
        <v>8035</v>
      </c>
      <c r="H14518" t="s">
        <v>39</v>
      </c>
      <c r="I14518" t="s">
        <v>1420</v>
      </c>
      <c r="J14518" t="s">
        <v>3</v>
      </c>
      <c r="K14518" t="s">
        <v>3082</v>
      </c>
      <c r="L14518" t="s">
        <v>1238</v>
      </c>
      <c r="M14518" t="s">
        <v>1438</v>
      </c>
      <c r="N14518" t="s">
        <v>11566</v>
      </c>
      <c r="O14518">
        <v>28.85</v>
      </c>
      <c r="P14518">
        <v>5</v>
      </c>
      <c r="Q14518">
        <v>0</v>
      </c>
      <c r="R14518">
        <v>14.424999999999999</v>
      </c>
      <c r="S14518" s="5">
        <v>1.07</v>
      </c>
      <c r="T14518" t="s">
        <v>1241</v>
      </c>
      <c r="U14518" t="s">
        <v>1242</v>
      </c>
      <c r="V14518">
        <v>2013</v>
      </c>
      <c r="X14518">
        <v>10</v>
      </c>
    </row>
    <row r="14519" spans="1:24" x14ac:dyDescent="0.3">
      <c r="A14519" t="s">
        <v>28752</v>
      </c>
      <c r="B14519" s="1">
        <v>41555</v>
      </c>
      <c r="C14519" s="1">
        <v>41557</v>
      </c>
      <c r="D14519" t="s">
        <v>1446</v>
      </c>
      <c r="E14519" t="s">
        <v>8533</v>
      </c>
      <c r="F14519" t="s">
        <v>1285</v>
      </c>
      <c r="G14519" t="s">
        <v>2801</v>
      </c>
      <c r="H14519" t="s">
        <v>39</v>
      </c>
      <c r="I14519" t="s">
        <v>1420</v>
      </c>
      <c r="J14519" t="s">
        <v>9</v>
      </c>
      <c r="K14519" t="s">
        <v>8036</v>
      </c>
      <c r="L14519" t="s">
        <v>1279</v>
      </c>
      <c r="M14519" t="s">
        <v>1280</v>
      </c>
      <c r="N14519" t="s">
        <v>8037</v>
      </c>
      <c r="O14519">
        <v>837.6</v>
      </c>
      <c r="P14519">
        <v>3</v>
      </c>
      <c r="Q14519">
        <v>0.2</v>
      </c>
      <c r="R14519">
        <v>62.82000000000005</v>
      </c>
      <c r="S14519" s="5">
        <v>159.94</v>
      </c>
      <c r="T14519" t="s">
        <v>1258</v>
      </c>
      <c r="U14519" t="s">
        <v>1242</v>
      </c>
      <c r="V14519">
        <v>2013</v>
      </c>
      <c r="X14519">
        <v>10</v>
      </c>
    </row>
    <row r="14520" spans="1:24" x14ac:dyDescent="0.3">
      <c r="A14520" t="s">
        <v>28753</v>
      </c>
      <c r="B14520" s="1">
        <v>41555</v>
      </c>
      <c r="C14520" s="1">
        <v>41559</v>
      </c>
      <c r="D14520" t="s">
        <v>1232</v>
      </c>
      <c r="E14520" t="s">
        <v>16</v>
      </c>
      <c r="F14520" t="s">
        <v>1285</v>
      </c>
      <c r="G14520" t="s">
        <v>1316</v>
      </c>
      <c r="H14520" t="s">
        <v>1317</v>
      </c>
      <c r="I14520" t="s">
        <v>37</v>
      </c>
      <c r="J14520" t="s">
        <v>21</v>
      </c>
      <c r="K14520" t="s">
        <v>15698</v>
      </c>
      <c r="L14520" t="s">
        <v>1279</v>
      </c>
      <c r="M14520" t="s">
        <v>1295</v>
      </c>
      <c r="N14520" t="s">
        <v>13878</v>
      </c>
      <c r="O14520">
        <v>1707.21</v>
      </c>
      <c r="P14520">
        <v>9</v>
      </c>
      <c r="Q14520">
        <v>0</v>
      </c>
      <c r="R14520">
        <v>341.28000000000003</v>
      </c>
      <c r="S14520" s="5">
        <v>92.49</v>
      </c>
      <c r="T14520" t="s">
        <v>1241</v>
      </c>
      <c r="U14520" t="s">
        <v>1242</v>
      </c>
      <c r="V14520">
        <v>2013</v>
      </c>
      <c r="X14520">
        <v>10</v>
      </c>
    </row>
    <row r="14521" spans="1:24" x14ac:dyDescent="0.3">
      <c r="A14521" t="s">
        <v>28754</v>
      </c>
      <c r="B14521" s="1">
        <v>41555</v>
      </c>
      <c r="C14521" s="1">
        <v>41556</v>
      </c>
      <c r="D14521" t="s">
        <v>1446</v>
      </c>
      <c r="E14521" t="s">
        <v>2902</v>
      </c>
      <c r="F14521" t="s">
        <v>1261</v>
      </c>
      <c r="G14521" t="s">
        <v>24967</v>
      </c>
      <c r="H14521" t="s">
        <v>1496</v>
      </c>
      <c r="I14521" t="s">
        <v>43</v>
      </c>
      <c r="J14521" t="s">
        <v>23</v>
      </c>
      <c r="K14521" t="s">
        <v>14597</v>
      </c>
      <c r="L14521" t="s">
        <v>1269</v>
      </c>
      <c r="M14521" t="s">
        <v>1303</v>
      </c>
      <c r="N14521" t="s">
        <v>14598</v>
      </c>
      <c r="O14521">
        <v>2348.4</v>
      </c>
      <c r="P14521">
        <v>5</v>
      </c>
      <c r="Q14521">
        <v>0</v>
      </c>
      <c r="R14521">
        <v>727.95</v>
      </c>
      <c r="S14521" s="5">
        <v>85.32</v>
      </c>
      <c r="T14521" t="s">
        <v>1241</v>
      </c>
      <c r="U14521" t="s">
        <v>1267</v>
      </c>
      <c r="V14521">
        <v>2013</v>
      </c>
      <c r="X14521">
        <v>10</v>
      </c>
    </row>
    <row r="14522" spans="1:24" x14ac:dyDescent="0.3">
      <c r="A14522" t="s">
        <v>28755</v>
      </c>
      <c r="B14522" s="1">
        <v>41555</v>
      </c>
      <c r="C14522" s="1">
        <v>41558</v>
      </c>
      <c r="D14522" t="s">
        <v>1446</v>
      </c>
      <c r="E14522" t="s">
        <v>3601</v>
      </c>
      <c r="F14522" t="s">
        <v>1234</v>
      </c>
      <c r="G14522" t="s">
        <v>2457</v>
      </c>
      <c r="H14522" t="s">
        <v>1745</v>
      </c>
      <c r="I14522" t="s">
        <v>37</v>
      </c>
      <c r="J14522" t="s">
        <v>5</v>
      </c>
      <c r="K14522" t="s">
        <v>8430</v>
      </c>
      <c r="L14522" t="s">
        <v>1279</v>
      </c>
      <c r="M14522" t="s">
        <v>1341</v>
      </c>
      <c r="N14522" t="s">
        <v>4258</v>
      </c>
      <c r="O14522">
        <v>450.48</v>
      </c>
      <c r="P14522">
        <v>4</v>
      </c>
      <c r="Q14522">
        <v>0</v>
      </c>
      <c r="R14522">
        <v>225.24</v>
      </c>
      <c r="S14522" s="5">
        <v>79.739999999999995</v>
      </c>
      <c r="T14522" t="s">
        <v>1241</v>
      </c>
      <c r="U14522" t="s">
        <v>1242</v>
      </c>
      <c r="V14522">
        <v>2013</v>
      </c>
      <c r="X14522">
        <v>10</v>
      </c>
    </row>
    <row r="14523" spans="1:24" x14ac:dyDescent="0.3">
      <c r="A14523" t="s">
        <v>28756</v>
      </c>
      <c r="B14523" s="1">
        <v>41555</v>
      </c>
      <c r="C14523" s="1">
        <v>41557</v>
      </c>
      <c r="D14523" t="s">
        <v>1446</v>
      </c>
      <c r="E14523" t="s">
        <v>4777</v>
      </c>
      <c r="F14523" t="s">
        <v>1234</v>
      </c>
      <c r="G14523" t="s">
        <v>7394</v>
      </c>
      <c r="H14523" t="s">
        <v>2895</v>
      </c>
      <c r="I14523" t="s">
        <v>34</v>
      </c>
      <c r="J14523" t="s">
        <v>5</v>
      </c>
      <c r="K14523" t="s">
        <v>17668</v>
      </c>
      <c r="L14523" t="s">
        <v>1238</v>
      </c>
      <c r="M14523" t="s">
        <v>1287</v>
      </c>
      <c r="N14523" t="s">
        <v>3308</v>
      </c>
      <c r="O14523">
        <v>129.32</v>
      </c>
      <c r="P14523">
        <v>2</v>
      </c>
      <c r="Q14523">
        <v>0</v>
      </c>
      <c r="R14523">
        <v>45.239999999999995</v>
      </c>
      <c r="S14523" s="5">
        <v>56.680999999999997</v>
      </c>
      <c r="T14523" t="s">
        <v>1289</v>
      </c>
      <c r="U14523" t="s">
        <v>1274</v>
      </c>
      <c r="V14523">
        <v>2013</v>
      </c>
      <c r="X14523">
        <v>10</v>
      </c>
    </row>
    <row r="14524" spans="1:24" x14ac:dyDescent="0.3">
      <c r="A14524" t="s">
        <v>28757</v>
      </c>
      <c r="B14524" s="1">
        <v>41555</v>
      </c>
      <c r="C14524" s="1">
        <v>41557</v>
      </c>
      <c r="D14524" t="s">
        <v>1251</v>
      </c>
      <c r="E14524" t="s">
        <v>6395</v>
      </c>
      <c r="F14524" t="s">
        <v>1234</v>
      </c>
      <c r="G14524" t="s">
        <v>1442</v>
      </c>
      <c r="H14524" t="s">
        <v>1383</v>
      </c>
      <c r="I14524" t="s">
        <v>34</v>
      </c>
      <c r="J14524" t="s">
        <v>21</v>
      </c>
      <c r="K14524" t="s">
        <v>4490</v>
      </c>
      <c r="L14524" t="s">
        <v>1279</v>
      </c>
      <c r="M14524" t="s">
        <v>1333</v>
      </c>
      <c r="N14524" t="s">
        <v>4491</v>
      </c>
      <c r="O14524">
        <v>1274.7</v>
      </c>
      <c r="P14524">
        <v>3</v>
      </c>
      <c r="Q14524">
        <v>0</v>
      </c>
      <c r="R14524">
        <v>293.16000000000003</v>
      </c>
      <c r="S14524" s="5">
        <v>54.993000000000002</v>
      </c>
      <c r="T14524" t="s">
        <v>1241</v>
      </c>
      <c r="U14524" t="s">
        <v>1242</v>
      </c>
      <c r="V14524">
        <v>2013</v>
      </c>
      <c r="X14524">
        <v>10</v>
      </c>
    </row>
    <row r="14525" spans="1:24" x14ac:dyDescent="0.3">
      <c r="A14525" t="s">
        <v>28758</v>
      </c>
      <c r="B14525" s="1">
        <v>41555</v>
      </c>
      <c r="C14525" s="1">
        <v>41561</v>
      </c>
      <c r="D14525" t="s">
        <v>1232</v>
      </c>
      <c r="E14525" t="s">
        <v>4167</v>
      </c>
      <c r="F14525" t="s">
        <v>1261</v>
      </c>
      <c r="G14525" t="s">
        <v>1714</v>
      </c>
      <c r="H14525" t="s">
        <v>1347</v>
      </c>
      <c r="I14525" t="s">
        <v>43</v>
      </c>
      <c r="J14525" t="s">
        <v>27</v>
      </c>
      <c r="K14525" t="s">
        <v>17057</v>
      </c>
      <c r="L14525" t="s">
        <v>1269</v>
      </c>
      <c r="M14525" t="s">
        <v>1319</v>
      </c>
      <c r="N14525" t="s">
        <v>11411</v>
      </c>
      <c r="O14525">
        <v>555.24419999999998</v>
      </c>
      <c r="P14525">
        <v>2</v>
      </c>
      <c r="Q14525">
        <v>0.37</v>
      </c>
      <c r="R14525">
        <v>-229.19579999999996</v>
      </c>
      <c r="S14525" s="5">
        <v>30.53</v>
      </c>
      <c r="T14525" t="s">
        <v>1241</v>
      </c>
      <c r="U14525" t="s">
        <v>1267</v>
      </c>
      <c r="V14525">
        <v>2013</v>
      </c>
      <c r="X14525">
        <v>10</v>
      </c>
    </row>
    <row r="14526" spans="1:24" x14ac:dyDescent="0.3">
      <c r="A14526" t="s">
        <v>28759</v>
      </c>
      <c r="B14526" s="1">
        <v>41555</v>
      </c>
      <c r="C14526" s="1">
        <v>41557</v>
      </c>
      <c r="D14526" t="s">
        <v>1251</v>
      </c>
      <c r="E14526" t="s">
        <v>6230</v>
      </c>
      <c r="F14526" t="s">
        <v>1285</v>
      </c>
      <c r="G14526" t="s">
        <v>13135</v>
      </c>
      <c r="H14526" t="s">
        <v>1985</v>
      </c>
      <c r="I14526" t="s">
        <v>34</v>
      </c>
      <c r="J14526" t="s">
        <v>3</v>
      </c>
      <c r="K14526" t="s">
        <v>20553</v>
      </c>
      <c r="L14526" t="s">
        <v>1238</v>
      </c>
      <c r="M14526" t="s">
        <v>1357</v>
      </c>
      <c r="N14526" t="s">
        <v>9523</v>
      </c>
      <c r="O14526">
        <v>158.58000000000001</v>
      </c>
      <c r="P14526">
        <v>9</v>
      </c>
      <c r="Q14526">
        <v>0</v>
      </c>
      <c r="R14526">
        <v>39.6</v>
      </c>
      <c r="S14526" s="5">
        <v>28.651</v>
      </c>
      <c r="T14526" t="s">
        <v>1258</v>
      </c>
      <c r="U14526" t="s">
        <v>1274</v>
      </c>
      <c r="V14526">
        <v>2013</v>
      </c>
      <c r="X14526">
        <v>10</v>
      </c>
    </row>
    <row r="14527" spans="1:24" x14ac:dyDescent="0.3">
      <c r="A14527" t="s">
        <v>28760</v>
      </c>
      <c r="B14527" s="1">
        <v>41555</v>
      </c>
      <c r="C14527" s="1">
        <v>41557</v>
      </c>
      <c r="D14527" t="s">
        <v>1251</v>
      </c>
      <c r="E14527" t="s">
        <v>5909</v>
      </c>
      <c r="F14527" t="s">
        <v>1234</v>
      </c>
      <c r="G14527" t="s">
        <v>2846</v>
      </c>
      <c r="H14527" t="s">
        <v>1496</v>
      </c>
      <c r="I14527" t="s">
        <v>43</v>
      </c>
      <c r="J14527" t="s">
        <v>23</v>
      </c>
      <c r="K14527" t="s">
        <v>27175</v>
      </c>
      <c r="L14527" t="s">
        <v>1269</v>
      </c>
      <c r="M14527" t="s">
        <v>1303</v>
      </c>
      <c r="N14527" t="s">
        <v>12986</v>
      </c>
      <c r="O14527">
        <v>190.17</v>
      </c>
      <c r="P14527">
        <v>3</v>
      </c>
      <c r="Q14527">
        <v>0</v>
      </c>
      <c r="R14527">
        <v>68.399999999999991</v>
      </c>
      <c r="S14527" s="5">
        <v>22.27</v>
      </c>
      <c r="T14527" t="s">
        <v>1258</v>
      </c>
      <c r="U14527" t="s">
        <v>1274</v>
      </c>
      <c r="V14527">
        <v>2013</v>
      </c>
      <c r="X14527">
        <v>10</v>
      </c>
    </row>
    <row r="14528" spans="1:24" x14ac:dyDescent="0.3">
      <c r="A14528" t="s">
        <v>28761</v>
      </c>
      <c r="B14528" s="1">
        <v>41555</v>
      </c>
      <c r="C14528" s="1">
        <v>41559</v>
      </c>
      <c r="D14528" t="s">
        <v>1232</v>
      </c>
      <c r="E14528" t="s">
        <v>1233</v>
      </c>
      <c r="F14528" t="s">
        <v>1234</v>
      </c>
      <c r="G14528" t="s">
        <v>28762</v>
      </c>
      <c r="H14528" t="s">
        <v>4403</v>
      </c>
      <c r="I14528" t="s">
        <v>34</v>
      </c>
      <c r="J14528" t="s">
        <v>5</v>
      </c>
      <c r="K14528" t="s">
        <v>12970</v>
      </c>
      <c r="L14528" t="s">
        <v>1269</v>
      </c>
      <c r="M14528" t="s">
        <v>1303</v>
      </c>
      <c r="N14528" t="s">
        <v>2906</v>
      </c>
      <c r="O14528">
        <v>264.81599999999997</v>
      </c>
      <c r="P14528">
        <v>4</v>
      </c>
      <c r="Q14528">
        <v>0.4</v>
      </c>
      <c r="R14528">
        <v>-176.54400000000004</v>
      </c>
      <c r="S14528" s="5">
        <v>20.190000000000001</v>
      </c>
      <c r="T14528" t="s">
        <v>1241</v>
      </c>
      <c r="U14528" t="s">
        <v>1242</v>
      </c>
      <c r="V14528">
        <v>2013</v>
      </c>
      <c r="X14528">
        <v>10</v>
      </c>
    </row>
    <row r="14529" spans="1:24" x14ac:dyDescent="0.3">
      <c r="A14529" t="s">
        <v>28763</v>
      </c>
      <c r="B14529" s="1">
        <v>41555</v>
      </c>
      <c r="C14529" s="1">
        <v>41559</v>
      </c>
      <c r="D14529" t="s">
        <v>1232</v>
      </c>
      <c r="E14529" t="s">
        <v>11525</v>
      </c>
      <c r="F14529" t="s">
        <v>1285</v>
      </c>
      <c r="G14529" t="s">
        <v>1556</v>
      </c>
      <c r="H14529" t="s">
        <v>1377</v>
      </c>
      <c r="I14529" t="s">
        <v>34</v>
      </c>
      <c r="J14529" t="s">
        <v>5</v>
      </c>
      <c r="K14529" t="s">
        <v>23677</v>
      </c>
      <c r="L14529" t="s">
        <v>1269</v>
      </c>
      <c r="M14529" t="s">
        <v>1319</v>
      </c>
      <c r="N14529" t="s">
        <v>4408</v>
      </c>
      <c r="O14529">
        <v>191.96</v>
      </c>
      <c r="P14529">
        <v>2</v>
      </c>
      <c r="Q14529">
        <v>0</v>
      </c>
      <c r="R14529">
        <v>30.68</v>
      </c>
      <c r="S14529" s="5">
        <v>14.717000000000001</v>
      </c>
      <c r="T14529" t="s">
        <v>1241</v>
      </c>
      <c r="U14529" t="s">
        <v>1242</v>
      </c>
      <c r="V14529">
        <v>2013</v>
      </c>
      <c r="X14529">
        <v>10</v>
      </c>
    </row>
    <row r="14530" spans="1:24" x14ac:dyDescent="0.3">
      <c r="A14530" t="s">
        <v>28764</v>
      </c>
      <c r="B14530" s="1">
        <v>41555</v>
      </c>
      <c r="C14530" s="1">
        <v>41562</v>
      </c>
      <c r="D14530" t="s">
        <v>1232</v>
      </c>
      <c r="E14530" t="s">
        <v>7531</v>
      </c>
      <c r="F14530" t="s">
        <v>1234</v>
      </c>
      <c r="G14530" t="s">
        <v>1316</v>
      </c>
      <c r="H14530" t="s">
        <v>1317</v>
      </c>
      <c r="I14530" t="s">
        <v>37</v>
      </c>
      <c r="J14530" t="s">
        <v>21</v>
      </c>
      <c r="K14530" t="s">
        <v>19912</v>
      </c>
      <c r="L14530" t="s">
        <v>1279</v>
      </c>
      <c r="M14530" t="s">
        <v>1333</v>
      </c>
      <c r="N14530" t="s">
        <v>11314</v>
      </c>
      <c r="O14530">
        <v>163.5</v>
      </c>
      <c r="P14530">
        <v>2</v>
      </c>
      <c r="Q14530">
        <v>0</v>
      </c>
      <c r="R14530">
        <v>31.02</v>
      </c>
      <c r="S14530" s="5">
        <v>13.34</v>
      </c>
      <c r="T14530" t="s">
        <v>1297</v>
      </c>
      <c r="U14530" t="s">
        <v>1242</v>
      </c>
      <c r="V14530">
        <v>2013</v>
      </c>
      <c r="X14530">
        <v>10</v>
      </c>
    </row>
    <row r="14531" spans="1:24" x14ac:dyDescent="0.3">
      <c r="A14531" t="s">
        <v>28765</v>
      </c>
      <c r="B14531" s="1">
        <v>41555</v>
      </c>
      <c r="C14531" s="1">
        <v>41560</v>
      </c>
      <c r="D14531" t="s">
        <v>1232</v>
      </c>
      <c r="E14531" t="s">
        <v>1945</v>
      </c>
      <c r="F14531" t="s">
        <v>1261</v>
      </c>
      <c r="G14531" t="s">
        <v>3259</v>
      </c>
      <c r="H14531" t="s">
        <v>1496</v>
      </c>
      <c r="I14531" t="s">
        <v>43</v>
      </c>
      <c r="J14531" t="s">
        <v>23</v>
      </c>
      <c r="K14531" t="s">
        <v>19290</v>
      </c>
      <c r="L14531" t="s">
        <v>1238</v>
      </c>
      <c r="M14531" t="s">
        <v>1248</v>
      </c>
      <c r="N14531" t="s">
        <v>2176</v>
      </c>
      <c r="O14531">
        <v>253.8</v>
      </c>
      <c r="P14531">
        <v>6</v>
      </c>
      <c r="Q14531">
        <v>0</v>
      </c>
      <c r="R14531">
        <v>73.44</v>
      </c>
      <c r="S14531" s="5">
        <v>12.76</v>
      </c>
      <c r="T14531" t="s">
        <v>1241</v>
      </c>
      <c r="U14531" t="s">
        <v>1242</v>
      </c>
      <c r="V14531">
        <v>2013</v>
      </c>
      <c r="X14531">
        <v>10</v>
      </c>
    </row>
    <row r="14532" spans="1:24" x14ac:dyDescent="0.3">
      <c r="A14532" t="s">
        <v>28766</v>
      </c>
      <c r="B14532" s="1">
        <v>41555</v>
      </c>
      <c r="C14532" s="1">
        <v>41558</v>
      </c>
      <c r="D14532" t="s">
        <v>1446</v>
      </c>
      <c r="E14532" t="s">
        <v>9597</v>
      </c>
      <c r="F14532" t="s">
        <v>1234</v>
      </c>
      <c r="G14532" t="s">
        <v>1984</v>
      </c>
      <c r="H14532" t="s">
        <v>1985</v>
      </c>
      <c r="I14532" t="s">
        <v>34</v>
      </c>
      <c r="J14532" t="s">
        <v>3</v>
      </c>
      <c r="K14532" t="s">
        <v>7343</v>
      </c>
      <c r="L14532" t="s">
        <v>1238</v>
      </c>
      <c r="M14532" t="s">
        <v>1357</v>
      </c>
      <c r="N14532" t="s">
        <v>2448</v>
      </c>
      <c r="O14532">
        <v>58.96</v>
      </c>
      <c r="P14532">
        <v>4</v>
      </c>
      <c r="Q14532">
        <v>0</v>
      </c>
      <c r="R14532">
        <v>8.8000000000000007</v>
      </c>
      <c r="S14532" s="5">
        <v>11.553000000000001</v>
      </c>
      <c r="T14532" t="s">
        <v>1241</v>
      </c>
      <c r="U14532" t="s">
        <v>1274</v>
      </c>
      <c r="V14532">
        <v>2013</v>
      </c>
      <c r="X14532">
        <v>10</v>
      </c>
    </row>
    <row r="14533" spans="1:24" x14ac:dyDescent="0.3">
      <c r="A14533" t="s">
        <v>28767</v>
      </c>
      <c r="B14533" s="1">
        <v>41555</v>
      </c>
      <c r="C14533" s="1">
        <v>41559</v>
      </c>
      <c r="D14533" t="s">
        <v>1232</v>
      </c>
      <c r="E14533" t="s">
        <v>2243</v>
      </c>
      <c r="F14533" t="s">
        <v>1285</v>
      </c>
      <c r="G14533" t="s">
        <v>2610</v>
      </c>
      <c r="H14533" t="s">
        <v>2406</v>
      </c>
      <c r="I14533" t="s">
        <v>11</v>
      </c>
      <c r="J14533" t="s">
        <v>11</v>
      </c>
      <c r="K14533" t="s">
        <v>2905</v>
      </c>
      <c r="L14533" t="s">
        <v>1269</v>
      </c>
      <c r="M14533" t="s">
        <v>1303</v>
      </c>
      <c r="N14533" t="s">
        <v>2906</v>
      </c>
      <c r="O14533">
        <v>165.51</v>
      </c>
      <c r="P14533">
        <v>1</v>
      </c>
      <c r="Q14533">
        <v>0</v>
      </c>
      <c r="R14533">
        <v>59.58</v>
      </c>
      <c r="S14533" s="5">
        <v>10.31</v>
      </c>
      <c r="T14533" t="s">
        <v>1241</v>
      </c>
      <c r="U14533" t="s">
        <v>1242</v>
      </c>
      <c r="V14533">
        <v>2013</v>
      </c>
      <c r="X14533">
        <v>10</v>
      </c>
    </row>
    <row r="14534" spans="1:24" x14ac:dyDescent="0.3">
      <c r="A14534" t="s">
        <v>28768</v>
      </c>
      <c r="B14534" s="1">
        <v>41555</v>
      </c>
      <c r="C14534" s="1">
        <v>41559</v>
      </c>
      <c r="D14534" t="s">
        <v>1232</v>
      </c>
      <c r="E14534" t="s">
        <v>1956</v>
      </c>
      <c r="F14534" t="s">
        <v>1234</v>
      </c>
      <c r="G14534" t="s">
        <v>2801</v>
      </c>
      <c r="H14534" t="s">
        <v>39</v>
      </c>
      <c r="I14534" t="s">
        <v>1420</v>
      </c>
      <c r="J14534" t="s">
        <v>9</v>
      </c>
      <c r="K14534" t="s">
        <v>1570</v>
      </c>
      <c r="L14534" t="s">
        <v>1238</v>
      </c>
      <c r="M14534" t="s">
        <v>1371</v>
      </c>
      <c r="N14534" t="s">
        <v>1571</v>
      </c>
      <c r="O14534">
        <v>93.36</v>
      </c>
      <c r="P14534">
        <v>12</v>
      </c>
      <c r="Q14534">
        <v>0</v>
      </c>
      <c r="R14534">
        <v>0.93359999999999843</v>
      </c>
      <c r="S14534" s="5">
        <v>6.76</v>
      </c>
      <c r="T14534" t="s">
        <v>1241</v>
      </c>
      <c r="U14534" t="s">
        <v>1267</v>
      </c>
      <c r="V14534">
        <v>2013</v>
      </c>
      <c r="X14534">
        <v>10</v>
      </c>
    </row>
    <row r="14535" spans="1:24" x14ac:dyDescent="0.3">
      <c r="A14535" t="s">
        <v>28769</v>
      </c>
      <c r="B14535" s="1">
        <v>41555</v>
      </c>
      <c r="C14535" s="1">
        <v>41560</v>
      </c>
      <c r="D14535" t="s">
        <v>1232</v>
      </c>
      <c r="E14535" t="s">
        <v>1611</v>
      </c>
      <c r="F14535" t="s">
        <v>1234</v>
      </c>
      <c r="G14535" t="s">
        <v>2104</v>
      </c>
      <c r="H14535" t="s">
        <v>1383</v>
      </c>
      <c r="I14535" t="s">
        <v>34</v>
      </c>
      <c r="J14535" t="s">
        <v>21</v>
      </c>
      <c r="K14535" t="s">
        <v>11981</v>
      </c>
      <c r="L14535" t="s">
        <v>1238</v>
      </c>
      <c r="M14535" t="s">
        <v>1368</v>
      </c>
      <c r="N14535" t="s">
        <v>6907</v>
      </c>
      <c r="O14535">
        <v>77.040000000000006</v>
      </c>
      <c r="P14535">
        <v>4</v>
      </c>
      <c r="Q14535">
        <v>0</v>
      </c>
      <c r="R14535">
        <v>3.04</v>
      </c>
      <c r="S14535" s="5">
        <v>6.5529999999999999</v>
      </c>
      <c r="T14535" t="s">
        <v>1241</v>
      </c>
      <c r="U14535" t="s">
        <v>1267</v>
      </c>
      <c r="V14535">
        <v>2013</v>
      </c>
      <c r="X14535">
        <v>10</v>
      </c>
    </row>
    <row r="14536" spans="1:24" x14ac:dyDescent="0.3">
      <c r="A14536" t="s">
        <v>28770</v>
      </c>
      <c r="B14536" s="1">
        <v>41555</v>
      </c>
      <c r="C14536" s="1">
        <v>41561</v>
      </c>
      <c r="D14536" t="s">
        <v>1232</v>
      </c>
      <c r="E14536" t="s">
        <v>10287</v>
      </c>
      <c r="F14536" t="s">
        <v>1234</v>
      </c>
      <c r="G14536" t="s">
        <v>1547</v>
      </c>
      <c r="H14536" t="s">
        <v>39</v>
      </c>
      <c r="I14536" t="s">
        <v>1420</v>
      </c>
      <c r="J14536" t="s">
        <v>9</v>
      </c>
      <c r="K14536" t="s">
        <v>12752</v>
      </c>
      <c r="L14536" t="s">
        <v>1238</v>
      </c>
      <c r="M14536" t="s">
        <v>1438</v>
      </c>
      <c r="N14536" t="s">
        <v>12753</v>
      </c>
      <c r="O14536">
        <v>27.263999999999999</v>
      </c>
      <c r="P14536">
        <v>2</v>
      </c>
      <c r="Q14536">
        <v>0.2</v>
      </c>
      <c r="R14536">
        <v>8.8607999999999976</v>
      </c>
      <c r="S14536" s="5">
        <v>1.96</v>
      </c>
      <c r="T14536" t="s">
        <v>1297</v>
      </c>
      <c r="U14536" t="s">
        <v>1274</v>
      </c>
      <c r="V14536">
        <v>2013</v>
      </c>
      <c r="X14536">
        <v>10</v>
      </c>
    </row>
    <row r="14537" spans="1:24" x14ac:dyDescent="0.3">
      <c r="A14537" t="s">
        <v>28771</v>
      </c>
      <c r="B14537" s="1">
        <v>41555</v>
      </c>
      <c r="C14537" s="1">
        <v>41560</v>
      </c>
      <c r="D14537" t="s">
        <v>1232</v>
      </c>
      <c r="E14537" t="s">
        <v>6092</v>
      </c>
      <c r="F14537" t="s">
        <v>1234</v>
      </c>
      <c r="G14537" t="s">
        <v>1547</v>
      </c>
      <c r="H14537" t="s">
        <v>39</v>
      </c>
      <c r="I14537" t="s">
        <v>1420</v>
      </c>
      <c r="J14537" t="s">
        <v>9</v>
      </c>
      <c r="K14537" t="s">
        <v>14344</v>
      </c>
      <c r="L14537" t="s">
        <v>1238</v>
      </c>
      <c r="M14537" t="s">
        <v>1265</v>
      </c>
      <c r="N14537" t="s">
        <v>14345</v>
      </c>
      <c r="O14537">
        <v>10.56</v>
      </c>
      <c r="P14537">
        <v>2</v>
      </c>
      <c r="Q14537">
        <v>0</v>
      </c>
      <c r="R14537">
        <v>5.0688000000000004</v>
      </c>
      <c r="S14537" s="5">
        <v>1.61</v>
      </c>
      <c r="T14537" t="s">
        <v>1258</v>
      </c>
      <c r="U14537" t="s">
        <v>1267</v>
      </c>
      <c r="V14537">
        <v>2013</v>
      </c>
      <c r="X14537">
        <v>10</v>
      </c>
    </row>
    <row r="14538" spans="1:24" x14ac:dyDescent="0.3">
      <c r="A14538" t="s">
        <v>28772</v>
      </c>
      <c r="B14538" s="1">
        <v>41555</v>
      </c>
      <c r="C14538" s="1">
        <v>41559</v>
      </c>
      <c r="D14538" t="s">
        <v>1232</v>
      </c>
      <c r="E14538" t="s">
        <v>10249</v>
      </c>
      <c r="F14538" t="s">
        <v>1261</v>
      </c>
      <c r="G14538" t="s">
        <v>14852</v>
      </c>
      <c r="H14538" t="s">
        <v>14853</v>
      </c>
      <c r="I14538" t="s">
        <v>11</v>
      </c>
      <c r="J14538" t="s">
        <v>11</v>
      </c>
      <c r="K14538" t="s">
        <v>11080</v>
      </c>
      <c r="L14538" t="s">
        <v>1238</v>
      </c>
      <c r="M14538" t="s">
        <v>1438</v>
      </c>
      <c r="N14538" t="s">
        <v>5785</v>
      </c>
      <c r="O14538">
        <v>15.51</v>
      </c>
      <c r="P14538">
        <v>1</v>
      </c>
      <c r="Q14538">
        <v>0</v>
      </c>
      <c r="R14538">
        <v>0.44999999999999996</v>
      </c>
      <c r="S14538" s="5">
        <v>1.31</v>
      </c>
      <c r="T14538" t="s">
        <v>1241</v>
      </c>
      <c r="U14538" t="s">
        <v>1267</v>
      </c>
      <c r="V14538">
        <v>2013</v>
      </c>
      <c r="X14538">
        <v>10</v>
      </c>
    </row>
    <row r="14539" spans="1:24" x14ac:dyDescent="0.3">
      <c r="A14539" t="s">
        <v>28773</v>
      </c>
      <c r="B14539" s="1">
        <v>41555</v>
      </c>
      <c r="C14539" s="1">
        <v>41558</v>
      </c>
      <c r="D14539" t="s">
        <v>1446</v>
      </c>
      <c r="E14539" t="s">
        <v>1406</v>
      </c>
      <c r="F14539" t="s">
        <v>1261</v>
      </c>
      <c r="G14539" t="s">
        <v>1501</v>
      </c>
      <c r="H14539" t="s">
        <v>39</v>
      </c>
      <c r="I14539" t="s">
        <v>1420</v>
      </c>
      <c r="J14539" t="s">
        <v>7</v>
      </c>
      <c r="K14539" t="s">
        <v>1976</v>
      </c>
      <c r="L14539" t="s">
        <v>1238</v>
      </c>
      <c r="M14539" t="s">
        <v>1351</v>
      </c>
      <c r="N14539" t="s">
        <v>19903</v>
      </c>
      <c r="O14539">
        <v>4.9279999999999999</v>
      </c>
      <c r="P14539">
        <v>2</v>
      </c>
      <c r="Q14539">
        <v>0.2</v>
      </c>
      <c r="R14539">
        <v>1.7247999999999997</v>
      </c>
      <c r="S14539" s="5">
        <v>0.18</v>
      </c>
      <c r="T14539" t="s">
        <v>1258</v>
      </c>
      <c r="U14539" t="s">
        <v>1267</v>
      </c>
      <c r="V14539">
        <v>2013</v>
      </c>
      <c r="X14539">
        <v>10</v>
      </c>
    </row>
    <row r="14540" spans="1:24" x14ac:dyDescent="0.3">
      <c r="A14540" t="s">
        <v>28774</v>
      </c>
      <c r="B14540" s="1">
        <v>41556</v>
      </c>
      <c r="C14540" s="1">
        <v>41561</v>
      </c>
      <c r="D14540" t="s">
        <v>1232</v>
      </c>
      <c r="E14540" t="s">
        <v>4625</v>
      </c>
      <c r="F14540" t="s">
        <v>1285</v>
      </c>
      <c r="G14540" t="s">
        <v>2104</v>
      </c>
      <c r="H14540" t="s">
        <v>1383</v>
      </c>
      <c r="I14540" t="s">
        <v>34</v>
      </c>
      <c r="J14540" t="s">
        <v>21</v>
      </c>
      <c r="K14540" t="s">
        <v>17632</v>
      </c>
      <c r="L14540" t="s">
        <v>1279</v>
      </c>
      <c r="M14540" t="s">
        <v>1333</v>
      </c>
      <c r="N14540" t="s">
        <v>2285</v>
      </c>
      <c r="O14540">
        <v>3045.84</v>
      </c>
      <c r="P14540">
        <v>7</v>
      </c>
      <c r="Q14540">
        <v>0</v>
      </c>
      <c r="R14540">
        <v>1035.5800000000002</v>
      </c>
      <c r="S14540" s="5">
        <v>251.05199999999999</v>
      </c>
      <c r="T14540" t="s">
        <v>1258</v>
      </c>
      <c r="U14540" t="s">
        <v>1274</v>
      </c>
      <c r="V14540">
        <v>2013</v>
      </c>
      <c r="X14540">
        <v>10</v>
      </c>
    </row>
    <row r="14541" spans="1:24" x14ac:dyDescent="0.3">
      <c r="A14541" t="s">
        <v>28775</v>
      </c>
      <c r="B14541" s="1">
        <v>41556</v>
      </c>
      <c r="C14541" s="1">
        <v>41563</v>
      </c>
      <c r="D14541" t="s">
        <v>1232</v>
      </c>
      <c r="E14541" t="s">
        <v>7873</v>
      </c>
      <c r="F14541" t="s">
        <v>1234</v>
      </c>
      <c r="G14541" t="s">
        <v>2004</v>
      </c>
      <c r="H14541" t="s">
        <v>1246</v>
      </c>
      <c r="I14541" t="s">
        <v>43</v>
      </c>
      <c r="J14541" t="s">
        <v>25</v>
      </c>
      <c r="K14541" t="s">
        <v>15506</v>
      </c>
      <c r="L14541" t="s">
        <v>1279</v>
      </c>
      <c r="M14541" t="s">
        <v>1295</v>
      </c>
      <c r="N14541" t="s">
        <v>5309</v>
      </c>
      <c r="O14541">
        <v>1649.2139999999999</v>
      </c>
      <c r="P14541">
        <v>7</v>
      </c>
      <c r="Q14541">
        <v>0.1</v>
      </c>
      <c r="R14541">
        <v>36.623999999999995</v>
      </c>
      <c r="S14541" s="5">
        <v>139.84</v>
      </c>
      <c r="T14541" t="s">
        <v>1241</v>
      </c>
      <c r="U14541" t="s">
        <v>1267</v>
      </c>
      <c r="V14541">
        <v>2013</v>
      </c>
      <c r="X14541">
        <v>10</v>
      </c>
    </row>
    <row r="14542" spans="1:24" x14ac:dyDescent="0.3">
      <c r="A14542" t="s">
        <v>28776</v>
      </c>
      <c r="B14542" s="1">
        <v>41556</v>
      </c>
      <c r="C14542" s="1">
        <v>41561</v>
      </c>
      <c r="D14542" t="s">
        <v>1232</v>
      </c>
      <c r="E14542" t="s">
        <v>1393</v>
      </c>
      <c r="F14542" t="s">
        <v>1234</v>
      </c>
      <c r="G14542" t="s">
        <v>2139</v>
      </c>
      <c r="H14542" t="s">
        <v>1898</v>
      </c>
      <c r="I14542" t="s">
        <v>34</v>
      </c>
      <c r="J14542" t="s">
        <v>3</v>
      </c>
      <c r="K14542" t="s">
        <v>7030</v>
      </c>
      <c r="L14542" t="s">
        <v>1269</v>
      </c>
      <c r="M14542" t="s">
        <v>1319</v>
      </c>
      <c r="N14542" t="s">
        <v>7031</v>
      </c>
      <c r="O14542">
        <v>773.12</v>
      </c>
      <c r="P14542">
        <v>8</v>
      </c>
      <c r="Q14542">
        <v>0</v>
      </c>
      <c r="R14542">
        <v>216.32</v>
      </c>
      <c r="S14542" s="5">
        <v>96.177000000000007</v>
      </c>
      <c r="T14542" t="s">
        <v>1258</v>
      </c>
      <c r="U14542" t="s">
        <v>1267</v>
      </c>
      <c r="V14542">
        <v>2013</v>
      </c>
      <c r="X14542">
        <v>10</v>
      </c>
    </row>
    <row r="14543" spans="1:24" x14ac:dyDescent="0.3">
      <c r="A14543" t="s">
        <v>28777</v>
      </c>
      <c r="B14543" s="1">
        <v>41556</v>
      </c>
      <c r="C14543" s="1">
        <v>41557</v>
      </c>
      <c r="D14543" t="s">
        <v>1446</v>
      </c>
      <c r="E14543" t="s">
        <v>4699</v>
      </c>
      <c r="F14543" t="s">
        <v>1261</v>
      </c>
      <c r="G14543" t="s">
        <v>7283</v>
      </c>
      <c r="H14543" t="s">
        <v>1377</v>
      </c>
      <c r="I14543" t="s">
        <v>34</v>
      </c>
      <c r="J14543" t="s">
        <v>5</v>
      </c>
      <c r="K14543" t="s">
        <v>10975</v>
      </c>
      <c r="L14543" t="s">
        <v>1269</v>
      </c>
      <c r="M14543" t="s">
        <v>1303</v>
      </c>
      <c r="N14543" t="s">
        <v>3070</v>
      </c>
      <c r="O14543">
        <v>340.86</v>
      </c>
      <c r="P14543">
        <v>3</v>
      </c>
      <c r="Q14543">
        <v>0</v>
      </c>
      <c r="R14543">
        <v>10.199999999999999</v>
      </c>
      <c r="S14543" s="5">
        <v>80.122</v>
      </c>
      <c r="T14543" t="s">
        <v>1289</v>
      </c>
      <c r="U14543" t="s">
        <v>1267</v>
      </c>
      <c r="V14543">
        <v>2013</v>
      </c>
      <c r="X14543">
        <v>10</v>
      </c>
    </row>
    <row r="14544" spans="1:24" x14ac:dyDescent="0.3">
      <c r="A14544" t="s">
        <v>28778</v>
      </c>
      <c r="B14544" s="1">
        <v>41556</v>
      </c>
      <c r="C14544" s="1">
        <v>41560</v>
      </c>
      <c r="D14544" t="s">
        <v>1232</v>
      </c>
      <c r="E14544" t="s">
        <v>1811</v>
      </c>
      <c r="F14544" t="s">
        <v>1234</v>
      </c>
      <c r="G14544" t="s">
        <v>1556</v>
      </c>
      <c r="H14544" t="s">
        <v>1377</v>
      </c>
      <c r="I14544" t="s">
        <v>34</v>
      </c>
      <c r="J14544" t="s">
        <v>5</v>
      </c>
      <c r="K14544" t="s">
        <v>17844</v>
      </c>
      <c r="L14544" t="s">
        <v>1269</v>
      </c>
      <c r="M14544" t="s">
        <v>1303</v>
      </c>
      <c r="N14544" t="s">
        <v>7103</v>
      </c>
      <c r="O14544">
        <v>592.29999999999995</v>
      </c>
      <c r="P14544">
        <v>5</v>
      </c>
      <c r="Q14544">
        <v>0</v>
      </c>
      <c r="R14544">
        <v>35.5</v>
      </c>
      <c r="S14544" s="5">
        <v>73.171000000000006</v>
      </c>
      <c r="T14544" t="s">
        <v>1258</v>
      </c>
      <c r="U14544" t="s">
        <v>1274</v>
      </c>
      <c r="V14544">
        <v>2013</v>
      </c>
      <c r="X14544">
        <v>10</v>
      </c>
    </row>
    <row r="14545" spans="1:24" x14ac:dyDescent="0.3">
      <c r="A14545" t="s">
        <v>28779</v>
      </c>
      <c r="B14545" s="1">
        <v>41556</v>
      </c>
      <c r="C14545" s="1">
        <v>41557</v>
      </c>
      <c r="D14545" t="s">
        <v>1446</v>
      </c>
      <c r="E14545" t="s">
        <v>1600</v>
      </c>
      <c r="F14545" t="s">
        <v>1234</v>
      </c>
      <c r="G14545" t="s">
        <v>6334</v>
      </c>
      <c r="H14545" t="s">
        <v>2401</v>
      </c>
      <c r="I14545" t="s">
        <v>37</v>
      </c>
      <c r="J14545" t="s">
        <v>5</v>
      </c>
      <c r="K14545" t="s">
        <v>17900</v>
      </c>
      <c r="L14545" t="s">
        <v>1279</v>
      </c>
      <c r="M14545" t="s">
        <v>1280</v>
      </c>
      <c r="N14545" t="s">
        <v>7619</v>
      </c>
      <c r="O14545">
        <v>468.315</v>
      </c>
      <c r="P14545">
        <v>3</v>
      </c>
      <c r="Q14545">
        <v>0.5</v>
      </c>
      <c r="R14545">
        <v>-281.02500000000009</v>
      </c>
      <c r="S14545" s="5">
        <v>70.77</v>
      </c>
      <c r="T14545" t="s">
        <v>1258</v>
      </c>
      <c r="U14545" t="s">
        <v>1274</v>
      </c>
      <c r="V14545">
        <v>2013</v>
      </c>
      <c r="X14545">
        <v>10</v>
      </c>
    </row>
    <row r="14546" spans="1:24" x14ac:dyDescent="0.3">
      <c r="A14546" t="s">
        <v>28780</v>
      </c>
      <c r="B14546" s="1">
        <v>41556</v>
      </c>
      <c r="C14546" s="1">
        <v>41560</v>
      </c>
      <c r="D14546" t="s">
        <v>1232</v>
      </c>
      <c r="E14546" t="s">
        <v>2342</v>
      </c>
      <c r="F14546" t="s">
        <v>1234</v>
      </c>
      <c r="G14546" t="s">
        <v>2104</v>
      </c>
      <c r="H14546" t="s">
        <v>1383</v>
      </c>
      <c r="I14546" t="s">
        <v>34</v>
      </c>
      <c r="J14546" t="s">
        <v>21</v>
      </c>
      <c r="K14546" t="s">
        <v>11410</v>
      </c>
      <c r="L14546" t="s">
        <v>1269</v>
      </c>
      <c r="M14546" t="s">
        <v>1319</v>
      </c>
      <c r="N14546" t="s">
        <v>11411</v>
      </c>
      <c r="O14546">
        <v>705.072</v>
      </c>
      <c r="P14546">
        <v>3</v>
      </c>
      <c r="Q14546">
        <v>0.2</v>
      </c>
      <c r="R14546">
        <v>-132.22800000000001</v>
      </c>
      <c r="S14546" s="5">
        <v>52.826000000000001</v>
      </c>
      <c r="T14546" t="s">
        <v>1241</v>
      </c>
      <c r="U14546" t="s">
        <v>1274</v>
      </c>
      <c r="V14546">
        <v>2013</v>
      </c>
      <c r="X14546">
        <v>10</v>
      </c>
    </row>
    <row r="14547" spans="1:24" x14ac:dyDescent="0.3">
      <c r="A14547" t="s">
        <v>28781</v>
      </c>
      <c r="B14547" s="1">
        <v>41556</v>
      </c>
      <c r="C14547" s="1">
        <v>41561</v>
      </c>
      <c r="D14547" t="s">
        <v>1232</v>
      </c>
      <c r="E14547" t="s">
        <v>4512</v>
      </c>
      <c r="F14547" t="s">
        <v>1234</v>
      </c>
      <c r="G14547" t="s">
        <v>2517</v>
      </c>
      <c r="H14547" t="s">
        <v>2406</v>
      </c>
      <c r="I14547" t="s">
        <v>11</v>
      </c>
      <c r="J14547" t="s">
        <v>11</v>
      </c>
      <c r="K14547" t="s">
        <v>23479</v>
      </c>
      <c r="L14547" t="s">
        <v>1269</v>
      </c>
      <c r="M14547" t="s">
        <v>1303</v>
      </c>
      <c r="N14547" t="s">
        <v>7792</v>
      </c>
      <c r="O14547">
        <v>680.76</v>
      </c>
      <c r="P14547">
        <v>4</v>
      </c>
      <c r="Q14547">
        <v>0</v>
      </c>
      <c r="R14547">
        <v>258.60000000000002</v>
      </c>
      <c r="S14547" s="5">
        <v>50.42</v>
      </c>
      <c r="T14547" t="s">
        <v>1241</v>
      </c>
      <c r="U14547" t="s">
        <v>1267</v>
      </c>
      <c r="V14547">
        <v>2013</v>
      </c>
      <c r="X14547">
        <v>10</v>
      </c>
    </row>
    <row r="14548" spans="1:24" x14ac:dyDescent="0.3">
      <c r="A14548" t="s">
        <v>467</v>
      </c>
      <c r="B14548" s="1">
        <v>41556</v>
      </c>
      <c r="C14548" s="1">
        <v>41560</v>
      </c>
      <c r="D14548" t="s">
        <v>1232</v>
      </c>
      <c r="E14548" t="s">
        <v>10335</v>
      </c>
      <c r="F14548" t="s">
        <v>1234</v>
      </c>
      <c r="G14548" t="s">
        <v>1733</v>
      </c>
      <c r="H14548" t="s">
        <v>1475</v>
      </c>
      <c r="I14548" t="s">
        <v>43</v>
      </c>
      <c r="J14548" t="s">
        <v>27</v>
      </c>
      <c r="K14548" t="s">
        <v>25282</v>
      </c>
      <c r="L14548" t="s">
        <v>1279</v>
      </c>
      <c r="M14548" t="s">
        <v>1295</v>
      </c>
      <c r="N14548" t="s">
        <v>9071</v>
      </c>
      <c r="O14548">
        <v>675.87750000000005</v>
      </c>
      <c r="P14548">
        <v>5</v>
      </c>
      <c r="Q14548">
        <v>7.0000000000000007E-2</v>
      </c>
      <c r="R14548">
        <v>-43.672499999999999</v>
      </c>
      <c r="S14548" s="5">
        <v>49.27</v>
      </c>
      <c r="T14548" t="s">
        <v>1258</v>
      </c>
      <c r="U14548" t="s">
        <v>1267</v>
      </c>
      <c r="V14548">
        <v>2013</v>
      </c>
      <c r="X14548">
        <v>10</v>
      </c>
    </row>
    <row r="14549" spans="1:24" x14ac:dyDescent="0.3">
      <c r="A14549" t="s">
        <v>28782</v>
      </c>
      <c r="B14549" s="1">
        <v>41556</v>
      </c>
      <c r="C14549" s="1">
        <v>41559</v>
      </c>
      <c r="D14549" t="s">
        <v>1251</v>
      </c>
      <c r="E14549" t="s">
        <v>2601</v>
      </c>
      <c r="F14549" t="s">
        <v>1285</v>
      </c>
      <c r="G14549" t="s">
        <v>1245</v>
      </c>
      <c r="H14549" t="s">
        <v>1246</v>
      </c>
      <c r="I14549" t="s">
        <v>43</v>
      </c>
      <c r="J14549" t="s">
        <v>25</v>
      </c>
      <c r="K14549" t="s">
        <v>28783</v>
      </c>
      <c r="L14549" t="s">
        <v>1279</v>
      </c>
      <c r="M14549" t="s">
        <v>1295</v>
      </c>
      <c r="N14549" t="s">
        <v>1401</v>
      </c>
      <c r="O14549">
        <v>248.82</v>
      </c>
      <c r="P14549">
        <v>2</v>
      </c>
      <c r="Q14549">
        <v>0</v>
      </c>
      <c r="R14549">
        <v>4.92</v>
      </c>
      <c r="S14549" s="5">
        <v>39.43</v>
      </c>
      <c r="T14549" t="s">
        <v>1241</v>
      </c>
      <c r="U14549" t="s">
        <v>1242</v>
      </c>
      <c r="V14549">
        <v>2013</v>
      </c>
      <c r="X14549">
        <v>10</v>
      </c>
    </row>
    <row r="14550" spans="1:24" x14ac:dyDescent="0.3">
      <c r="A14550" t="s">
        <v>28784</v>
      </c>
      <c r="B14550" s="1">
        <v>41556</v>
      </c>
      <c r="C14550" s="1">
        <v>41561</v>
      </c>
      <c r="D14550" t="s">
        <v>1232</v>
      </c>
      <c r="E14550" t="s">
        <v>9013</v>
      </c>
      <c r="F14550" t="s">
        <v>1234</v>
      </c>
      <c r="G14550" t="s">
        <v>1316</v>
      </c>
      <c r="H14550" t="s">
        <v>1317</v>
      </c>
      <c r="I14550" t="s">
        <v>37</v>
      </c>
      <c r="J14550" t="s">
        <v>21</v>
      </c>
      <c r="K14550" t="s">
        <v>4144</v>
      </c>
      <c r="L14550" t="s">
        <v>1238</v>
      </c>
      <c r="M14550" t="s">
        <v>1357</v>
      </c>
      <c r="N14550" t="s">
        <v>2194</v>
      </c>
      <c r="O14550">
        <v>291.95999999999998</v>
      </c>
      <c r="P14550">
        <v>6</v>
      </c>
      <c r="Q14550">
        <v>0</v>
      </c>
      <c r="R14550">
        <v>137.16</v>
      </c>
      <c r="S14550" s="5">
        <v>24.74</v>
      </c>
      <c r="T14550" t="s">
        <v>1241</v>
      </c>
      <c r="U14550" t="s">
        <v>1274</v>
      </c>
      <c r="V14550">
        <v>2013</v>
      </c>
      <c r="X14550">
        <v>10</v>
      </c>
    </row>
    <row r="14551" spans="1:24" x14ac:dyDescent="0.3">
      <c r="A14551" t="s">
        <v>28785</v>
      </c>
      <c r="B14551" s="1">
        <v>41556</v>
      </c>
      <c r="C14551" s="1">
        <v>41559</v>
      </c>
      <c r="D14551" t="s">
        <v>1251</v>
      </c>
      <c r="E14551" t="s">
        <v>10249</v>
      </c>
      <c r="F14551" t="s">
        <v>1261</v>
      </c>
      <c r="G14551" t="s">
        <v>2894</v>
      </c>
      <c r="H14551" t="s">
        <v>1952</v>
      </c>
      <c r="I14551" t="s">
        <v>34</v>
      </c>
      <c r="J14551" t="s">
        <v>17</v>
      </c>
      <c r="K14551" t="s">
        <v>19664</v>
      </c>
      <c r="L14551" t="s">
        <v>1269</v>
      </c>
      <c r="M14551" t="s">
        <v>1312</v>
      </c>
      <c r="N14551" t="s">
        <v>19665</v>
      </c>
      <c r="O14551">
        <v>207.648</v>
      </c>
      <c r="P14551">
        <v>2</v>
      </c>
      <c r="Q14551">
        <v>0.7</v>
      </c>
      <c r="R14551">
        <v>-152.31199999999998</v>
      </c>
      <c r="S14551" s="5">
        <v>22.648</v>
      </c>
      <c r="T14551" t="s">
        <v>1241</v>
      </c>
      <c r="U14551" t="s">
        <v>1274</v>
      </c>
      <c r="V14551">
        <v>2013</v>
      </c>
      <c r="X14551">
        <v>10</v>
      </c>
    </row>
    <row r="14552" spans="1:24" x14ac:dyDescent="0.3">
      <c r="A14552" t="s">
        <v>28786</v>
      </c>
      <c r="B14552" s="1">
        <v>41556</v>
      </c>
      <c r="C14552" s="1">
        <v>41561</v>
      </c>
      <c r="D14552" t="s">
        <v>1232</v>
      </c>
      <c r="E14552" t="s">
        <v>8943</v>
      </c>
      <c r="F14552" t="s">
        <v>1234</v>
      </c>
      <c r="G14552" t="s">
        <v>3855</v>
      </c>
      <c r="H14552" t="s">
        <v>39</v>
      </c>
      <c r="I14552" t="s">
        <v>1420</v>
      </c>
      <c r="J14552" t="s">
        <v>5</v>
      </c>
      <c r="K14552" t="s">
        <v>28787</v>
      </c>
      <c r="L14552" t="s">
        <v>1238</v>
      </c>
      <c r="M14552" t="s">
        <v>1239</v>
      </c>
      <c r="N14552" t="s">
        <v>28788</v>
      </c>
      <c r="O14552">
        <v>387.72</v>
      </c>
      <c r="P14552">
        <v>5</v>
      </c>
      <c r="Q14552">
        <v>0.2</v>
      </c>
      <c r="R14552">
        <v>-67.851000000000028</v>
      </c>
      <c r="S14552" s="5">
        <v>21.68</v>
      </c>
      <c r="T14552" t="s">
        <v>1241</v>
      </c>
      <c r="U14552" t="s">
        <v>1274</v>
      </c>
      <c r="V14552">
        <v>2013</v>
      </c>
      <c r="X14552">
        <v>10</v>
      </c>
    </row>
    <row r="14553" spans="1:24" x14ac:dyDescent="0.3">
      <c r="A14553" t="s">
        <v>28789</v>
      </c>
      <c r="B14553" s="1">
        <v>41556</v>
      </c>
      <c r="C14553" s="1">
        <v>41558</v>
      </c>
      <c r="D14553" t="s">
        <v>1446</v>
      </c>
      <c r="E14553" t="s">
        <v>6623</v>
      </c>
      <c r="F14553" t="s">
        <v>1234</v>
      </c>
      <c r="G14553" t="s">
        <v>11358</v>
      </c>
      <c r="H14553" t="s">
        <v>11358</v>
      </c>
      <c r="I14553" t="s">
        <v>11</v>
      </c>
      <c r="J14553" t="s">
        <v>11</v>
      </c>
      <c r="K14553" t="s">
        <v>6074</v>
      </c>
      <c r="L14553" t="s">
        <v>1238</v>
      </c>
      <c r="M14553" t="s">
        <v>1357</v>
      </c>
      <c r="N14553" t="s">
        <v>5668</v>
      </c>
      <c r="O14553">
        <v>48.87</v>
      </c>
      <c r="P14553">
        <v>1</v>
      </c>
      <c r="Q14553">
        <v>0</v>
      </c>
      <c r="R14553">
        <v>14.16</v>
      </c>
      <c r="S14553" s="5">
        <v>13.95</v>
      </c>
      <c r="T14553" t="s">
        <v>1258</v>
      </c>
      <c r="U14553" t="s">
        <v>1274</v>
      </c>
      <c r="V14553">
        <v>2013</v>
      </c>
      <c r="X14553">
        <v>10</v>
      </c>
    </row>
    <row r="14554" spans="1:24" x14ac:dyDescent="0.3">
      <c r="A14554" t="s">
        <v>1167</v>
      </c>
      <c r="B14554" s="1">
        <v>41556</v>
      </c>
      <c r="C14554" s="1">
        <v>41560</v>
      </c>
      <c r="D14554" t="s">
        <v>1232</v>
      </c>
      <c r="E14554" t="s">
        <v>4847</v>
      </c>
      <c r="F14554" t="s">
        <v>1234</v>
      </c>
      <c r="G14554" t="s">
        <v>14017</v>
      </c>
      <c r="H14554" t="s">
        <v>1426</v>
      </c>
      <c r="I14554" t="s">
        <v>43</v>
      </c>
      <c r="J14554" t="s">
        <v>23</v>
      </c>
      <c r="K14554" t="s">
        <v>10030</v>
      </c>
      <c r="L14554" t="s">
        <v>1279</v>
      </c>
      <c r="M14554" t="s">
        <v>1341</v>
      </c>
      <c r="N14554" t="s">
        <v>10031</v>
      </c>
      <c r="O14554">
        <v>139.125</v>
      </c>
      <c r="P14554">
        <v>7</v>
      </c>
      <c r="Q14554">
        <v>0.5</v>
      </c>
      <c r="R14554">
        <v>-89.14500000000001</v>
      </c>
      <c r="S14554" s="5">
        <v>9.02</v>
      </c>
      <c r="T14554" t="s">
        <v>1241</v>
      </c>
      <c r="U14554" t="s">
        <v>1274</v>
      </c>
      <c r="V14554">
        <v>2013</v>
      </c>
      <c r="X14554">
        <v>10</v>
      </c>
    </row>
    <row r="14555" spans="1:24" x14ac:dyDescent="0.3">
      <c r="A14555" t="s">
        <v>28791</v>
      </c>
      <c r="B14555" s="1">
        <v>41556</v>
      </c>
      <c r="C14555" s="1">
        <v>41563</v>
      </c>
      <c r="D14555" t="s">
        <v>1232</v>
      </c>
      <c r="E14555" t="s">
        <v>7228</v>
      </c>
      <c r="F14555" t="s">
        <v>1261</v>
      </c>
      <c r="G14555" t="s">
        <v>2439</v>
      </c>
      <c r="H14555" t="s">
        <v>1475</v>
      </c>
      <c r="I14555" t="s">
        <v>43</v>
      </c>
      <c r="J14555" t="s">
        <v>27</v>
      </c>
      <c r="K14555" t="s">
        <v>13230</v>
      </c>
      <c r="L14555" t="s">
        <v>1238</v>
      </c>
      <c r="M14555" t="s">
        <v>1265</v>
      </c>
      <c r="N14555" t="s">
        <v>17254</v>
      </c>
      <c r="O14555">
        <v>108.6288</v>
      </c>
      <c r="P14555">
        <v>4</v>
      </c>
      <c r="Q14555">
        <v>0.47</v>
      </c>
      <c r="R14555">
        <v>1.9487999999999772</v>
      </c>
      <c r="S14555" s="5">
        <v>8.25</v>
      </c>
      <c r="T14555" t="s">
        <v>1297</v>
      </c>
      <c r="U14555" t="s">
        <v>1267</v>
      </c>
      <c r="V14555">
        <v>2013</v>
      </c>
      <c r="X14555">
        <v>10</v>
      </c>
    </row>
    <row r="14556" spans="1:24" x14ac:dyDescent="0.3">
      <c r="A14556" t="s">
        <v>28792</v>
      </c>
      <c r="B14556" s="1">
        <v>41556</v>
      </c>
      <c r="C14556" s="1">
        <v>41563</v>
      </c>
      <c r="D14556" t="s">
        <v>1232</v>
      </c>
      <c r="E14556" t="s">
        <v>4072</v>
      </c>
      <c r="F14556" t="s">
        <v>1261</v>
      </c>
      <c r="G14556" t="s">
        <v>1419</v>
      </c>
      <c r="H14556" t="s">
        <v>39</v>
      </c>
      <c r="I14556" t="s">
        <v>1420</v>
      </c>
      <c r="J14556" t="s">
        <v>3</v>
      </c>
      <c r="K14556" t="s">
        <v>19410</v>
      </c>
      <c r="L14556" t="s">
        <v>1238</v>
      </c>
      <c r="M14556" t="s">
        <v>1351</v>
      </c>
      <c r="N14556" t="s">
        <v>19411</v>
      </c>
      <c r="O14556">
        <v>60.143999999999998</v>
      </c>
      <c r="P14556">
        <v>6</v>
      </c>
      <c r="Q14556">
        <v>0.2</v>
      </c>
      <c r="R14556">
        <v>20.298599999999993</v>
      </c>
      <c r="S14556" s="5">
        <v>7.61</v>
      </c>
      <c r="T14556" t="s">
        <v>1297</v>
      </c>
      <c r="U14556" t="s">
        <v>1242</v>
      </c>
      <c r="V14556">
        <v>2013</v>
      </c>
      <c r="X14556">
        <v>10</v>
      </c>
    </row>
    <row r="14557" spans="1:24" x14ac:dyDescent="0.3">
      <c r="A14557" t="s">
        <v>28793</v>
      </c>
      <c r="B14557" s="1">
        <v>41556</v>
      </c>
      <c r="C14557" s="1">
        <v>41562</v>
      </c>
      <c r="D14557" t="s">
        <v>1232</v>
      </c>
      <c r="E14557" t="s">
        <v>3221</v>
      </c>
      <c r="F14557" t="s">
        <v>1285</v>
      </c>
      <c r="G14557" t="s">
        <v>1419</v>
      </c>
      <c r="H14557" t="s">
        <v>39</v>
      </c>
      <c r="I14557" t="s">
        <v>1420</v>
      </c>
      <c r="J14557" t="s">
        <v>3</v>
      </c>
      <c r="K14557" t="s">
        <v>21566</v>
      </c>
      <c r="L14557" t="s">
        <v>1269</v>
      </c>
      <c r="M14557" t="s">
        <v>1270</v>
      </c>
      <c r="N14557" t="s">
        <v>21567</v>
      </c>
      <c r="O14557">
        <v>51.712000000000003</v>
      </c>
      <c r="P14557">
        <v>8</v>
      </c>
      <c r="Q14557">
        <v>0.6</v>
      </c>
      <c r="R14557">
        <v>-32.320000000000007</v>
      </c>
      <c r="S14557" s="5">
        <v>4.13</v>
      </c>
      <c r="T14557" t="s">
        <v>1241</v>
      </c>
      <c r="U14557" t="s">
        <v>1267</v>
      </c>
      <c r="V14557">
        <v>2013</v>
      </c>
      <c r="X14557">
        <v>10</v>
      </c>
    </row>
    <row r="14558" spans="1:24" x14ac:dyDescent="0.3">
      <c r="A14558" t="s">
        <v>28794</v>
      </c>
      <c r="B14558" s="1">
        <v>41556</v>
      </c>
      <c r="C14558" s="1">
        <v>41558</v>
      </c>
      <c r="D14558" t="s">
        <v>1251</v>
      </c>
      <c r="E14558" t="s">
        <v>2356</v>
      </c>
      <c r="F14558" t="s">
        <v>1234</v>
      </c>
      <c r="G14558" t="s">
        <v>2529</v>
      </c>
      <c r="H14558" t="s">
        <v>1952</v>
      </c>
      <c r="I14558" t="s">
        <v>34</v>
      </c>
      <c r="J14558" t="s">
        <v>17</v>
      </c>
      <c r="K14558" t="s">
        <v>12823</v>
      </c>
      <c r="L14558" t="s">
        <v>1238</v>
      </c>
      <c r="M14558" t="s">
        <v>1351</v>
      </c>
      <c r="N14558" t="s">
        <v>5147</v>
      </c>
      <c r="O14558">
        <v>17.68</v>
      </c>
      <c r="P14558">
        <v>5</v>
      </c>
      <c r="Q14558">
        <v>0.2</v>
      </c>
      <c r="R14558">
        <v>6.1799999999999988</v>
      </c>
      <c r="S14558" s="5">
        <v>3.1139999999999999</v>
      </c>
      <c r="T14558" t="s">
        <v>1258</v>
      </c>
      <c r="U14558" t="s">
        <v>1267</v>
      </c>
      <c r="V14558">
        <v>2013</v>
      </c>
      <c r="X14558">
        <v>10</v>
      </c>
    </row>
    <row r="14559" spans="1:24" x14ac:dyDescent="0.3">
      <c r="A14559" t="s">
        <v>28795</v>
      </c>
      <c r="B14559" s="1">
        <v>41556</v>
      </c>
      <c r="C14559" s="1">
        <v>41556</v>
      </c>
      <c r="D14559" t="s">
        <v>1283</v>
      </c>
      <c r="E14559" t="s">
        <v>8194</v>
      </c>
      <c r="F14559" t="s">
        <v>1234</v>
      </c>
      <c r="G14559" t="s">
        <v>1547</v>
      </c>
      <c r="H14559" t="s">
        <v>39</v>
      </c>
      <c r="I14559" t="s">
        <v>1420</v>
      </c>
      <c r="J14559" t="s">
        <v>9</v>
      </c>
      <c r="K14559" t="s">
        <v>9940</v>
      </c>
      <c r="L14559" t="s">
        <v>1238</v>
      </c>
      <c r="M14559" t="s">
        <v>1265</v>
      </c>
      <c r="N14559" t="s">
        <v>9941</v>
      </c>
      <c r="O14559">
        <v>61.96</v>
      </c>
      <c r="P14559">
        <v>2</v>
      </c>
      <c r="Q14559">
        <v>0</v>
      </c>
      <c r="R14559">
        <v>27.881999999999998</v>
      </c>
      <c r="S14559" s="5">
        <v>3</v>
      </c>
      <c r="T14559" t="s">
        <v>1289</v>
      </c>
      <c r="U14559" t="s">
        <v>1274</v>
      </c>
      <c r="V14559">
        <v>2013</v>
      </c>
      <c r="X14559">
        <v>10</v>
      </c>
    </row>
    <row r="14560" spans="1:24" x14ac:dyDescent="0.3">
      <c r="A14560" t="s">
        <v>28796</v>
      </c>
      <c r="B14560" s="1">
        <v>41556</v>
      </c>
      <c r="C14560" s="1">
        <v>41558</v>
      </c>
      <c r="D14560" t="s">
        <v>1251</v>
      </c>
      <c r="E14560" t="s">
        <v>3478</v>
      </c>
      <c r="F14560" t="s">
        <v>1285</v>
      </c>
      <c r="G14560" t="s">
        <v>7641</v>
      </c>
      <c r="H14560" t="s">
        <v>1389</v>
      </c>
      <c r="I14560" t="s">
        <v>34</v>
      </c>
      <c r="J14560" t="s">
        <v>17</v>
      </c>
      <c r="K14560" t="s">
        <v>5958</v>
      </c>
      <c r="L14560" t="s">
        <v>1238</v>
      </c>
      <c r="M14560" t="s">
        <v>1371</v>
      </c>
      <c r="N14560" t="s">
        <v>1636</v>
      </c>
      <c r="O14560">
        <v>36.799999999999997</v>
      </c>
      <c r="P14560">
        <v>4</v>
      </c>
      <c r="Q14560">
        <v>0</v>
      </c>
      <c r="R14560">
        <v>11.76</v>
      </c>
      <c r="S14560" s="5">
        <v>2.782</v>
      </c>
      <c r="T14560" t="s">
        <v>1258</v>
      </c>
      <c r="U14560" t="s">
        <v>1267</v>
      </c>
      <c r="V14560">
        <v>2013</v>
      </c>
      <c r="X14560">
        <v>10</v>
      </c>
    </row>
    <row r="14561" spans="1:24" x14ac:dyDescent="0.3">
      <c r="A14561" t="s">
        <v>28797</v>
      </c>
      <c r="B14561" s="1">
        <v>41557</v>
      </c>
      <c r="C14561" s="1">
        <v>41559</v>
      </c>
      <c r="D14561" t="s">
        <v>1446</v>
      </c>
      <c r="E14561" t="s">
        <v>4087</v>
      </c>
      <c r="F14561" t="s">
        <v>1234</v>
      </c>
      <c r="G14561" t="s">
        <v>1984</v>
      </c>
      <c r="H14561" t="s">
        <v>1985</v>
      </c>
      <c r="I14561" t="s">
        <v>34</v>
      </c>
      <c r="J14561" t="s">
        <v>3</v>
      </c>
      <c r="K14561" t="s">
        <v>21106</v>
      </c>
      <c r="L14561" t="s">
        <v>1269</v>
      </c>
      <c r="M14561" t="s">
        <v>1319</v>
      </c>
      <c r="N14561" t="s">
        <v>3630</v>
      </c>
      <c r="O14561">
        <v>584.20000000000005</v>
      </c>
      <c r="P14561">
        <v>2</v>
      </c>
      <c r="Q14561">
        <v>0</v>
      </c>
      <c r="R14561">
        <v>239.51999999999998</v>
      </c>
      <c r="S14561" s="5">
        <v>201.96899999999999</v>
      </c>
      <c r="T14561" t="s">
        <v>1289</v>
      </c>
      <c r="U14561" t="s">
        <v>1267</v>
      </c>
      <c r="V14561">
        <v>2013</v>
      </c>
      <c r="X14561">
        <v>10</v>
      </c>
    </row>
    <row r="14562" spans="1:24" x14ac:dyDescent="0.3">
      <c r="A14562" t="s">
        <v>28798</v>
      </c>
      <c r="B14562" s="1">
        <v>41557</v>
      </c>
      <c r="C14562" s="1">
        <v>41560</v>
      </c>
      <c r="D14562" t="s">
        <v>1251</v>
      </c>
      <c r="E14562" t="s">
        <v>9824</v>
      </c>
      <c r="F14562" t="s">
        <v>1261</v>
      </c>
      <c r="G14562" t="s">
        <v>1316</v>
      </c>
      <c r="H14562" t="s">
        <v>1317</v>
      </c>
      <c r="I14562" t="s">
        <v>37</v>
      </c>
      <c r="J14562" t="s">
        <v>21</v>
      </c>
      <c r="K14562" t="s">
        <v>12112</v>
      </c>
      <c r="L14562" t="s">
        <v>1269</v>
      </c>
      <c r="M14562" t="s">
        <v>1319</v>
      </c>
      <c r="N14562" t="s">
        <v>3737</v>
      </c>
      <c r="O14562">
        <v>369.18</v>
      </c>
      <c r="P14562">
        <v>3</v>
      </c>
      <c r="Q14562">
        <v>0</v>
      </c>
      <c r="R14562">
        <v>140.22</v>
      </c>
      <c r="S14562" s="5">
        <v>53.78</v>
      </c>
      <c r="T14562" t="s">
        <v>1241</v>
      </c>
      <c r="U14562" t="s">
        <v>1242</v>
      </c>
      <c r="V14562">
        <v>2013</v>
      </c>
      <c r="X14562">
        <v>10</v>
      </c>
    </row>
    <row r="14563" spans="1:24" x14ac:dyDescent="0.3">
      <c r="A14563" t="s">
        <v>28799</v>
      </c>
      <c r="B14563" s="1">
        <v>41557</v>
      </c>
      <c r="C14563" s="1">
        <v>41561</v>
      </c>
      <c r="D14563" t="s">
        <v>1232</v>
      </c>
      <c r="E14563" t="s">
        <v>2763</v>
      </c>
      <c r="F14563" t="s">
        <v>1261</v>
      </c>
      <c r="G14563" t="s">
        <v>3689</v>
      </c>
      <c r="H14563" t="s">
        <v>1246</v>
      </c>
      <c r="I14563" t="s">
        <v>43</v>
      </c>
      <c r="J14563" t="s">
        <v>25</v>
      </c>
      <c r="K14563" t="s">
        <v>5012</v>
      </c>
      <c r="L14563" t="s">
        <v>1238</v>
      </c>
      <c r="M14563" t="s">
        <v>1248</v>
      </c>
      <c r="N14563" t="s">
        <v>5013</v>
      </c>
      <c r="O14563">
        <v>244.98</v>
      </c>
      <c r="P14563">
        <v>10</v>
      </c>
      <c r="Q14563">
        <v>0.4</v>
      </c>
      <c r="R14563">
        <v>-147.12</v>
      </c>
      <c r="S14563" s="5">
        <v>22.34</v>
      </c>
      <c r="T14563" t="s">
        <v>1241</v>
      </c>
      <c r="U14563" t="s">
        <v>1242</v>
      </c>
      <c r="V14563">
        <v>2013</v>
      </c>
      <c r="X14563">
        <v>10</v>
      </c>
    </row>
    <row r="14564" spans="1:24" x14ac:dyDescent="0.3">
      <c r="A14564" t="s">
        <v>28800</v>
      </c>
      <c r="B14564" s="1">
        <v>41557</v>
      </c>
      <c r="C14564" s="1">
        <v>41564</v>
      </c>
      <c r="D14564" t="s">
        <v>1232</v>
      </c>
      <c r="E14564" t="s">
        <v>7128</v>
      </c>
      <c r="F14564" t="s">
        <v>1285</v>
      </c>
      <c r="G14564" t="s">
        <v>1245</v>
      </c>
      <c r="H14564" t="s">
        <v>1246</v>
      </c>
      <c r="I14564" t="s">
        <v>43</v>
      </c>
      <c r="J14564" t="s">
        <v>25</v>
      </c>
      <c r="K14564" t="s">
        <v>12300</v>
      </c>
      <c r="L14564" t="s">
        <v>1279</v>
      </c>
      <c r="M14564" t="s">
        <v>1341</v>
      </c>
      <c r="N14564" t="s">
        <v>7576</v>
      </c>
      <c r="O14564">
        <v>201.96</v>
      </c>
      <c r="P14564">
        <v>2</v>
      </c>
      <c r="Q14564">
        <v>0.1</v>
      </c>
      <c r="R14564">
        <v>71.759999999999991</v>
      </c>
      <c r="S14564" s="5">
        <v>21.55</v>
      </c>
      <c r="T14564" t="s">
        <v>1241</v>
      </c>
      <c r="U14564" t="s">
        <v>1242</v>
      </c>
      <c r="V14564">
        <v>2013</v>
      </c>
      <c r="X14564">
        <v>10</v>
      </c>
    </row>
    <row r="14565" spans="1:24" x14ac:dyDescent="0.3">
      <c r="A14565" t="s">
        <v>184</v>
      </c>
      <c r="B14565" s="1">
        <v>41557</v>
      </c>
      <c r="C14565" s="1">
        <v>41561</v>
      </c>
      <c r="D14565" t="s">
        <v>1232</v>
      </c>
      <c r="E14565" t="s">
        <v>1468</v>
      </c>
      <c r="F14565" t="s">
        <v>1234</v>
      </c>
      <c r="G14565" t="s">
        <v>1394</v>
      </c>
      <c r="H14565" t="s">
        <v>1395</v>
      </c>
      <c r="I14565" t="s">
        <v>37</v>
      </c>
      <c r="J14565" t="s">
        <v>3</v>
      </c>
      <c r="K14565" t="s">
        <v>26493</v>
      </c>
      <c r="L14565" t="s">
        <v>1279</v>
      </c>
      <c r="M14565" t="s">
        <v>1295</v>
      </c>
      <c r="N14565" t="s">
        <v>6875</v>
      </c>
      <c r="O14565">
        <v>289.06799999999998</v>
      </c>
      <c r="P14565">
        <v>2</v>
      </c>
      <c r="Q14565">
        <v>0.15</v>
      </c>
      <c r="R14565">
        <v>115.608</v>
      </c>
      <c r="S14565" s="5">
        <v>20.92</v>
      </c>
      <c r="T14565" t="s">
        <v>1241</v>
      </c>
      <c r="U14565" t="s">
        <v>1274</v>
      </c>
      <c r="V14565">
        <v>2013</v>
      </c>
      <c r="X14565">
        <v>10</v>
      </c>
    </row>
    <row r="14566" spans="1:24" x14ac:dyDescent="0.3">
      <c r="A14566" t="s">
        <v>28801</v>
      </c>
      <c r="B14566" s="1">
        <v>41557</v>
      </c>
      <c r="C14566" s="1">
        <v>41562</v>
      </c>
      <c r="D14566" t="s">
        <v>1232</v>
      </c>
      <c r="E14566" t="s">
        <v>5507</v>
      </c>
      <c r="F14566" t="s">
        <v>1261</v>
      </c>
      <c r="G14566" t="s">
        <v>2096</v>
      </c>
      <c r="H14566" t="s">
        <v>39</v>
      </c>
      <c r="I14566" t="s">
        <v>1420</v>
      </c>
      <c r="J14566" t="s">
        <v>9</v>
      </c>
      <c r="K14566" t="s">
        <v>19627</v>
      </c>
      <c r="L14566" t="s">
        <v>1269</v>
      </c>
      <c r="M14566" t="s">
        <v>1270</v>
      </c>
      <c r="N14566" t="s">
        <v>19628</v>
      </c>
      <c r="O14566">
        <v>169.56800000000001</v>
      </c>
      <c r="P14566">
        <v>2</v>
      </c>
      <c r="Q14566">
        <v>0.2</v>
      </c>
      <c r="R14566">
        <v>0</v>
      </c>
      <c r="S14566" s="5">
        <v>20.51</v>
      </c>
      <c r="T14566" t="s">
        <v>1258</v>
      </c>
      <c r="U14566" t="s">
        <v>1267</v>
      </c>
      <c r="V14566">
        <v>2013</v>
      </c>
      <c r="X14566">
        <v>10</v>
      </c>
    </row>
    <row r="14567" spans="1:24" x14ac:dyDescent="0.3">
      <c r="A14567" t="s">
        <v>28802</v>
      </c>
      <c r="B14567" s="1">
        <v>41557</v>
      </c>
      <c r="C14567" s="1">
        <v>41560</v>
      </c>
      <c r="D14567" t="s">
        <v>1251</v>
      </c>
      <c r="E14567" t="s">
        <v>4167</v>
      </c>
      <c r="F14567" t="s">
        <v>1261</v>
      </c>
      <c r="G14567" t="s">
        <v>1865</v>
      </c>
      <c r="H14567" t="s">
        <v>1246</v>
      </c>
      <c r="I14567" t="s">
        <v>43</v>
      </c>
      <c r="J14567" t="s">
        <v>25</v>
      </c>
      <c r="K14567" t="s">
        <v>10680</v>
      </c>
      <c r="L14567" t="s">
        <v>1238</v>
      </c>
      <c r="M14567" t="s">
        <v>1248</v>
      </c>
      <c r="N14567" t="s">
        <v>1399</v>
      </c>
      <c r="O14567">
        <v>345.73500000000001</v>
      </c>
      <c r="P14567">
        <v>13</v>
      </c>
      <c r="Q14567">
        <v>0.1</v>
      </c>
      <c r="R14567">
        <v>118.755</v>
      </c>
      <c r="S14567" s="5">
        <v>20.21</v>
      </c>
      <c r="T14567" t="s">
        <v>1241</v>
      </c>
      <c r="U14567" t="s">
        <v>1242</v>
      </c>
      <c r="V14567">
        <v>2013</v>
      </c>
      <c r="X14567">
        <v>10</v>
      </c>
    </row>
    <row r="14568" spans="1:24" x14ac:dyDescent="0.3">
      <c r="A14568" t="s">
        <v>28803</v>
      </c>
      <c r="B14568" s="1">
        <v>41557</v>
      </c>
      <c r="C14568" s="1">
        <v>41561</v>
      </c>
      <c r="D14568" t="s">
        <v>1251</v>
      </c>
      <c r="E14568" t="s">
        <v>6895</v>
      </c>
      <c r="F14568" t="s">
        <v>1285</v>
      </c>
      <c r="G14568" t="s">
        <v>2077</v>
      </c>
      <c r="H14568" t="s">
        <v>1787</v>
      </c>
      <c r="I14568" t="s">
        <v>37</v>
      </c>
      <c r="J14568" t="s">
        <v>5</v>
      </c>
      <c r="K14568" t="s">
        <v>20839</v>
      </c>
      <c r="L14568" t="s">
        <v>1279</v>
      </c>
      <c r="M14568" t="s">
        <v>1280</v>
      </c>
      <c r="N14568" t="s">
        <v>13468</v>
      </c>
      <c r="O14568">
        <v>713.79</v>
      </c>
      <c r="P14568">
        <v>7</v>
      </c>
      <c r="Q14568">
        <v>0.4</v>
      </c>
      <c r="R14568">
        <v>-309.33000000000004</v>
      </c>
      <c r="S14568" s="5">
        <v>16.84</v>
      </c>
      <c r="T14568" t="s">
        <v>1241</v>
      </c>
      <c r="U14568" t="s">
        <v>1274</v>
      </c>
      <c r="V14568">
        <v>2013</v>
      </c>
      <c r="X14568">
        <v>10</v>
      </c>
    </row>
    <row r="14569" spans="1:24" x14ac:dyDescent="0.3">
      <c r="A14569" t="s">
        <v>28804</v>
      </c>
      <c r="B14569" s="1">
        <v>41557</v>
      </c>
      <c r="C14569" s="1">
        <v>41562</v>
      </c>
      <c r="D14569" t="s">
        <v>1232</v>
      </c>
      <c r="E14569" t="s">
        <v>4705</v>
      </c>
      <c r="F14569" t="s">
        <v>1285</v>
      </c>
      <c r="G14569" t="s">
        <v>2104</v>
      </c>
      <c r="H14569" t="s">
        <v>1383</v>
      </c>
      <c r="I14569" t="s">
        <v>34</v>
      </c>
      <c r="J14569" t="s">
        <v>21</v>
      </c>
      <c r="K14569" t="s">
        <v>7284</v>
      </c>
      <c r="L14569" t="s">
        <v>1238</v>
      </c>
      <c r="M14569" t="s">
        <v>1438</v>
      </c>
      <c r="N14569" t="s">
        <v>5108</v>
      </c>
      <c r="O14569">
        <v>132.72</v>
      </c>
      <c r="P14569">
        <v>4</v>
      </c>
      <c r="Q14569">
        <v>0</v>
      </c>
      <c r="R14569">
        <v>15.919999999999998</v>
      </c>
      <c r="S14569" s="5">
        <v>12.032999999999999</v>
      </c>
      <c r="T14569" t="s">
        <v>1241</v>
      </c>
      <c r="U14569" t="s">
        <v>1274</v>
      </c>
      <c r="V14569">
        <v>2013</v>
      </c>
      <c r="X14569">
        <v>10</v>
      </c>
    </row>
    <row r="14570" spans="1:24" x14ac:dyDescent="0.3">
      <c r="A14570" t="s">
        <v>515</v>
      </c>
      <c r="B14570" s="1">
        <v>41557</v>
      </c>
      <c r="C14570" s="1">
        <v>41562</v>
      </c>
      <c r="D14570" t="s">
        <v>1232</v>
      </c>
      <c r="E14570" t="s">
        <v>1856</v>
      </c>
      <c r="F14570" t="s">
        <v>1234</v>
      </c>
      <c r="G14570" t="s">
        <v>1733</v>
      </c>
      <c r="H14570" t="s">
        <v>1475</v>
      </c>
      <c r="I14570" t="s">
        <v>43</v>
      </c>
      <c r="J14570" t="s">
        <v>27</v>
      </c>
      <c r="K14570" t="s">
        <v>15933</v>
      </c>
      <c r="L14570" t="s">
        <v>1269</v>
      </c>
      <c r="M14570" t="s">
        <v>1303</v>
      </c>
      <c r="N14570" t="s">
        <v>12395</v>
      </c>
      <c r="O14570">
        <v>135.9333</v>
      </c>
      <c r="P14570">
        <v>3</v>
      </c>
      <c r="Q14570">
        <v>0.27</v>
      </c>
      <c r="R14570">
        <v>14.883299999999984</v>
      </c>
      <c r="S14570" s="5">
        <v>11.24</v>
      </c>
      <c r="T14570" t="s">
        <v>1241</v>
      </c>
      <c r="U14570" t="s">
        <v>1242</v>
      </c>
      <c r="V14570">
        <v>2013</v>
      </c>
      <c r="X14570">
        <v>10</v>
      </c>
    </row>
    <row r="14571" spans="1:24" x14ac:dyDescent="0.3">
      <c r="A14571" t="s">
        <v>28805</v>
      </c>
      <c r="B14571" s="1">
        <v>41557</v>
      </c>
      <c r="C14571" s="1">
        <v>41563</v>
      </c>
      <c r="D14571" t="s">
        <v>1232</v>
      </c>
      <c r="E14571" t="s">
        <v>1580</v>
      </c>
      <c r="F14571" t="s">
        <v>1234</v>
      </c>
      <c r="G14571" t="s">
        <v>1714</v>
      </c>
      <c r="H14571" t="s">
        <v>1347</v>
      </c>
      <c r="I14571" t="s">
        <v>43</v>
      </c>
      <c r="J14571" t="s">
        <v>27</v>
      </c>
      <c r="K14571" t="s">
        <v>28806</v>
      </c>
      <c r="L14571" t="s">
        <v>1269</v>
      </c>
      <c r="M14571" t="s">
        <v>1319</v>
      </c>
      <c r="N14571" t="s">
        <v>8941</v>
      </c>
      <c r="O14571">
        <v>276.26130000000001</v>
      </c>
      <c r="P14571">
        <v>1</v>
      </c>
      <c r="Q14571">
        <v>0.37</v>
      </c>
      <c r="R14571">
        <v>-109.62869999999998</v>
      </c>
      <c r="S14571" s="5">
        <v>11.02</v>
      </c>
      <c r="T14571" t="s">
        <v>1241</v>
      </c>
      <c r="U14571" t="s">
        <v>1242</v>
      </c>
      <c r="V14571">
        <v>2013</v>
      </c>
      <c r="X14571">
        <v>10</v>
      </c>
    </row>
    <row r="14572" spans="1:24" x14ac:dyDescent="0.3">
      <c r="A14572" t="s">
        <v>950</v>
      </c>
      <c r="B14572" s="1">
        <v>41557</v>
      </c>
      <c r="C14572" s="1">
        <v>41562</v>
      </c>
      <c r="D14572" t="s">
        <v>1251</v>
      </c>
      <c r="E14572" t="s">
        <v>8561</v>
      </c>
      <c r="F14572" t="s">
        <v>1234</v>
      </c>
      <c r="G14572" t="s">
        <v>10724</v>
      </c>
      <c r="H14572" t="s">
        <v>1383</v>
      </c>
      <c r="I14572" t="s">
        <v>34</v>
      </c>
      <c r="J14572" t="s">
        <v>21</v>
      </c>
      <c r="K14572" t="s">
        <v>21266</v>
      </c>
      <c r="L14572" t="s">
        <v>1238</v>
      </c>
      <c r="M14572" t="s">
        <v>1351</v>
      </c>
      <c r="N14572" t="s">
        <v>14623</v>
      </c>
      <c r="O14572">
        <v>54.18</v>
      </c>
      <c r="P14572">
        <v>7</v>
      </c>
      <c r="Q14572">
        <v>0</v>
      </c>
      <c r="R14572">
        <v>12.46</v>
      </c>
      <c r="S14572" s="5">
        <v>10.098000000000001</v>
      </c>
      <c r="T14572" t="s">
        <v>1258</v>
      </c>
      <c r="U14572" t="s">
        <v>1242</v>
      </c>
      <c r="V14572">
        <v>2013</v>
      </c>
      <c r="X14572">
        <v>10</v>
      </c>
    </row>
    <row r="14573" spans="1:24" x14ac:dyDescent="0.3">
      <c r="A14573" t="s">
        <v>28807</v>
      </c>
      <c r="B14573" s="1">
        <v>41557</v>
      </c>
      <c r="C14573" s="1">
        <v>41559</v>
      </c>
      <c r="D14573" t="s">
        <v>1251</v>
      </c>
      <c r="E14573" t="s">
        <v>3831</v>
      </c>
      <c r="F14573" t="s">
        <v>1261</v>
      </c>
      <c r="G14573" t="s">
        <v>9021</v>
      </c>
      <c r="H14573" t="s">
        <v>5858</v>
      </c>
      <c r="I14573" t="s">
        <v>1255</v>
      </c>
      <c r="J14573" t="s">
        <v>1255</v>
      </c>
      <c r="K14573" t="s">
        <v>12926</v>
      </c>
      <c r="L14573" t="s">
        <v>1279</v>
      </c>
      <c r="M14573" t="s">
        <v>1333</v>
      </c>
      <c r="N14573" t="s">
        <v>5270</v>
      </c>
      <c r="O14573">
        <v>91.152000000000001</v>
      </c>
      <c r="P14573">
        <v>4</v>
      </c>
      <c r="Q14573">
        <v>0.7</v>
      </c>
      <c r="R14573">
        <v>-145.84799999999996</v>
      </c>
      <c r="S14573" s="5">
        <v>9.33</v>
      </c>
      <c r="T14573" t="s">
        <v>1241</v>
      </c>
      <c r="U14573" t="s">
        <v>1274</v>
      </c>
      <c r="V14573">
        <v>2013</v>
      </c>
      <c r="X14573">
        <v>10</v>
      </c>
    </row>
    <row r="14574" spans="1:24" x14ac:dyDescent="0.3">
      <c r="A14574" t="s">
        <v>28808</v>
      </c>
      <c r="B14574" s="1">
        <v>41557</v>
      </c>
      <c r="C14574" s="1">
        <v>41560</v>
      </c>
      <c r="D14574" t="s">
        <v>1251</v>
      </c>
      <c r="E14574" t="s">
        <v>2361</v>
      </c>
      <c r="F14574" t="s">
        <v>1234</v>
      </c>
      <c r="G14574" t="s">
        <v>1984</v>
      </c>
      <c r="H14574" t="s">
        <v>1985</v>
      </c>
      <c r="I14574" t="s">
        <v>34</v>
      </c>
      <c r="J14574" t="s">
        <v>3</v>
      </c>
      <c r="K14574" t="s">
        <v>4719</v>
      </c>
      <c r="L14574" t="s">
        <v>1238</v>
      </c>
      <c r="M14574" t="s">
        <v>1351</v>
      </c>
      <c r="N14574" t="s">
        <v>4720</v>
      </c>
      <c r="O14574">
        <v>26.88</v>
      </c>
      <c r="P14574">
        <v>3</v>
      </c>
      <c r="Q14574">
        <v>0</v>
      </c>
      <c r="R14574">
        <v>13.439999999999998</v>
      </c>
      <c r="S14574" s="5">
        <v>8.7870000000000008</v>
      </c>
      <c r="T14574" t="s">
        <v>1289</v>
      </c>
      <c r="U14574" t="s">
        <v>1267</v>
      </c>
      <c r="V14574">
        <v>2013</v>
      </c>
      <c r="X14574">
        <v>10</v>
      </c>
    </row>
    <row r="14575" spans="1:24" x14ac:dyDescent="0.3">
      <c r="A14575" t="s">
        <v>28810</v>
      </c>
      <c r="B14575" s="1">
        <v>41557</v>
      </c>
      <c r="C14575" s="1">
        <v>41562</v>
      </c>
      <c r="D14575" t="s">
        <v>1232</v>
      </c>
      <c r="E14575" t="s">
        <v>4064</v>
      </c>
      <c r="F14575" t="s">
        <v>1285</v>
      </c>
      <c r="G14575" t="s">
        <v>1643</v>
      </c>
      <c r="H14575" t="s">
        <v>1246</v>
      </c>
      <c r="I14575" t="s">
        <v>43</v>
      </c>
      <c r="J14575" t="s">
        <v>25</v>
      </c>
      <c r="K14575" t="s">
        <v>8896</v>
      </c>
      <c r="L14575" t="s">
        <v>1238</v>
      </c>
      <c r="M14575" t="s">
        <v>1357</v>
      </c>
      <c r="N14575" t="s">
        <v>6828</v>
      </c>
      <c r="O14575">
        <v>139.80600000000001</v>
      </c>
      <c r="P14575">
        <v>3</v>
      </c>
      <c r="Q14575">
        <v>0.1</v>
      </c>
      <c r="R14575">
        <v>1.4759999999999955</v>
      </c>
      <c r="S14575" s="5">
        <v>5.77</v>
      </c>
      <c r="T14575" t="s">
        <v>1241</v>
      </c>
      <c r="U14575" t="s">
        <v>1274</v>
      </c>
      <c r="V14575">
        <v>2013</v>
      </c>
      <c r="X14575">
        <v>10</v>
      </c>
    </row>
    <row r="14576" spans="1:24" x14ac:dyDescent="0.3">
      <c r="A14576" t="s">
        <v>28811</v>
      </c>
      <c r="B14576" s="1">
        <v>41557</v>
      </c>
      <c r="C14576" s="1">
        <v>41563</v>
      </c>
      <c r="D14576" t="s">
        <v>1232</v>
      </c>
      <c r="E14576" t="s">
        <v>2243</v>
      </c>
      <c r="F14576" t="s">
        <v>1285</v>
      </c>
      <c r="G14576" t="s">
        <v>1934</v>
      </c>
      <c r="H14576" t="s">
        <v>39</v>
      </c>
      <c r="I14576" t="s">
        <v>1420</v>
      </c>
      <c r="J14576" t="s">
        <v>7</v>
      </c>
      <c r="K14576" t="s">
        <v>15187</v>
      </c>
      <c r="L14576" t="s">
        <v>1279</v>
      </c>
      <c r="M14576" t="s">
        <v>1333</v>
      </c>
      <c r="N14576" t="s">
        <v>15188</v>
      </c>
      <c r="O14576">
        <v>23.975999999999999</v>
      </c>
      <c r="P14576">
        <v>4</v>
      </c>
      <c r="Q14576">
        <v>0.4</v>
      </c>
      <c r="R14576">
        <v>-15.584400000000002</v>
      </c>
      <c r="S14576" s="5">
        <v>3.95</v>
      </c>
      <c r="T14576" t="s">
        <v>1297</v>
      </c>
      <c r="U14576" t="s">
        <v>1267</v>
      </c>
      <c r="V14576">
        <v>2013</v>
      </c>
      <c r="X14576">
        <v>10</v>
      </c>
    </row>
    <row r="14577" spans="1:24" x14ac:dyDescent="0.3">
      <c r="A14577" t="s">
        <v>28812</v>
      </c>
      <c r="B14577" s="1">
        <v>41557</v>
      </c>
      <c r="C14577" s="1">
        <v>41562</v>
      </c>
      <c r="D14577" t="s">
        <v>1232</v>
      </c>
      <c r="E14577" t="s">
        <v>9824</v>
      </c>
      <c r="F14577" t="s">
        <v>1261</v>
      </c>
      <c r="G14577" t="s">
        <v>24330</v>
      </c>
      <c r="H14577" t="s">
        <v>3633</v>
      </c>
      <c r="I14577" t="s">
        <v>1255</v>
      </c>
      <c r="J14577" t="s">
        <v>1255</v>
      </c>
      <c r="K14577" t="s">
        <v>11503</v>
      </c>
      <c r="L14577" t="s">
        <v>1269</v>
      </c>
      <c r="M14577" t="s">
        <v>1270</v>
      </c>
      <c r="N14577" t="s">
        <v>8040</v>
      </c>
      <c r="O14577">
        <v>109.74</v>
      </c>
      <c r="P14577">
        <v>1</v>
      </c>
      <c r="Q14577">
        <v>0</v>
      </c>
      <c r="R14577">
        <v>35.099999999999994</v>
      </c>
      <c r="S14577" s="5">
        <v>3.46</v>
      </c>
      <c r="T14577" t="s">
        <v>1241</v>
      </c>
      <c r="U14577" t="s">
        <v>1274</v>
      </c>
      <c r="V14577">
        <v>2013</v>
      </c>
      <c r="X14577">
        <v>10</v>
      </c>
    </row>
    <row r="14578" spans="1:24" x14ac:dyDescent="0.3">
      <c r="A14578" t="s">
        <v>28813</v>
      </c>
      <c r="B14578" s="1">
        <v>41557</v>
      </c>
      <c r="C14578" s="1">
        <v>41562</v>
      </c>
      <c r="D14578" t="s">
        <v>1232</v>
      </c>
      <c r="E14578" t="s">
        <v>2371</v>
      </c>
      <c r="F14578" t="s">
        <v>1261</v>
      </c>
      <c r="G14578" t="s">
        <v>2091</v>
      </c>
      <c r="H14578" t="s">
        <v>1383</v>
      </c>
      <c r="I14578" t="s">
        <v>34</v>
      </c>
      <c r="J14578" t="s">
        <v>21</v>
      </c>
      <c r="K14578" t="s">
        <v>3892</v>
      </c>
      <c r="L14578" t="s">
        <v>1238</v>
      </c>
      <c r="M14578" t="s">
        <v>1265</v>
      </c>
      <c r="N14578" t="s">
        <v>6585</v>
      </c>
      <c r="O14578">
        <v>157</v>
      </c>
      <c r="P14578">
        <v>5</v>
      </c>
      <c r="Q14578">
        <v>0</v>
      </c>
      <c r="R14578">
        <v>18.8</v>
      </c>
      <c r="S14578" s="5">
        <v>3.3929999999999998</v>
      </c>
      <c r="T14578" t="s">
        <v>1241</v>
      </c>
      <c r="U14578" t="s">
        <v>1274</v>
      </c>
      <c r="V14578">
        <v>2013</v>
      </c>
      <c r="X14578">
        <v>10</v>
      </c>
    </row>
    <row r="14579" spans="1:24" x14ac:dyDescent="0.3">
      <c r="A14579" t="s">
        <v>28814</v>
      </c>
      <c r="B14579" s="1">
        <v>41557</v>
      </c>
      <c r="C14579" s="1">
        <v>41557</v>
      </c>
      <c r="D14579" t="s">
        <v>1283</v>
      </c>
      <c r="E14579" t="s">
        <v>4640</v>
      </c>
      <c r="F14579" t="s">
        <v>1261</v>
      </c>
      <c r="G14579" t="s">
        <v>2139</v>
      </c>
      <c r="H14579" t="s">
        <v>1898</v>
      </c>
      <c r="I14579" t="s">
        <v>34</v>
      </c>
      <c r="J14579" t="s">
        <v>3</v>
      </c>
      <c r="K14579" t="s">
        <v>9136</v>
      </c>
      <c r="L14579" t="s">
        <v>1238</v>
      </c>
      <c r="M14579" t="s">
        <v>1371</v>
      </c>
      <c r="N14579" t="s">
        <v>4715</v>
      </c>
      <c r="O14579">
        <v>28.98</v>
      </c>
      <c r="P14579">
        <v>3</v>
      </c>
      <c r="Q14579">
        <v>0</v>
      </c>
      <c r="R14579">
        <v>0.53999999999999992</v>
      </c>
      <c r="S14579" s="5">
        <v>3.0590000000000002</v>
      </c>
      <c r="T14579" t="s">
        <v>1241</v>
      </c>
      <c r="U14579" t="s">
        <v>1267</v>
      </c>
      <c r="V14579">
        <v>2013</v>
      </c>
      <c r="X14579">
        <v>10</v>
      </c>
    </row>
    <row r="14580" spans="1:24" x14ac:dyDescent="0.3">
      <c r="A14580" t="s">
        <v>28815</v>
      </c>
      <c r="B14580" s="1">
        <v>41558</v>
      </c>
      <c r="C14580" s="1">
        <v>41561</v>
      </c>
      <c r="D14580" t="s">
        <v>1446</v>
      </c>
      <c r="E14580" t="s">
        <v>6448</v>
      </c>
      <c r="F14580" t="s">
        <v>1261</v>
      </c>
      <c r="G14580" t="s">
        <v>4134</v>
      </c>
      <c r="H14580" t="s">
        <v>1496</v>
      </c>
      <c r="I14580" t="s">
        <v>43</v>
      </c>
      <c r="J14580" t="s">
        <v>23</v>
      </c>
      <c r="K14580" t="s">
        <v>19683</v>
      </c>
      <c r="L14580" t="s">
        <v>1279</v>
      </c>
      <c r="M14580" t="s">
        <v>1280</v>
      </c>
      <c r="N14580" t="s">
        <v>7694</v>
      </c>
      <c r="O14580">
        <v>924.66</v>
      </c>
      <c r="P14580">
        <v>3</v>
      </c>
      <c r="Q14580">
        <v>0</v>
      </c>
      <c r="R14580">
        <v>397.53</v>
      </c>
      <c r="S14580" s="5">
        <v>225</v>
      </c>
      <c r="T14580" t="s">
        <v>1289</v>
      </c>
      <c r="U14580" t="s">
        <v>1274</v>
      </c>
      <c r="V14580">
        <v>2013</v>
      </c>
      <c r="X14580">
        <v>10</v>
      </c>
    </row>
    <row r="14581" spans="1:24" x14ac:dyDescent="0.3">
      <c r="A14581" t="s">
        <v>28816</v>
      </c>
      <c r="B14581" s="1">
        <v>41558</v>
      </c>
      <c r="C14581" s="1">
        <v>41562</v>
      </c>
      <c r="D14581" t="s">
        <v>1232</v>
      </c>
      <c r="E14581" t="s">
        <v>13488</v>
      </c>
      <c r="F14581" t="s">
        <v>1261</v>
      </c>
      <c r="G14581" t="s">
        <v>2410</v>
      </c>
      <c r="H14581" t="s">
        <v>3827</v>
      </c>
      <c r="I14581" t="s">
        <v>1255</v>
      </c>
      <c r="J14581" t="s">
        <v>1255</v>
      </c>
      <c r="K14581" t="s">
        <v>6097</v>
      </c>
      <c r="L14581" t="s">
        <v>1238</v>
      </c>
      <c r="M14581" t="s">
        <v>1239</v>
      </c>
      <c r="N14581" t="s">
        <v>3106</v>
      </c>
      <c r="O14581">
        <v>1625.76</v>
      </c>
      <c r="P14581">
        <v>8</v>
      </c>
      <c r="Q14581">
        <v>0</v>
      </c>
      <c r="R14581">
        <v>503.76</v>
      </c>
      <c r="S14581" s="5">
        <v>145.21</v>
      </c>
      <c r="T14581" t="s">
        <v>1241</v>
      </c>
      <c r="U14581" t="s">
        <v>1267</v>
      </c>
      <c r="V14581">
        <v>2013</v>
      </c>
      <c r="X14581">
        <v>10</v>
      </c>
    </row>
    <row r="14582" spans="1:24" x14ac:dyDescent="0.3">
      <c r="A14582" t="s">
        <v>28817</v>
      </c>
      <c r="B14582" s="1">
        <v>41558</v>
      </c>
      <c r="C14582" s="1">
        <v>41562</v>
      </c>
      <c r="D14582" t="s">
        <v>1232</v>
      </c>
      <c r="E14582" t="s">
        <v>2298</v>
      </c>
      <c r="F14582" t="s">
        <v>1234</v>
      </c>
      <c r="G14582" t="s">
        <v>1469</v>
      </c>
      <c r="H14582" t="s">
        <v>1395</v>
      </c>
      <c r="I14582" t="s">
        <v>37</v>
      </c>
      <c r="J14582" t="s">
        <v>3</v>
      </c>
      <c r="K14582" t="s">
        <v>13780</v>
      </c>
      <c r="L14582" t="s">
        <v>1279</v>
      </c>
      <c r="M14582" t="s">
        <v>1341</v>
      </c>
      <c r="N14582" t="s">
        <v>6789</v>
      </c>
      <c r="O14582">
        <v>1553.76</v>
      </c>
      <c r="P14582">
        <v>6</v>
      </c>
      <c r="Q14582">
        <v>0</v>
      </c>
      <c r="R14582">
        <v>730.26</v>
      </c>
      <c r="S14582" s="5">
        <v>139.75</v>
      </c>
      <c r="T14582" t="s">
        <v>1258</v>
      </c>
      <c r="U14582" t="s">
        <v>1274</v>
      </c>
      <c r="V14582">
        <v>2013</v>
      </c>
      <c r="X14582">
        <v>10</v>
      </c>
    </row>
    <row r="14583" spans="1:24" x14ac:dyDescent="0.3">
      <c r="A14583" t="s">
        <v>28818</v>
      </c>
      <c r="B14583" s="1">
        <v>41558</v>
      </c>
      <c r="C14583" s="1">
        <v>41560</v>
      </c>
      <c r="D14583" t="s">
        <v>1251</v>
      </c>
      <c r="E14583" t="s">
        <v>4124</v>
      </c>
      <c r="F14583" t="s">
        <v>1234</v>
      </c>
      <c r="G14583" t="s">
        <v>1316</v>
      </c>
      <c r="H14583" t="s">
        <v>1317</v>
      </c>
      <c r="I14583" t="s">
        <v>37</v>
      </c>
      <c r="J14583" t="s">
        <v>21</v>
      </c>
      <c r="K14583" t="s">
        <v>16171</v>
      </c>
      <c r="L14583" t="s">
        <v>1269</v>
      </c>
      <c r="M14583" t="s">
        <v>1303</v>
      </c>
      <c r="N14583" t="s">
        <v>4178</v>
      </c>
      <c r="O14583">
        <v>947.22</v>
      </c>
      <c r="P14583">
        <v>2</v>
      </c>
      <c r="Q14583">
        <v>0</v>
      </c>
      <c r="R14583">
        <v>274.68</v>
      </c>
      <c r="S14583" s="5">
        <v>115.11</v>
      </c>
      <c r="T14583" t="s">
        <v>1258</v>
      </c>
      <c r="U14583" t="s">
        <v>1242</v>
      </c>
      <c r="V14583">
        <v>2013</v>
      </c>
      <c r="X14583">
        <v>10</v>
      </c>
    </row>
    <row r="14584" spans="1:24" x14ac:dyDescent="0.3">
      <c r="A14584" t="s">
        <v>28819</v>
      </c>
      <c r="B14584" s="1">
        <v>41558</v>
      </c>
      <c r="C14584" s="1">
        <v>41558</v>
      </c>
      <c r="D14584" t="s">
        <v>1283</v>
      </c>
      <c r="E14584" t="s">
        <v>5634</v>
      </c>
      <c r="F14584" t="s">
        <v>1234</v>
      </c>
      <c r="G14584" t="s">
        <v>3689</v>
      </c>
      <c r="H14584" t="s">
        <v>1246</v>
      </c>
      <c r="I14584" t="s">
        <v>43</v>
      </c>
      <c r="J14584" t="s">
        <v>25</v>
      </c>
      <c r="K14584" t="s">
        <v>28820</v>
      </c>
      <c r="L14584" t="s">
        <v>1269</v>
      </c>
      <c r="M14584" t="s">
        <v>1312</v>
      </c>
      <c r="N14584" t="s">
        <v>1747</v>
      </c>
      <c r="O14584">
        <v>401.976</v>
      </c>
      <c r="P14584">
        <v>3</v>
      </c>
      <c r="Q14584">
        <v>0.6</v>
      </c>
      <c r="R14584">
        <v>-140.72399999999999</v>
      </c>
      <c r="S14584" s="5">
        <v>93.76</v>
      </c>
      <c r="T14584" t="s">
        <v>1241</v>
      </c>
      <c r="U14584" t="s">
        <v>1274</v>
      </c>
      <c r="V14584">
        <v>2013</v>
      </c>
      <c r="X14584">
        <v>10</v>
      </c>
    </row>
    <row r="14585" spans="1:24" x14ac:dyDescent="0.3">
      <c r="A14585" t="s">
        <v>28821</v>
      </c>
      <c r="B14585" s="1">
        <v>41558</v>
      </c>
      <c r="C14585" s="1">
        <v>41558</v>
      </c>
      <c r="D14585" t="s">
        <v>1283</v>
      </c>
      <c r="E14585" t="s">
        <v>4599</v>
      </c>
      <c r="F14585" t="s">
        <v>1234</v>
      </c>
      <c r="G14585" t="s">
        <v>8047</v>
      </c>
      <c r="H14585" t="s">
        <v>3792</v>
      </c>
      <c r="I14585" t="s">
        <v>34</v>
      </c>
      <c r="J14585" t="s">
        <v>3</v>
      </c>
      <c r="K14585" t="s">
        <v>6536</v>
      </c>
      <c r="L14585" t="s">
        <v>1269</v>
      </c>
      <c r="M14585" t="s">
        <v>1303</v>
      </c>
      <c r="N14585" t="s">
        <v>3229</v>
      </c>
      <c r="O14585">
        <v>324.06</v>
      </c>
      <c r="P14585">
        <v>5</v>
      </c>
      <c r="Q14585">
        <v>0.4</v>
      </c>
      <c r="R14585">
        <v>-162.04000000000002</v>
      </c>
      <c r="S14585" s="5">
        <v>66.165999999999997</v>
      </c>
      <c r="T14585" t="s">
        <v>1258</v>
      </c>
      <c r="U14585" t="s">
        <v>1274</v>
      </c>
      <c r="V14585">
        <v>2013</v>
      </c>
      <c r="X14585">
        <v>10</v>
      </c>
    </row>
    <row r="14586" spans="1:24" x14ac:dyDescent="0.3">
      <c r="A14586" t="s">
        <v>28822</v>
      </c>
      <c r="B14586" s="1">
        <v>41558</v>
      </c>
      <c r="C14586" s="1">
        <v>41560</v>
      </c>
      <c r="D14586" t="s">
        <v>1251</v>
      </c>
      <c r="E14586" t="s">
        <v>2166</v>
      </c>
      <c r="F14586" t="s">
        <v>1234</v>
      </c>
      <c r="G14586" t="s">
        <v>1654</v>
      </c>
      <c r="H14586" t="s">
        <v>1655</v>
      </c>
      <c r="I14586" t="s">
        <v>11</v>
      </c>
      <c r="J14586" t="s">
        <v>11</v>
      </c>
      <c r="K14586" t="s">
        <v>21077</v>
      </c>
      <c r="L14586" t="s">
        <v>1279</v>
      </c>
      <c r="M14586" t="s">
        <v>1341</v>
      </c>
      <c r="N14586" t="s">
        <v>10377</v>
      </c>
      <c r="O14586">
        <v>494.64</v>
      </c>
      <c r="P14586">
        <v>2</v>
      </c>
      <c r="Q14586">
        <v>0</v>
      </c>
      <c r="R14586">
        <v>39.54</v>
      </c>
      <c r="S14586" s="5">
        <v>34.380000000000003</v>
      </c>
      <c r="T14586" t="s">
        <v>1241</v>
      </c>
      <c r="U14586" t="s">
        <v>1274</v>
      </c>
      <c r="V14586">
        <v>2013</v>
      </c>
      <c r="X14586">
        <v>10</v>
      </c>
    </row>
    <row r="14587" spans="1:24" x14ac:dyDescent="0.3">
      <c r="A14587" t="s">
        <v>28823</v>
      </c>
      <c r="B14587" s="1">
        <v>41558</v>
      </c>
      <c r="C14587" s="1">
        <v>41564</v>
      </c>
      <c r="D14587" t="s">
        <v>1232</v>
      </c>
      <c r="E14587" t="s">
        <v>5609</v>
      </c>
      <c r="F14587" t="s">
        <v>1261</v>
      </c>
      <c r="G14587" t="s">
        <v>4053</v>
      </c>
      <c r="H14587" t="s">
        <v>1377</v>
      </c>
      <c r="I14587" t="s">
        <v>34</v>
      </c>
      <c r="J14587" t="s">
        <v>5</v>
      </c>
      <c r="K14587" t="s">
        <v>16951</v>
      </c>
      <c r="L14587" t="s">
        <v>1279</v>
      </c>
      <c r="M14587" t="s">
        <v>1333</v>
      </c>
      <c r="N14587" t="s">
        <v>7579</v>
      </c>
      <c r="O14587">
        <v>391.32</v>
      </c>
      <c r="P14587">
        <v>9</v>
      </c>
      <c r="Q14587">
        <v>0</v>
      </c>
      <c r="R14587">
        <v>144.72</v>
      </c>
      <c r="S14587" s="5">
        <v>28.183</v>
      </c>
      <c r="T14587" t="s">
        <v>1241</v>
      </c>
      <c r="U14587" t="s">
        <v>1267</v>
      </c>
      <c r="V14587">
        <v>2013</v>
      </c>
      <c r="X14587">
        <v>10</v>
      </c>
    </row>
    <row r="14588" spans="1:24" x14ac:dyDescent="0.3">
      <c r="A14588" t="s">
        <v>984</v>
      </c>
      <c r="B14588" s="1">
        <v>41558</v>
      </c>
      <c r="C14588" s="1">
        <v>41563</v>
      </c>
      <c r="D14588" t="s">
        <v>1232</v>
      </c>
      <c r="E14588" t="s">
        <v>4345</v>
      </c>
      <c r="F14588" t="s">
        <v>1234</v>
      </c>
      <c r="G14588" t="s">
        <v>1630</v>
      </c>
      <c r="H14588" t="s">
        <v>1308</v>
      </c>
      <c r="I14588" t="s">
        <v>43</v>
      </c>
      <c r="J14588" t="s">
        <v>27</v>
      </c>
      <c r="K14588" t="s">
        <v>23992</v>
      </c>
      <c r="L14588" t="s">
        <v>1269</v>
      </c>
      <c r="M14588" t="s">
        <v>1303</v>
      </c>
      <c r="N14588" t="s">
        <v>15305</v>
      </c>
      <c r="O14588">
        <v>190.08</v>
      </c>
      <c r="P14588">
        <v>3</v>
      </c>
      <c r="Q14588">
        <v>0.25</v>
      </c>
      <c r="R14588">
        <v>-53.28</v>
      </c>
      <c r="S14588" s="5">
        <v>23.79</v>
      </c>
      <c r="T14588" t="s">
        <v>1258</v>
      </c>
      <c r="U14588" t="s">
        <v>1274</v>
      </c>
      <c r="V14588">
        <v>2013</v>
      </c>
      <c r="X14588">
        <v>10</v>
      </c>
    </row>
    <row r="14589" spans="1:24" x14ac:dyDescent="0.3">
      <c r="A14589" t="s">
        <v>28824</v>
      </c>
      <c r="B14589" s="1">
        <v>41558</v>
      </c>
      <c r="C14589" s="1">
        <v>41558</v>
      </c>
      <c r="D14589" t="s">
        <v>1283</v>
      </c>
      <c r="E14589" t="s">
        <v>1990</v>
      </c>
      <c r="F14589" t="s">
        <v>1234</v>
      </c>
      <c r="G14589" t="s">
        <v>22940</v>
      </c>
      <c r="H14589" t="s">
        <v>3123</v>
      </c>
      <c r="I14589" t="s">
        <v>11</v>
      </c>
      <c r="J14589" t="s">
        <v>11</v>
      </c>
      <c r="K14589" t="s">
        <v>7572</v>
      </c>
      <c r="L14589" t="s">
        <v>1238</v>
      </c>
      <c r="M14589" t="s">
        <v>1239</v>
      </c>
      <c r="N14589" t="s">
        <v>7573</v>
      </c>
      <c r="O14589">
        <v>48.45</v>
      </c>
      <c r="P14589">
        <v>1</v>
      </c>
      <c r="Q14589">
        <v>0</v>
      </c>
      <c r="R14589">
        <v>0</v>
      </c>
      <c r="S14589" s="5">
        <v>21.57</v>
      </c>
      <c r="T14589" t="s">
        <v>1289</v>
      </c>
      <c r="U14589" t="s">
        <v>1274</v>
      </c>
      <c r="V14589">
        <v>2013</v>
      </c>
      <c r="X14589">
        <v>10</v>
      </c>
    </row>
    <row r="14590" spans="1:24" x14ac:dyDescent="0.3">
      <c r="A14590" t="s">
        <v>28825</v>
      </c>
      <c r="B14590" s="1">
        <v>41558</v>
      </c>
      <c r="C14590" s="1">
        <v>41561</v>
      </c>
      <c r="D14590" t="s">
        <v>1251</v>
      </c>
      <c r="E14590" t="s">
        <v>4625</v>
      </c>
      <c r="F14590" t="s">
        <v>1285</v>
      </c>
      <c r="G14590" t="s">
        <v>3333</v>
      </c>
      <c r="H14590" t="s">
        <v>1426</v>
      </c>
      <c r="I14590" t="s">
        <v>43</v>
      </c>
      <c r="J14590" t="s">
        <v>23</v>
      </c>
      <c r="K14590" t="s">
        <v>28826</v>
      </c>
      <c r="L14590" t="s">
        <v>1269</v>
      </c>
      <c r="M14590" t="s">
        <v>1270</v>
      </c>
      <c r="N14590" t="s">
        <v>5757</v>
      </c>
      <c r="O14590">
        <v>110.28</v>
      </c>
      <c r="P14590">
        <v>2</v>
      </c>
      <c r="Q14590">
        <v>0</v>
      </c>
      <c r="R14590">
        <v>55.14</v>
      </c>
      <c r="S14590" s="5">
        <v>20.56</v>
      </c>
      <c r="T14590" t="s">
        <v>1289</v>
      </c>
      <c r="U14590" t="s">
        <v>1274</v>
      </c>
      <c r="V14590">
        <v>2013</v>
      </c>
      <c r="X14590">
        <v>10</v>
      </c>
    </row>
    <row r="14591" spans="1:24" x14ac:dyDescent="0.3">
      <c r="A14591" t="s">
        <v>28827</v>
      </c>
      <c r="B14591" s="1">
        <v>41558</v>
      </c>
      <c r="C14591" s="1">
        <v>41560</v>
      </c>
      <c r="D14591" t="s">
        <v>1446</v>
      </c>
      <c r="E14591" t="s">
        <v>8918</v>
      </c>
      <c r="F14591" t="s">
        <v>1285</v>
      </c>
      <c r="G14591" t="s">
        <v>4039</v>
      </c>
      <c r="H14591" t="s">
        <v>39</v>
      </c>
      <c r="I14591" t="s">
        <v>1420</v>
      </c>
      <c r="J14591" t="s">
        <v>9</v>
      </c>
      <c r="K14591" t="s">
        <v>19033</v>
      </c>
      <c r="L14591" t="s">
        <v>1269</v>
      </c>
      <c r="M14591" t="s">
        <v>1303</v>
      </c>
      <c r="N14591" t="s">
        <v>19034</v>
      </c>
      <c r="O14591">
        <v>120.78400000000001</v>
      </c>
      <c r="P14591">
        <v>1</v>
      </c>
      <c r="Q14591">
        <v>0.2</v>
      </c>
      <c r="R14591">
        <v>13.588199999999986</v>
      </c>
      <c r="S14591" s="5">
        <v>15.39</v>
      </c>
      <c r="T14591" t="s">
        <v>1241</v>
      </c>
      <c r="U14591" t="s">
        <v>1242</v>
      </c>
      <c r="V14591">
        <v>2013</v>
      </c>
      <c r="X14591">
        <v>10</v>
      </c>
    </row>
    <row r="14592" spans="1:24" x14ac:dyDescent="0.3">
      <c r="A14592" t="s">
        <v>28828</v>
      </c>
      <c r="B14592" s="1">
        <v>41558</v>
      </c>
      <c r="C14592" s="1">
        <v>41563</v>
      </c>
      <c r="D14592" t="s">
        <v>1232</v>
      </c>
      <c r="E14592" t="s">
        <v>12196</v>
      </c>
      <c r="F14592" t="s">
        <v>1234</v>
      </c>
      <c r="G14592" t="s">
        <v>5857</v>
      </c>
      <c r="H14592" t="s">
        <v>5858</v>
      </c>
      <c r="I14592" t="s">
        <v>1255</v>
      </c>
      <c r="J14592" t="s">
        <v>1255</v>
      </c>
      <c r="K14592" t="s">
        <v>25019</v>
      </c>
      <c r="L14592" t="s">
        <v>1238</v>
      </c>
      <c r="M14592" t="s">
        <v>1287</v>
      </c>
      <c r="N14592" t="s">
        <v>22885</v>
      </c>
      <c r="O14592">
        <v>170.48699999999999</v>
      </c>
      <c r="P14592">
        <v>1</v>
      </c>
      <c r="Q14592">
        <v>0.7</v>
      </c>
      <c r="R14592">
        <v>-261.42299999999994</v>
      </c>
      <c r="S14592" s="5">
        <v>15</v>
      </c>
      <c r="T14592" t="s">
        <v>1241</v>
      </c>
      <c r="U14592" t="s">
        <v>1242</v>
      </c>
      <c r="V14592">
        <v>2013</v>
      </c>
      <c r="X14592">
        <v>10</v>
      </c>
    </row>
    <row r="14593" spans="1:24" x14ac:dyDescent="0.3">
      <c r="A14593" t="s">
        <v>28829</v>
      </c>
      <c r="B14593" s="1">
        <v>41558</v>
      </c>
      <c r="C14593" s="1">
        <v>41564</v>
      </c>
      <c r="D14593" t="s">
        <v>1232</v>
      </c>
      <c r="E14593" t="s">
        <v>5609</v>
      </c>
      <c r="F14593" t="s">
        <v>1261</v>
      </c>
      <c r="G14593" t="s">
        <v>5602</v>
      </c>
      <c r="H14593" t="s">
        <v>1377</v>
      </c>
      <c r="I14593" t="s">
        <v>34</v>
      </c>
      <c r="J14593" t="s">
        <v>5</v>
      </c>
      <c r="K14593" t="s">
        <v>28830</v>
      </c>
      <c r="L14593" t="s">
        <v>1279</v>
      </c>
      <c r="M14593" t="s">
        <v>1333</v>
      </c>
      <c r="N14593" t="s">
        <v>7579</v>
      </c>
      <c r="O14593">
        <v>156.52799999999999</v>
      </c>
      <c r="P14593">
        <v>9</v>
      </c>
      <c r="Q14593">
        <v>0.6</v>
      </c>
      <c r="R14593">
        <v>-90.071999999999974</v>
      </c>
      <c r="S14593" s="5">
        <v>13.173</v>
      </c>
      <c r="T14593" t="s">
        <v>1241</v>
      </c>
      <c r="U14593" t="s">
        <v>1267</v>
      </c>
      <c r="V14593">
        <v>2013</v>
      </c>
      <c r="X14593">
        <v>10</v>
      </c>
    </row>
    <row r="14594" spans="1:24" x14ac:dyDescent="0.3">
      <c r="A14594" t="s">
        <v>28831</v>
      </c>
      <c r="B14594" s="1">
        <v>41558</v>
      </c>
      <c r="C14594" s="1">
        <v>41562</v>
      </c>
      <c r="D14594" t="s">
        <v>1232</v>
      </c>
      <c r="E14594" t="s">
        <v>5922</v>
      </c>
      <c r="F14594" t="s">
        <v>1285</v>
      </c>
      <c r="G14594" t="s">
        <v>2167</v>
      </c>
      <c r="H14594" t="s">
        <v>1801</v>
      </c>
      <c r="I14594" t="s">
        <v>37</v>
      </c>
      <c r="J14594" t="s">
        <v>3</v>
      </c>
      <c r="K14594" t="s">
        <v>13554</v>
      </c>
      <c r="L14594" t="s">
        <v>1269</v>
      </c>
      <c r="M14594" t="s">
        <v>1312</v>
      </c>
      <c r="N14594" t="s">
        <v>8216</v>
      </c>
      <c r="O14594">
        <v>197.39850000000001</v>
      </c>
      <c r="P14594">
        <v>1</v>
      </c>
      <c r="Q14594">
        <v>0.35</v>
      </c>
      <c r="R14594">
        <v>-30.391499999999965</v>
      </c>
      <c r="S14594" s="5">
        <v>12.83</v>
      </c>
      <c r="T14594" t="s">
        <v>1241</v>
      </c>
      <c r="U14594" t="s">
        <v>1274</v>
      </c>
      <c r="V14594">
        <v>2013</v>
      </c>
      <c r="X14594">
        <v>10</v>
      </c>
    </row>
    <row r="14595" spans="1:24" x14ac:dyDescent="0.3">
      <c r="A14595" t="s">
        <v>28832</v>
      </c>
      <c r="B14595" s="1">
        <v>41558</v>
      </c>
      <c r="C14595" s="1">
        <v>41561</v>
      </c>
      <c r="D14595" t="s">
        <v>1446</v>
      </c>
      <c r="E14595" t="s">
        <v>11525</v>
      </c>
      <c r="F14595" t="s">
        <v>1285</v>
      </c>
      <c r="G14595" t="s">
        <v>2104</v>
      </c>
      <c r="H14595" t="s">
        <v>1383</v>
      </c>
      <c r="I14595" t="s">
        <v>34</v>
      </c>
      <c r="J14595" t="s">
        <v>21</v>
      </c>
      <c r="K14595" t="s">
        <v>28833</v>
      </c>
      <c r="L14595" t="s">
        <v>1279</v>
      </c>
      <c r="M14595" t="s">
        <v>1280</v>
      </c>
      <c r="N14595" t="s">
        <v>15611</v>
      </c>
      <c r="O14595">
        <v>341.94</v>
      </c>
      <c r="P14595">
        <v>3</v>
      </c>
      <c r="Q14595">
        <v>0</v>
      </c>
      <c r="R14595">
        <v>54.659999999999989</v>
      </c>
      <c r="S14595" s="5">
        <v>10.074999999999999</v>
      </c>
      <c r="T14595" t="s">
        <v>1241</v>
      </c>
      <c r="U14595" t="s">
        <v>1242</v>
      </c>
      <c r="V14595">
        <v>2013</v>
      </c>
      <c r="X14595">
        <v>10</v>
      </c>
    </row>
    <row r="14596" spans="1:24" x14ac:dyDescent="0.3">
      <c r="A14596" t="s">
        <v>28834</v>
      </c>
      <c r="B14596" s="1">
        <v>41558</v>
      </c>
      <c r="C14596" s="1">
        <v>41564</v>
      </c>
      <c r="D14596" t="s">
        <v>1232</v>
      </c>
      <c r="E14596" t="s">
        <v>11509</v>
      </c>
      <c r="F14596" t="s">
        <v>1234</v>
      </c>
      <c r="G14596" t="s">
        <v>1733</v>
      </c>
      <c r="H14596" t="s">
        <v>1475</v>
      </c>
      <c r="I14596" t="s">
        <v>43</v>
      </c>
      <c r="J14596" t="s">
        <v>27</v>
      </c>
      <c r="K14596" t="s">
        <v>4792</v>
      </c>
      <c r="L14596" t="s">
        <v>1279</v>
      </c>
      <c r="M14596" t="s">
        <v>1280</v>
      </c>
      <c r="N14596" t="s">
        <v>3512</v>
      </c>
      <c r="O14596">
        <v>102.11490000000001</v>
      </c>
      <c r="P14596">
        <v>1</v>
      </c>
      <c r="Q14596">
        <v>0.17</v>
      </c>
      <c r="R14596">
        <v>-12.305100000000003</v>
      </c>
      <c r="S14596" s="5">
        <v>9.91</v>
      </c>
      <c r="T14596" t="s">
        <v>1241</v>
      </c>
      <c r="U14596" t="s">
        <v>1267</v>
      </c>
      <c r="V14596">
        <v>2013</v>
      </c>
      <c r="X14596">
        <v>10</v>
      </c>
    </row>
    <row r="14597" spans="1:24" x14ac:dyDescent="0.3">
      <c r="A14597" t="s">
        <v>28835</v>
      </c>
      <c r="B14597" s="1">
        <v>41558</v>
      </c>
      <c r="C14597" s="1">
        <v>41563</v>
      </c>
      <c r="D14597" t="s">
        <v>1232</v>
      </c>
      <c r="E14597" t="s">
        <v>2265</v>
      </c>
      <c r="F14597" t="s">
        <v>1234</v>
      </c>
      <c r="G14597" t="s">
        <v>22810</v>
      </c>
      <c r="H14597" t="s">
        <v>1496</v>
      </c>
      <c r="I14597" t="s">
        <v>43</v>
      </c>
      <c r="J14597" t="s">
        <v>23</v>
      </c>
      <c r="K14597" t="s">
        <v>19723</v>
      </c>
      <c r="L14597" t="s">
        <v>1238</v>
      </c>
      <c r="M14597" t="s">
        <v>1368</v>
      </c>
      <c r="N14597" t="s">
        <v>4097</v>
      </c>
      <c r="O14597">
        <v>177.3</v>
      </c>
      <c r="P14597">
        <v>6</v>
      </c>
      <c r="Q14597">
        <v>0</v>
      </c>
      <c r="R14597">
        <v>86.76</v>
      </c>
      <c r="S14597" s="5">
        <v>7.69</v>
      </c>
      <c r="T14597" t="s">
        <v>1241</v>
      </c>
      <c r="U14597" t="s">
        <v>1267</v>
      </c>
      <c r="V14597">
        <v>2013</v>
      </c>
      <c r="X14597">
        <v>10</v>
      </c>
    </row>
    <row r="14598" spans="1:24" x14ac:dyDescent="0.3">
      <c r="A14598" t="s">
        <v>28836</v>
      </c>
      <c r="B14598" s="1">
        <v>41558</v>
      </c>
      <c r="C14598" s="1">
        <v>41565</v>
      </c>
      <c r="D14598" t="s">
        <v>1232</v>
      </c>
      <c r="E14598" t="s">
        <v>4975</v>
      </c>
      <c r="F14598" t="s">
        <v>1234</v>
      </c>
      <c r="G14598" t="s">
        <v>1984</v>
      </c>
      <c r="H14598" t="s">
        <v>1985</v>
      </c>
      <c r="I14598" t="s">
        <v>34</v>
      </c>
      <c r="J14598" t="s">
        <v>3</v>
      </c>
      <c r="K14598" t="s">
        <v>12550</v>
      </c>
      <c r="L14598" t="s">
        <v>1238</v>
      </c>
      <c r="M14598" t="s">
        <v>1357</v>
      </c>
      <c r="N14598" t="s">
        <v>1661</v>
      </c>
      <c r="O14598">
        <v>51.66</v>
      </c>
      <c r="P14598">
        <v>3</v>
      </c>
      <c r="Q14598">
        <v>0</v>
      </c>
      <c r="R14598">
        <v>22.68</v>
      </c>
      <c r="S14598" s="5">
        <v>7.2240000000000002</v>
      </c>
      <c r="T14598" t="s">
        <v>1297</v>
      </c>
      <c r="U14598" t="s">
        <v>1267</v>
      </c>
      <c r="V14598">
        <v>2013</v>
      </c>
      <c r="X14598">
        <v>10</v>
      </c>
    </row>
    <row r="14599" spans="1:24" x14ac:dyDescent="0.3">
      <c r="A14599" t="s">
        <v>28837</v>
      </c>
      <c r="B14599" s="1">
        <v>41558</v>
      </c>
      <c r="C14599" s="1">
        <v>41560</v>
      </c>
      <c r="D14599" t="s">
        <v>1446</v>
      </c>
      <c r="E14599" t="s">
        <v>6594</v>
      </c>
      <c r="F14599" t="s">
        <v>1234</v>
      </c>
      <c r="G14599" t="s">
        <v>1419</v>
      </c>
      <c r="H14599" t="s">
        <v>39</v>
      </c>
      <c r="I14599" t="s">
        <v>1420</v>
      </c>
      <c r="J14599" t="s">
        <v>3</v>
      </c>
      <c r="K14599" t="s">
        <v>28433</v>
      </c>
      <c r="L14599" t="s">
        <v>1269</v>
      </c>
      <c r="M14599" t="s">
        <v>1270</v>
      </c>
      <c r="N14599" t="s">
        <v>28434</v>
      </c>
      <c r="O14599">
        <v>14</v>
      </c>
      <c r="P14599">
        <v>4</v>
      </c>
      <c r="Q14599">
        <v>0.6</v>
      </c>
      <c r="R14599">
        <v>-6.2999999999999972</v>
      </c>
      <c r="S14599" s="5">
        <v>5.54</v>
      </c>
      <c r="T14599" t="s">
        <v>1289</v>
      </c>
      <c r="U14599" t="s">
        <v>1274</v>
      </c>
      <c r="V14599">
        <v>2013</v>
      </c>
      <c r="X14599">
        <v>10</v>
      </c>
    </row>
    <row r="14600" spans="1:24" x14ac:dyDescent="0.3">
      <c r="A14600" t="s">
        <v>28838</v>
      </c>
      <c r="B14600" s="1">
        <v>41558</v>
      </c>
      <c r="C14600" s="1">
        <v>41562</v>
      </c>
      <c r="D14600" t="s">
        <v>1232</v>
      </c>
      <c r="E14600" t="s">
        <v>7026</v>
      </c>
      <c r="F14600" t="s">
        <v>1234</v>
      </c>
      <c r="G14600" t="s">
        <v>28288</v>
      </c>
      <c r="H14600" t="s">
        <v>2982</v>
      </c>
      <c r="I14600" t="s">
        <v>37</v>
      </c>
      <c r="J14600" t="s">
        <v>3</v>
      </c>
      <c r="K14600" t="s">
        <v>23861</v>
      </c>
      <c r="L14600" t="s">
        <v>1238</v>
      </c>
      <c r="M14600" t="s">
        <v>1351</v>
      </c>
      <c r="N14600" t="s">
        <v>8452</v>
      </c>
      <c r="O14600">
        <v>31.95</v>
      </c>
      <c r="P14600">
        <v>3</v>
      </c>
      <c r="Q14600">
        <v>0</v>
      </c>
      <c r="R14600">
        <v>1.53</v>
      </c>
      <c r="S14600" s="5">
        <v>4.49</v>
      </c>
      <c r="T14600" t="s">
        <v>1258</v>
      </c>
      <c r="U14600" t="s">
        <v>1267</v>
      </c>
      <c r="V14600">
        <v>2013</v>
      </c>
      <c r="X14600">
        <v>10</v>
      </c>
    </row>
    <row r="14601" spans="1:24" x14ac:dyDescent="0.3">
      <c r="A14601" t="s">
        <v>28839</v>
      </c>
      <c r="B14601" s="1">
        <v>41558</v>
      </c>
      <c r="C14601" s="1">
        <v>41564</v>
      </c>
      <c r="D14601" t="s">
        <v>1232</v>
      </c>
      <c r="E14601" t="s">
        <v>6574</v>
      </c>
      <c r="F14601" t="s">
        <v>1234</v>
      </c>
      <c r="G14601" t="s">
        <v>12069</v>
      </c>
      <c r="H14601" t="s">
        <v>12070</v>
      </c>
      <c r="I14601" t="s">
        <v>1255</v>
      </c>
      <c r="J14601" t="s">
        <v>1255</v>
      </c>
      <c r="K14601" t="s">
        <v>11063</v>
      </c>
      <c r="L14601" t="s">
        <v>1238</v>
      </c>
      <c r="M14601" t="s">
        <v>1239</v>
      </c>
      <c r="N14601" t="s">
        <v>3834</v>
      </c>
      <c r="O14601">
        <v>23.22</v>
      </c>
      <c r="P14601">
        <v>1</v>
      </c>
      <c r="Q14601">
        <v>0</v>
      </c>
      <c r="R14601">
        <v>7.6499999999999995</v>
      </c>
      <c r="S14601" s="5">
        <v>3.07</v>
      </c>
      <c r="T14601" t="s">
        <v>1297</v>
      </c>
      <c r="U14601" t="s">
        <v>1242</v>
      </c>
      <c r="V14601">
        <v>2013</v>
      </c>
      <c r="X14601">
        <v>10</v>
      </c>
    </row>
    <row r="14602" spans="1:24" x14ac:dyDescent="0.3">
      <c r="A14602" t="s">
        <v>28840</v>
      </c>
      <c r="B14602" s="1">
        <v>41558</v>
      </c>
      <c r="C14602" s="1">
        <v>41562</v>
      </c>
      <c r="D14602" t="s">
        <v>1232</v>
      </c>
      <c r="E14602" t="s">
        <v>2511</v>
      </c>
      <c r="F14602" t="s">
        <v>1261</v>
      </c>
      <c r="G14602" t="s">
        <v>4270</v>
      </c>
      <c r="H14602" t="s">
        <v>1787</v>
      </c>
      <c r="I14602" t="s">
        <v>37</v>
      </c>
      <c r="J14602" t="s">
        <v>5</v>
      </c>
      <c r="K14602" t="s">
        <v>14480</v>
      </c>
      <c r="L14602" t="s">
        <v>1238</v>
      </c>
      <c r="M14602" t="s">
        <v>1239</v>
      </c>
      <c r="N14602" t="s">
        <v>2183</v>
      </c>
      <c r="O14602">
        <v>36.72</v>
      </c>
      <c r="P14602">
        <v>1</v>
      </c>
      <c r="Q14602">
        <v>0.4</v>
      </c>
      <c r="R14602">
        <v>-5.52</v>
      </c>
      <c r="S14602" s="5">
        <v>2.4300000000000002</v>
      </c>
      <c r="T14602" t="s">
        <v>1241</v>
      </c>
      <c r="U14602" t="s">
        <v>1267</v>
      </c>
      <c r="V14602">
        <v>2013</v>
      </c>
      <c r="X14602">
        <v>10</v>
      </c>
    </row>
    <row r="14603" spans="1:24" x14ac:dyDescent="0.3">
      <c r="A14603" t="s">
        <v>28841</v>
      </c>
      <c r="B14603" s="1">
        <v>41558</v>
      </c>
      <c r="C14603" s="1">
        <v>41562</v>
      </c>
      <c r="D14603" t="s">
        <v>1232</v>
      </c>
      <c r="E14603" t="s">
        <v>7523</v>
      </c>
      <c r="F14603" t="s">
        <v>1285</v>
      </c>
      <c r="G14603" t="s">
        <v>3855</v>
      </c>
      <c r="H14603" t="s">
        <v>39</v>
      </c>
      <c r="I14603" t="s">
        <v>1420</v>
      </c>
      <c r="J14603" t="s">
        <v>5</v>
      </c>
      <c r="K14603" t="s">
        <v>5200</v>
      </c>
      <c r="L14603" t="s">
        <v>1238</v>
      </c>
      <c r="M14603" t="s">
        <v>1248</v>
      </c>
      <c r="N14603" t="s">
        <v>5201</v>
      </c>
      <c r="O14603">
        <v>20.608000000000001</v>
      </c>
      <c r="P14603">
        <v>2</v>
      </c>
      <c r="Q14603">
        <v>0.2</v>
      </c>
      <c r="R14603">
        <v>-4.3792000000000009</v>
      </c>
      <c r="S14603" s="5">
        <v>1.66</v>
      </c>
      <c r="T14603" t="s">
        <v>1241</v>
      </c>
      <c r="U14603" t="s">
        <v>1242</v>
      </c>
      <c r="V14603">
        <v>2013</v>
      </c>
      <c r="X14603">
        <v>10</v>
      </c>
    </row>
    <row r="14604" spans="1:24" x14ac:dyDescent="0.3">
      <c r="A14604" t="s">
        <v>224</v>
      </c>
      <c r="B14604" s="1">
        <v>41558</v>
      </c>
      <c r="C14604" s="1">
        <v>41564</v>
      </c>
      <c r="D14604" t="s">
        <v>1232</v>
      </c>
      <c r="E14604" t="s">
        <v>2680</v>
      </c>
      <c r="F14604" t="s">
        <v>1234</v>
      </c>
      <c r="G14604" t="s">
        <v>2602</v>
      </c>
      <c r="H14604" t="s">
        <v>1246</v>
      </c>
      <c r="I14604" t="s">
        <v>43</v>
      </c>
      <c r="J14604" t="s">
        <v>25</v>
      </c>
      <c r="K14604" t="s">
        <v>28842</v>
      </c>
      <c r="L14604" t="s">
        <v>1238</v>
      </c>
      <c r="M14604" t="s">
        <v>1368</v>
      </c>
      <c r="N14604" t="s">
        <v>5011</v>
      </c>
      <c r="O14604">
        <v>29.303999999999998</v>
      </c>
      <c r="P14604">
        <v>1</v>
      </c>
      <c r="Q14604">
        <v>0.4</v>
      </c>
      <c r="R14604">
        <v>-5.8860000000000028</v>
      </c>
      <c r="S14604" s="5">
        <v>1.65</v>
      </c>
      <c r="T14604" t="s">
        <v>1241</v>
      </c>
      <c r="U14604" t="s">
        <v>1242</v>
      </c>
      <c r="V14604">
        <v>2013</v>
      </c>
      <c r="X14604">
        <v>10</v>
      </c>
    </row>
    <row r="14605" spans="1:24" x14ac:dyDescent="0.3">
      <c r="A14605" t="s">
        <v>28843</v>
      </c>
      <c r="B14605" s="1">
        <v>41558</v>
      </c>
      <c r="C14605" s="1">
        <v>41563</v>
      </c>
      <c r="D14605" t="s">
        <v>1251</v>
      </c>
      <c r="E14605" t="s">
        <v>8711</v>
      </c>
      <c r="F14605" t="s">
        <v>1285</v>
      </c>
      <c r="G14605" t="s">
        <v>1643</v>
      </c>
      <c r="H14605" t="s">
        <v>1246</v>
      </c>
      <c r="I14605" t="s">
        <v>43</v>
      </c>
      <c r="J14605" t="s">
        <v>25</v>
      </c>
      <c r="K14605" t="s">
        <v>12928</v>
      </c>
      <c r="L14605" t="s">
        <v>1238</v>
      </c>
      <c r="M14605" t="s">
        <v>1351</v>
      </c>
      <c r="N14605" t="s">
        <v>3714</v>
      </c>
      <c r="O14605">
        <v>14.112</v>
      </c>
      <c r="P14605">
        <v>2</v>
      </c>
      <c r="Q14605">
        <v>0.4</v>
      </c>
      <c r="R14605">
        <v>-4.7279999999999998</v>
      </c>
      <c r="S14605" s="5">
        <v>1</v>
      </c>
      <c r="T14605" t="s">
        <v>1241</v>
      </c>
      <c r="U14605" t="s">
        <v>1267</v>
      </c>
      <c r="V14605">
        <v>2013</v>
      </c>
      <c r="X14605">
        <v>10</v>
      </c>
    </row>
    <row r="14606" spans="1:24" x14ac:dyDescent="0.3">
      <c r="A14606" t="s">
        <v>28844</v>
      </c>
      <c r="B14606" s="1">
        <v>41559</v>
      </c>
      <c r="C14606" s="1">
        <v>41559</v>
      </c>
      <c r="D14606" t="s">
        <v>1283</v>
      </c>
      <c r="E14606" t="s">
        <v>4189</v>
      </c>
      <c r="F14606" t="s">
        <v>1234</v>
      </c>
      <c r="G14606" t="s">
        <v>2025</v>
      </c>
      <c r="H14606" t="s">
        <v>1745</v>
      </c>
      <c r="I14606" t="s">
        <v>37</v>
      </c>
      <c r="J14606" t="s">
        <v>5</v>
      </c>
      <c r="K14606" t="s">
        <v>23801</v>
      </c>
      <c r="L14606" t="s">
        <v>1279</v>
      </c>
      <c r="M14606" t="s">
        <v>1341</v>
      </c>
      <c r="N14606" t="s">
        <v>6589</v>
      </c>
      <c r="O14606">
        <v>1549.98</v>
      </c>
      <c r="P14606">
        <v>6</v>
      </c>
      <c r="Q14606">
        <v>0</v>
      </c>
      <c r="R14606">
        <v>139.32</v>
      </c>
      <c r="S14606" s="5">
        <v>443.92</v>
      </c>
      <c r="T14606" t="s">
        <v>1289</v>
      </c>
      <c r="U14606" t="s">
        <v>1274</v>
      </c>
      <c r="V14606">
        <v>2013</v>
      </c>
      <c r="X14606">
        <v>10</v>
      </c>
    </row>
    <row r="14607" spans="1:24" x14ac:dyDescent="0.3">
      <c r="A14607" t="s">
        <v>28845</v>
      </c>
      <c r="B14607" s="1">
        <v>41559</v>
      </c>
      <c r="C14607" s="1">
        <v>41560</v>
      </c>
      <c r="D14607" t="s">
        <v>1446</v>
      </c>
      <c r="E14607" t="s">
        <v>4599</v>
      </c>
      <c r="F14607" t="s">
        <v>1234</v>
      </c>
      <c r="G14607" t="s">
        <v>2457</v>
      </c>
      <c r="H14607" t="s">
        <v>1745</v>
      </c>
      <c r="I14607" t="s">
        <v>37</v>
      </c>
      <c r="J14607" t="s">
        <v>5</v>
      </c>
      <c r="K14607" t="s">
        <v>2973</v>
      </c>
      <c r="L14607" t="s">
        <v>1238</v>
      </c>
      <c r="M14607" t="s">
        <v>1239</v>
      </c>
      <c r="N14607" t="s">
        <v>2974</v>
      </c>
      <c r="O14607">
        <v>362.15100000000001</v>
      </c>
      <c r="P14607">
        <v>3</v>
      </c>
      <c r="Q14607">
        <v>0.1</v>
      </c>
      <c r="R14607">
        <v>36.170999999999992</v>
      </c>
      <c r="S14607" s="5">
        <v>99.15</v>
      </c>
      <c r="T14607" t="s">
        <v>1289</v>
      </c>
      <c r="U14607" t="s">
        <v>1242</v>
      </c>
      <c r="V14607">
        <v>2013</v>
      </c>
      <c r="X14607">
        <v>10</v>
      </c>
    </row>
    <row r="14608" spans="1:24" x14ac:dyDescent="0.3">
      <c r="A14608" t="s">
        <v>28846</v>
      </c>
      <c r="B14608" s="1">
        <v>41559</v>
      </c>
      <c r="C14608" s="1">
        <v>41563</v>
      </c>
      <c r="D14608" t="s">
        <v>1232</v>
      </c>
      <c r="E14608" t="s">
        <v>4625</v>
      </c>
      <c r="F14608" t="s">
        <v>1285</v>
      </c>
      <c r="G14608" t="s">
        <v>1556</v>
      </c>
      <c r="H14608" t="s">
        <v>1377</v>
      </c>
      <c r="I14608" t="s">
        <v>34</v>
      </c>
      <c r="J14608" t="s">
        <v>5</v>
      </c>
      <c r="K14608" t="s">
        <v>21454</v>
      </c>
      <c r="L14608" t="s">
        <v>1279</v>
      </c>
      <c r="M14608" t="s">
        <v>1333</v>
      </c>
      <c r="N14608" t="s">
        <v>15475</v>
      </c>
      <c r="O14608">
        <v>410.5</v>
      </c>
      <c r="P14608">
        <v>5</v>
      </c>
      <c r="Q14608">
        <v>0</v>
      </c>
      <c r="R14608">
        <v>65.599999999999994</v>
      </c>
      <c r="S14608" s="5">
        <v>44.079000000000001</v>
      </c>
      <c r="T14608" t="s">
        <v>1258</v>
      </c>
      <c r="U14608" t="s">
        <v>1274</v>
      </c>
      <c r="V14608">
        <v>2013</v>
      </c>
      <c r="X14608">
        <v>10</v>
      </c>
    </row>
    <row r="14609" spans="1:24" x14ac:dyDescent="0.3">
      <c r="A14609" t="s">
        <v>28847</v>
      </c>
      <c r="B14609" s="1">
        <v>41559</v>
      </c>
      <c r="C14609" s="1">
        <v>41562</v>
      </c>
      <c r="D14609" t="s">
        <v>1251</v>
      </c>
      <c r="E14609" t="s">
        <v>9732</v>
      </c>
      <c r="F14609" t="s">
        <v>1261</v>
      </c>
      <c r="G14609" t="s">
        <v>9357</v>
      </c>
      <c r="H14609" t="s">
        <v>2041</v>
      </c>
      <c r="I14609" t="s">
        <v>1255</v>
      </c>
      <c r="J14609" t="s">
        <v>1255</v>
      </c>
      <c r="K14609" t="s">
        <v>13631</v>
      </c>
      <c r="L14609" t="s">
        <v>1269</v>
      </c>
      <c r="M14609" t="s">
        <v>1312</v>
      </c>
      <c r="N14609" t="s">
        <v>13632</v>
      </c>
      <c r="O14609">
        <v>425.91</v>
      </c>
      <c r="P14609">
        <v>1</v>
      </c>
      <c r="Q14609">
        <v>0</v>
      </c>
      <c r="R14609">
        <v>106.47</v>
      </c>
      <c r="S14609" s="5">
        <v>42.85</v>
      </c>
      <c r="T14609" t="s">
        <v>1258</v>
      </c>
      <c r="U14609" t="s">
        <v>1274</v>
      </c>
      <c r="V14609">
        <v>2013</v>
      </c>
      <c r="X14609">
        <v>10</v>
      </c>
    </row>
    <row r="14610" spans="1:24" x14ac:dyDescent="0.3">
      <c r="A14610" t="s">
        <v>28848</v>
      </c>
      <c r="B14610" s="1">
        <v>41559</v>
      </c>
      <c r="C14610" s="1">
        <v>41563</v>
      </c>
      <c r="D14610" t="s">
        <v>1232</v>
      </c>
      <c r="E14610" t="s">
        <v>4260</v>
      </c>
      <c r="F14610" t="s">
        <v>1234</v>
      </c>
      <c r="G14610" t="s">
        <v>1984</v>
      </c>
      <c r="H14610" t="s">
        <v>1985</v>
      </c>
      <c r="I14610" t="s">
        <v>34</v>
      </c>
      <c r="J14610" t="s">
        <v>3</v>
      </c>
      <c r="K14610" t="s">
        <v>28849</v>
      </c>
      <c r="L14610" t="s">
        <v>1279</v>
      </c>
      <c r="M14610" t="s">
        <v>1295</v>
      </c>
      <c r="N14610" t="s">
        <v>3807</v>
      </c>
      <c r="O14610">
        <v>324.27019999999999</v>
      </c>
      <c r="P14610">
        <v>2</v>
      </c>
      <c r="Q14610">
        <v>2E-3</v>
      </c>
      <c r="R14610">
        <v>12.31016</v>
      </c>
      <c r="S14610" s="5">
        <v>42.716999999999999</v>
      </c>
      <c r="T14610" t="s">
        <v>1258</v>
      </c>
      <c r="U14610" t="s">
        <v>1274</v>
      </c>
      <c r="V14610">
        <v>2013</v>
      </c>
      <c r="X14610">
        <v>10</v>
      </c>
    </row>
    <row r="14611" spans="1:24" x14ac:dyDescent="0.3">
      <c r="A14611" t="s">
        <v>28850</v>
      </c>
      <c r="B14611" s="1">
        <v>41559</v>
      </c>
      <c r="C14611" s="1">
        <v>41562</v>
      </c>
      <c r="D14611" t="s">
        <v>1446</v>
      </c>
      <c r="E14611" t="s">
        <v>5892</v>
      </c>
      <c r="F14611" t="s">
        <v>1285</v>
      </c>
      <c r="G14611" t="s">
        <v>1951</v>
      </c>
      <c r="H14611" t="s">
        <v>1952</v>
      </c>
      <c r="I14611" t="s">
        <v>34</v>
      </c>
      <c r="J14611" t="s">
        <v>17</v>
      </c>
      <c r="K14611" t="s">
        <v>11427</v>
      </c>
      <c r="L14611" t="s">
        <v>1238</v>
      </c>
      <c r="M14611" t="s">
        <v>1239</v>
      </c>
      <c r="N14611" t="s">
        <v>5491</v>
      </c>
      <c r="O14611">
        <v>129.12</v>
      </c>
      <c r="P14611">
        <v>5</v>
      </c>
      <c r="Q14611">
        <v>0.2</v>
      </c>
      <c r="R14611">
        <v>43.519999999999996</v>
      </c>
      <c r="S14611" s="5">
        <v>18.654</v>
      </c>
      <c r="T14611" t="s">
        <v>1258</v>
      </c>
      <c r="U14611" t="s">
        <v>1242</v>
      </c>
      <c r="V14611">
        <v>2013</v>
      </c>
      <c r="X14611">
        <v>10</v>
      </c>
    </row>
    <row r="14612" spans="1:24" x14ac:dyDescent="0.3">
      <c r="A14612" t="s">
        <v>28851</v>
      </c>
      <c r="B14612" s="1">
        <v>41559</v>
      </c>
      <c r="C14612" s="1">
        <v>41564</v>
      </c>
      <c r="D14612" t="s">
        <v>1232</v>
      </c>
      <c r="E14612" t="s">
        <v>3498</v>
      </c>
      <c r="F14612" t="s">
        <v>1285</v>
      </c>
      <c r="G14612" t="s">
        <v>4003</v>
      </c>
      <c r="H14612" t="s">
        <v>4004</v>
      </c>
      <c r="I14612" t="s">
        <v>34</v>
      </c>
      <c r="J14612" t="s">
        <v>5</v>
      </c>
      <c r="K14612" t="s">
        <v>11031</v>
      </c>
      <c r="L14612" t="s">
        <v>1269</v>
      </c>
      <c r="M14612" t="s">
        <v>1312</v>
      </c>
      <c r="N14612" t="s">
        <v>11032</v>
      </c>
      <c r="O14612">
        <v>368.53199999999998</v>
      </c>
      <c r="P14612">
        <v>2</v>
      </c>
      <c r="Q14612">
        <v>0.7</v>
      </c>
      <c r="R14612">
        <v>-307.14799999999997</v>
      </c>
      <c r="S14612" s="5">
        <v>17.343</v>
      </c>
      <c r="T14612" t="s">
        <v>1241</v>
      </c>
      <c r="U14612" t="s">
        <v>1267</v>
      </c>
      <c r="V14612">
        <v>2013</v>
      </c>
      <c r="X14612">
        <v>10</v>
      </c>
    </row>
    <row r="14613" spans="1:24" x14ac:dyDescent="0.3">
      <c r="A14613" t="s">
        <v>28852</v>
      </c>
      <c r="B14613" s="1">
        <v>41559</v>
      </c>
      <c r="C14613" s="1">
        <v>41561</v>
      </c>
      <c r="D14613" t="s">
        <v>1251</v>
      </c>
      <c r="E14613" t="s">
        <v>22</v>
      </c>
      <c r="F14613" t="s">
        <v>1261</v>
      </c>
      <c r="G14613" t="s">
        <v>11358</v>
      </c>
      <c r="H14613" t="s">
        <v>11358</v>
      </c>
      <c r="I14613" t="s">
        <v>11</v>
      </c>
      <c r="J14613" t="s">
        <v>11</v>
      </c>
      <c r="K14613" t="s">
        <v>25463</v>
      </c>
      <c r="L14613" t="s">
        <v>1279</v>
      </c>
      <c r="M14613" t="s">
        <v>1280</v>
      </c>
      <c r="N14613" t="s">
        <v>24985</v>
      </c>
      <c r="O14613">
        <v>309.24</v>
      </c>
      <c r="P14613">
        <v>1</v>
      </c>
      <c r="Q14613">
        <v>0</v>
      </c>
      <c r="R14613">
        <v>86.58</v>
      </c>
      <c r="S14613" s="5">
        <v>12.39</v>
      </c>
      <c r="T14613" t="s">
        <v>1258</v>
      </c>
      <c r="U14613" t="s">
        <v>1242</v>
      </c>
      <c r="V14613">
        <v>2013</v>
      </c>
      <c r="X14613">
        <v>10</v>
      </c>
    </row>
    <row r="14614" spans="1:24" x14ac:dyDescent="0.3">
      <c r="A14614" t="s">
        <v>28853</v>
      </c>
      <c r="B14614" s="1">
        <v>41559</v>
      </c>
      <c r="C14614" s="1">
        <v>41564</v>
      </c>
      <c r="D14614" t="s">
        <v>1232</v>
      </c>
      <c r="E14614" t="s">
        <v>3974</v>
      </c>
      <c r="F14614" t="s">
        <v>1285</v>
      </c>
      <c r="G14614" t="s">
        <v>5497</v>
      </c>
      <c r="H14614" t="s">
        <v>29</v>
      </c>
      <c r="I14614" t="s">
        <v>43</v>
      </c>
      <c r="J14614" t="s">
        <v>19</v>
      </c>
      <c r="K14614" t="s">
        <v>2379</v>
      </c>
      <c r="L14614" t="s">
        <v>1238</v>
      </c>
      <c r="M14614" t="s">
        <v>1265</v>
      </c>
      <c r="N14614" t="s">
        <v>2380</v>
      </c>
      <c r="O14614">
        <v>98.22</v>
      </c>
      <c r="P14614">
        <v>2</v>
      </c>
      <c r="Q14614">
        <v>0</v>
      </c>
      <c r="R14614">
        <v>34.32</v>
      </c>
      <c r="S14614" s="5">
        <v>10.23</v>
      </c>
      <c r="T14614" t="s">
        <v>1241</v>
      </c>
      <c r="U14614" t="s">
        <v>1267</v>
      </c>
      <c r="V14614">
        <v>2013</v>
      </c>
      <c r="X14614">
        <v>10</v>
      </c>
    </row>
    <row r="14615" spans="1:24" x14ac:dyDescent="0.3">
      <c r="A14615" t="s">
        <v>28854</v>
      </c>
      <c r="B14615" s="1">
        <v>41559</v>
      </c>
      <c r="C14615" s="1">
        <v>41564</v>
      </c>
      <c r="D14615" t="s">
        <v>1232</v>
      </c>
      <c r="E14615" t="s">
        <v>3666</v>
      </c>
      <c r="F14615" t="s">
        <v>1261</v>
      </c>
      <c r="G14615" t="s">
        <v>1733</v>
      </c>
      <c r="H14615" t="s">
        <v>1475</v>
      </c>
      <c r="I14615" t="s">
        <v>43</v>
      </c>
      <c r="J14615" t="s">
        <v>27</v>
      </c>
      <c r="K14615" t="s">
        <v>5080</v>
      </c>
      <c r="L14615" t="s">
        <v>1238</v>
      </c>
      <c r="M14615" t="s">
        <v>1438</v>
      </c>
      <c r="N14615" t="s">
        <v>3061</v>
      </c>
      <c r="O14615">
        <v>27.888000000000002</v>
      </c>
      <c r="P14615">
        <v>5</v>
      </c>
      <c r="Q14615">
        <v>0.17</v>
      </c>
      <c r="R14615">
        <v>9.2880000000000003</v>
      </c>
      <c r="S14615" s="5">
        <v>4.22</v>
      </c>
      <c r="T14615" t="s">
        <v>1258</v>
      </c>
      <c r="U14615" t="s">
        <v>1267</v>
      </c>
      <c r="V14615">
        <v>2013</v>
      </c>
      <c r="X14615">
        <v>10</v>
      </c>
    </row>
    <row r="14616" spans="1:24" x14ac:dyDescent="0.3">
      <c r="A14616" t="s">
        <v>28855</v>
      </c>
      <c r="B14616" s="1">
        <v>41559</v>
      </c>
      <c r="C14616" s="1">
        <v>41563</v>
      </c>
      <c r="D14616" t="s">
        <v>1232</v>
      </c>
      <c r="E14616" t="s">
        <v>6759</v>
      </c>
      <c r="F14616" t="s">
        <v>1234</v>
      </c>
      <c r="G14616" t="s">
        <v>1454</v>
      </c>
      <c r="H14616" t="s">
        <v>39</v>
      </c>
      <c r="I14616" t="s">
        <v>1420</v>
      </c>
      <c r="J14616" t="s">
        <v>3</v>
      </c>
      <c r="K14616" t="s">
        <v>19542</v>
      </c>
      <c r="L14616" t="s">
        <v>1238</v>
      </c>
      <c r="M14616" t="s">
        <v>1357</v>
      </c>
      <c r="N14616" t="s">
        <v>19543</v>
      </c>
      <c r="O14616">
        <v>27.72</v>
      </c>
      <c r="P14616">
        <v>3</v>
      </c>
      <c r="Q14616">
        <v>0.2</v>
      </c>
      <c r="R14616">
        <v>3.4649999999999999</v>
      </c>
      <c r="S14616" s="5">
        <v>3.45</v>
      </c>
      <c r="T14616" t="s">
        <v>1258</v>
      </c>
      <c r="U14616" t="s">
        <v>1267</v>
      </c>
      <c r="V14616">
        <v>2013</v>
      </c>
      <c r="X14616">
        <v>10</v>
      </c>
    </row>
    <row r="14617" spans="1:24" x14ac:dyDescent="0.3">
      <c r="A14617" t="s">
        <v>28856</v>
      </c>
      <c r="B14617" s="1">
        <v>41559</v>
      </c>
      <c r="C14617" s="1">
        <v>41564</v>
      </c>
      <c r="D14617" t="s">
        <v>1232</v>
      </c>
      <c r="E14617" t="s">
        <v>1653</v>
      </c>
      <c r="F14617" t="s">
        <v>1261</v>
      </c>
      <c r="G14617" t="s">
        <v>6706</v>
      </c>
      <c r="H14617" t="s">
        <v>1745</v>
      </c>
      <c r="I14617" t="s">
        <v>37</v>
      </c>
      <c r="J14617" t="s">
        <v>5</v>
      </c>
      <c r="K14617" t="s">
        <v>1997</v>
      </c>
      <c r="L14617" t="s">
        <v>1238</v>
      </c>
      <c r="M14617" t="s">
        <v>1239</v>
      </c>
      <c r="N14617" t="s">
        <v>1849</v>
      </c>
      <c r="O14617">
        <v>50.625</v>
      </c>
      <c r="P14617">
        <v>3</v>
      </c>
      <c r="Q14617">
        <v>0.1</v>
      </c>
      <c r="R14617">
        <v>20.204999999999998</v>
      </c>
      <c r="S14617" s="5">
        <v>2.98</v>
      </c>
      <c r="T14617" t="s">
        <v>1241</v>
      </c>
      <c r="U14617" t="s">
        <v>1267</v>
      </c>
      <c r="V14617">
        <v>2013</v>
      </c>
      <c r="X14617">
        <v>10</v>
      </c>
    </row>
    <row r="14618" spans="1:24" x14ac:dyDescent="0.3">
      <c r="A14618" t="s">
        <v>28857</v>
      </c>
      <c r="B14618" s="1">
        <v>41559</v>
      </c>
      <c r="C14618" s="1">
        <v>41563</v>
      </c>
      <c r="D14618" t="s">
        <v>1232</v>
      </c>
      <c r="E14618" t="s">
        <v>2830</v>
      </c>
      <c r="F14618" t="s">
        <v>1234</v>
      </c>
      <c r="G14618" t="s">
        <v>6334</v>
      </c>
      <c r="H14618" t="s">
        <v>2401</v>
      </c>
      <c r="I14618" t="s">
        <v>37</v>
      </c>
      <c r="J14618" t="s">
        <v>5</v>
      </c>
      <c r="K14618" t="s">
        <v>3726</v>
      </c>
      <c r="L14618" t="s">
        <v>1238</v>
      </c>
      <c r="M14618" t="s">
        <v>1438</v>
      </c>
      <c r="N14618" t="s">
        <v>1820</v>
      </c>
      <c r="O14618">
        <v>17.82</v>
      </c>
      <c r="P14618">
        <v>4</v>
      </c>
      <c r="Q14618">
        <v>0.5</v>
      </c>
      <c r="R14618">
        <v>-11.46</v>
      </c>
      <c r="S14618" s="5">
        <v>2.58</v>
      </c>
      <c r="T14618" t="s">
        <v>1258</v>
      </c>
      <c r="U14618" t="s">
        <v>1242</v>
      </c>
      <c r="V14618">
        <v>2013</v>
      </c>
      <c r="X14618">
        <v>10</v>
      </c>
    </row>
    <row r="14619" spans="1:24" x14ac:dyDescent="0.3">
      <c r="A14619" t="s">
        <v>28858</v>
      </c>
      <c r="B14619" s="1">
        <v>41559</v>
      </c>
      <c r="C14619" s="1">
        <v>41563</v>
      </c>
      <c r="D14619" t="s">
        <v>1232</v>
      </c>
      <c r="E14619" t="s">
        <v>1963</v>
      </c>
      <c r="F14619" t="s">
        <v>1285</v>
      </c>
      <c r="G14619" t="s">
        <v>1495</v>
      </c>
      <c r="H14619" t="s">
        <v>1496</v>
      </c>
      <c r="I14619" t="s">
        <v>43</v>
      </c>
      <c r="J14619" t="s">
        <v>23</v>
      </c>
      <c r="K14619" t="s">
        <v>15297</v>
      </c>
      <c r="L14619" t="s">
        <v>1238</v>
      </c>
      <c r="M14619" t="s">
        <v>1357</v>
      </c>
      <c r="N14619" t="s">
        <v>2521</v>
      </c>
      <c r="O14619">
        <v>40.26</v>
      </c>
      <c r="P14619">
        <v>2</v>
      </c>
      <c r="Q14619">
        <v>0</v>
      </c>
      <c r="R14619">
        <v>4.38</v>
      </c>
      <c r="S14619" s="5">
        <v>2.44</v>
      </c>
      <c r="T14619" t="s">
        <v>1241</v>
      </c>
      <c r="U14619" t="s">
        <v>1242</v>
      </c>
      <c r="V14619">
        <v>2013</v>
      </c>
      <c r="X14619">
        <v>10</v>
      </c>
    </row>
    <row r="14620" spans="1:24" x14ac:dyDescent="0.3">
      <c r="A14620" t="s">
        <v>28859</v>
      </c>
      <c r="B14620" s="1">
        <v>41559</v>
      </c>
      <c r="C14620" s="1">
        <v>41561</v>
      </c>
      <c r="D14620" t="s">
        <v>1251</v>
      </c>
      <c r="E14620" t="s">
        <v>5090</v>
      </c>
      <c r="F14620" t="s">
        <v>1285</v>
      </c>
      <c r="G14620" t="s">
        <v>8265</v>
      </c>
      <c r="H14620" t="s">
        <v>1301</v>
      </c>
      <c r="I14620" t="s">
        <v>1255</v>
      </c>
      <c r="J14620" t="s">
        <v>1255</v>
      </c>
      <c r="K14620" t="s">
        <v>9762</v>
      </c>
      <c r="L14620" t="s">
        <v>1238</v>
      </c>
      <c r="M14620" t="s">
        <v>1371</v>
      </c>
      <c r="N14620" t="s">
        <v>9763</v>
      </c>
      <c r="O14620">
        <v>14.64</v>
      </c>
      <c r="P14620">
        <v>1</v>
      </c>
      <c r="Q14620">
        <v>0</v>
      </c>
      <c r="R14620">
        <v>2.46</v>
      </c>
      <c r="S14620" s="5">
        <v>1.45</v>
      </c>
      <c r="T14620" t="s">
        <v>1258</v>
      </c>
      <c r="U14620" t="s">
        <v>1242</v>
      </c>
      <c r="V14620">
        <v>2013</v>
      </c>
      <c r="X14620">
        <v>10</v>
      </c>
    </row>
    <row r="14621" spans="1:24" x14ac:dyDescent="0.3">
      <c r="A14621" t="s">
        <v>28860</v>
      </c>
      <c r="B14621" s="1">
        <v>41560</v>
      </c>
      <c r="C14621" s="1">
        <v>41566</v>
      </c>
      <c r="D14621" t="s">
        <v>1232</v>
      </c>
      <c r="E14621" t="s">
        <v>3831</v>
      </c>
      <c r="F14621" t="s">
        <v>1261</v>
      </c>
      <c r="G14621" t="s">
        <v>1984</v>
      </c>
      <c r="H14621" t="s">
        <v>1985</v>
      </c>
      <c r="I14621" t="s">
        <v>34</v>
      </c>
      <c r="J14621" t="s">
        <v>3</v>
      </c>
      <c r="K14621" t="s">
        <v>11908</v>
      </c>
      <c r="L14621" t="s">
        <v>1269</v>
      </c>
      <c r="M14621" t="s">
        <v>1303</v>
      </c>
      <c r="N14621" t="s">
        <v>2392</v>
      </c>
      <c r="O14621">
        <v>915.9</v>
      </c>
      <c r="P14621">
        <v>3</v>
      </c>
      <c r="Q14621">
        <v>0</v>
      </c>
      <c r="R14621">
        <v>357.17999999999995</v>
      </c>
      <c r="S14621" s="5">
        <v>92.161000000000001</v>
      </c>
      <c r="T14621" t="s">
        <v>1297</v>
      </c>
      <c r="U14621" t="s">
        <v>1267</v>
      </c>
      <c r="V14621">
        <v>2013</v>
      </c>
      <c r="X14621">
        <v>10</v>
      </c>
    </row>
    <row r="14622" spans="1:24" x14ac:dyDescent="0.3">
      <c r="A14622" t="s">
        <v>28861</v>
      </c>
      <c r="B14622" s="1">
        <v>41560</v>
      </c>
      <c r="C14622" s="1">
        <v>41564</v>
      </c>
      <c r="D14622" t="s">
        <v>1232</v>
      </c>
      <c r="E14622" t="s">
        <v>7128</v>
      </c>
      <c r="F14622" t="s">
        <v>1285</v>
      </c>
      <c r="G14622" t="s">
        <v>2666</v>
      </c>
      <c r="H14622" t="s">
        <v>2666</v>
      </c>
      <c r="I14622" t="s">
        <v>34</v>
      </c>
      <c r="J14622" t="s">
        <v>3</v>
      </c>
      <c r="K14622" t="s">
        <v>17044</v>
      </c>
      <c r="L14622" t="s">
        <v>1269</v>
      </c>
      <c r="M14622" t="s">
        <v>1270</v>
      </c>
      <c r="N14622" t="s">
        <v>10004</v>
      </c>
      <c r="O14622">
        <v>52.74</v>
      </c>
      <c r="P14622">
        <v>3</v>
      </c>
      <c r="Q14622">
        <v>0.4</v>
      </c>
      <c r="R14622">
        <v>-35.160000000000004</v>
      </c>
      <c r="S14622" s="5">
        <v>7.6289999999999996</v>
      </c>
      <c r="T14622" t="s">
        <v>1258</v>
      </c>
      <c r="U14622" t="s">
        <v>1274</v>
      </c>
      <c r="V14622">
        <v>2013</v>
      </c>
      <c r="X14622">
        <v>10</v>
      </c>
    </row>
    <row r="14623" spans="1:24" x14ac:dyDescent="0.3">
      <c r="A14623" t="s">
        <v>28862</v>
      </c>
      <c r="B14623" s="1">
        <v>41561</v>
      </c>
      <c r="C14623" s="1">
        <v>41562</v>
      </c>
      <c r="D14623" t="s">
        <v>1446</v>
      </c>
      <c r="E14623" t="s">
        <v>5393</v>
      </c>
      <c r="F14623" t="s">
        <v>1261</v>
      </c>
      <c r="G14623" t="s">
        <v>6340</v>
      </c>
      <c r="H14623" t="s">
        <v>2329</v>
      </c>
      <c r="I14623" t="s">
        <v>11</v>
      </c>
      <c r="J14623" t="s">
        <v>11</v>
      </c>
      <c r="K14623" t="s">
        <v>19870</v>
      </c>
      <c r="L14623" t="s">
        <v>1279</v>
      </c>
      <c r="M14623" t="s">
        <v>1280</v>
      </c>
      <c r="N14623" t="s">
        <v>16270</v>
      </c>
      <c r="O14623">
        <v>1519.92</v>
      </c>
      <c r="P14623">
        <v>6</v>
      </c>
      <c r="Q14623">
        <v>0</v>
      </c>
      <c r="R14623">
        <v>653.4</v>
      </c>
      <c r="S14623" s="5">
        <v>286.2</v>
      </c>
      <c r="T14623" t="s">
        <v>1289</v>
      </c>
      <c r="U14623" t="s">
        <v>1267</v>
      </c>
      <c r="V14623">
        <v>2013</v>
      </c>
      <c r="X14623">
        <v>10</v>
      </c>
    </row>
    <row r="14624" spans="1:24" x14ac:dyDescent="0.3">
      <c r="A14624" t="s">
        <v>28863</v>
      </c>
      <c r="B14624" s="1">
        <v>41561</v>
      </c>
      <c r="C14624" s="1">
        <v>41564</v>
      </c>
      <c r="D14624" t="s">
        <v>1446</v>
      </c>
      <c r="E14624" t="s">
        <v>7531</v>
      </c>
      <c r="F14624" t="s">
        <v>1234</v>
      </c>
      <c r="G14624" t="s">
        <v>2602</v>
      </c>
      <c r="H14624" t="s">
        <v>1246</v>
      </c>
      <c r="I14624" t="s">
        <v>43</v>
      </c>
      <c r="J14624" t="s">
        <v>25</v>
      </c>
      <c r="K14624" t="s">
        <v>13340</v>
      </c>
      <c r="L14624" t="s">
        <v>1269</v>
      </c>
      <c r="M14624" t="s">
        <v>1319</v>
      </c>
      <c r="N14624" t="s">
        <v>10124</v>
      </c>
      <c r="O14624">
        <v>1313.712</v>
      </c>
      <c r="P14624">
        <v>4</v>
      </c>
      <c r="Q14624">
        <v>0.1</v>
      </c>
      <c r="R14624">
        <v>102.072</v>
      </c>
      <c r="S14624" s="5">
        <v>213.19</v>
      </c>
      <c r="T14624" t="s">
        <v>1241</v>
      </c>
      <c r="U14624" t="s">
        <v>1274</v>
      </c>
      <c r="V14624">
        <v>2013</v>
      </c>
      <c r="X14624">
        <v>10</v>
      </c>
    </row>
    <row r="14625" spans="1:24" x14ac:dyDescent="0.3">
      <c r="A14625" t="s">
        <v>28864</v>
      </c>
      <c r="B14625" s="1">
        <v>41561</v>
      </c>
      <c r="C14625" s="1">
        <v>41565</v>
      </c>
      <c r="D14625" t="s">
        <v>1232</v>
      </c>
      <c r="E14625" t="s">
        <v>5922</v>
      </c>
      <c r="F14625" t="s">
        <v>1285</v>
      </c>
      <c r="G14625" t="s">
        <v>4039</v>
      </c>
      <c r="H14625" t="s">
        <v>39</v>
      </c>
      <c r="I14625" t="s">
        <v>1420</v>
      </c>
      <c r="J14625" t="s">
        <v>9</v>
      </c>
      <c r="K14625" t="s">
        <v>8805</v>
      </c>
      <c r="L14625" t="s">
        <v>1269</v>
      </c>
      <c r="M14625" t="s">
        <v>1312</v>
      </c>
      <c r="N14625" t="s">
        <v>8806</v>
      </c>
      <c r="O14625">
        <v>727.45</v>
      </c>
      <c r="P14625">
        <v>5</v>
      </c>
      <c r="Q14625">
        <v>0.5</v>
      </c>
      <c r="R14625">
        <v>-465.5680000000001</v>
      </c>
      <c r="S14625" s="5">
        <v>156.46</v>
      </c>
      <c r="T14625" t="s">
        <v>1258</v>
      </c>
      <c r="U14625" t="s">
        <v>1267</v>
      </c>
      <c r="V14625">
        <v>2013</v>
      </c>
      <c r="X14625">
        <v>10</v>
      </c>
    </row>
    <row r="14626" spans="1:24" x14ac:dyDescent="0.3">
      <c r="A14626" t="s">
        <v>28865</v>
      </c>
      <c r="B14626" s="1">
        <v>41561</v>
      </c>
      <c r="C14626" s="1">
        <v>41561</v>
      </c>
      <c r="D14626" t="s">
        <v>1283</v>
      </c>
      <c r="E14626" t="s">
        <v>4158</v>
      </c>
      <c r="F14626" t="s">
        <v>1234</v>
      </c>
      <c r="G14626" t="s">
        <v>28866</v>
      </c>
      <c r="H14626" t="s">
        <v>11936</v>
      </c>
      <c r="I14626" t="s">
        <v>1255</v>
      </c>
      <c r="J14626" t="s">
        <v>1255</v>
      </c>
      <c r="K14626" t="s">
        <v>19992</v>
      </c>
      <c r="L14626" t="s">
        <v>1269</v>
      </c>
      <c r="M14626" t="s">
        <v>1319</v>
      </c>
      <c r="N14626" t="s">
        <v>10384</v>
      </c>
      <c r="O14626">
        <v>224.74799999999999</v>
      </c>
      <c r="P14626">
        <v>6</v>
      </c>
      <c r="Q14626">
        <v>0.7</v>
      </c>
      <c r="R14626">
        <v>-232.27199999999993</v>
      </c>
      <c r="S14626" s="5">
        <v>60.08</v>
      </c>
      <c r="T14626" t="s">
        <v>1258</v>
      </c>
      <c r="U14626" t="s">
        <v>1242</v>
      </c>
      <c r="V14626">
        <v>2013</v>
      </c>
      <c r="X14626">
        <v>10</v>
      </c>
    </row>
    <row r="14627" spans="1:24" x14ac:dyDescent="0.3">
      <c r="A14627" t="s">
        <v>28867</v>
      </c>
      <c r="B14627" s="1">
        <v>41561</v>
      </c>
      <c r="C14627" s="1">
        <v>41561</v>
      </c>
      <c r="D14627" t="s">
        <v>1283</v>
      </c>
      <c r="E14627" t="s">
        <v>5025</v>
      </c>
      <c r="F14627" t="s">
        <v>1261</v>
      </c>
      <c r="G14627" t="s">
        <v>12510</v>
      </c>
      <c r="H14627" t="s">
        <v>4004</v>
      </c>
      <c r="I14627" t="s">
        <v>34</v>
      </c>
      <c r="J14627" t="s">
        <v>5</v>
      </c>
      <c r="K14627" t="s">
        <v>20219</v>
      </c>
      <c r="L14627" t="s">
        <v>1269</v>
      </c>
      <c r="M14627" t="s">
        <v>1319</v>
      </c>
      <c r="N14627" t="s">
        <v>2699</v>
      </c>
      <c r="O14627">
        <v>363.6</v>
      </c>
      <c r="P14627">
        <v>6</v>
      </c>
      <c r="Q14627">
        <v>0.4</v>
      </c>
      <c r="R14627">
        <v>-78.839999999999989</v>
      </c>
      <c r="S14627" s="5">
        <v>57.680999999999997</v>
      </c>
      <c r="T14627" t="s">
        <v>1258</v>
      </c>
      <c r="U14627" t="s">
        <v>1274</v>
      </c>
      <c r="V14627">
        <v>2013</v>
      </c>
      <c r="X14627">
        <v>10</v>
      </c>
    </row>
    <row r="14628" spans="1:24" x14ac:dyDescent="0.3">
      <c r="A14628" t="s">
        <v>72</v>
      </c>
      <c r="B14628" s="1">
        <v>41561</v>
      </c>
      <c r="C14628" s="1">
        <v>41565</v>
      </c>
      <c r="D14628" t="s">
        <v>1232</v>
      </c>
      <c r="E14628" t="s">
        <v>7212</v>
      </c>
      <c r="F14628" t="s">
        <v>1285</v>
      </c>
      <c r="G14628" t="s">
        <v>6727</v>
      </c>
      <c r="H14628" t="s">
        <v>1383</v>
      </c>
      <c r="I14628" t="s">
        <v>34</v>
      </c>
      <c r="J14628" t="s">
        <v>21</v>
      </c>
      <c r="K14628" t="s">
        <v>10189</v>
      </c>
      <c r="L14628" t="s">
        <v>1269</v>
      </c>
      <c r="M14628" t="s">
        <v>1319</v>
      </c>
      <c r="N14628" t="s">
        <v>10190</v>
      </c>
      <c r="O14628">
        <v>265.79199999999997</v>
      </c>
      <c r="P14628">
        <v>4</v>
      </c>
      <c r="Q14628">
        <v>0.2</v>
      </c>
      <c r="R14628">
        <v>23.231999999999992</v>
      </c>
      <c r="S14628" s="5">
        <v>30.338999999999999</v>
      </c>
      <c r="T14628" t="s">
        <v>1258</v>
      </c>
      <c r="U14628" t="s">
        <v>1267</v>
      </c>
      <c r="V14628">
        <v>2013</v>
      </c>
      <c r="X14628">
        <v>10</v>
      </c>
    </row>
    <row r="14629" spans="1:24" x14ac:dyDescent="0.3">
      <c r="A14629" t="s">
        <v>28868</v>
      </c>
      <c r="B14629" s="1">
        <v>41561</v>
      </c>
      <c r="C14629" s="1">
        <v>41567</v>
      </c>
      <c r="D14629" t="s">
        <v>1232</v>
      </c>
      <c r="E14629" t="s">
        <v>3140</v>
      </c>
      <c r="F14629" t="s">
        <v>1234</v>
      </c>
      <c r="G14629" t="s">
        <v>1419</v>
      </c>
      <c r="H14629" t="s">
        <v>39</v>
      </c>
      <c r="I14629" t="s">
        <v>1420</v>
      </c>
      <c r="J14629" t="s">
        <v>3</v>
      </c>
      <c r="K14629" t="s">
        <v>16808</v>
      </c>
      <c r="L14629" t="s">
        <v>1279</v>
      </c>
      <c r="M14629" t="s">
        <v>1341</v>
      </c>
      <c r="N14629" t="s">
        <v>16809</v>
      </c>
      <c r="O14629">
        <v>191.976</v>
      </c>
      <c r="P14629">
        <v>3</v>
      </c>
      <c r="Q14629">
        <v>0.2</v>
      </c>
      <c r="R14629">
        <v>23.996999999999986</v>
      </c>
      <c r="S14629" s="5">
        <v>24.81</v>
      </c>
      <c r="T14629" t="s">
        <v>1297</v>
      </c>
      <c r="U14629" t="s">
        <v>1267</v>
      </c>
      <c r="V14629">
        <v>2013</v>
      </c>
      <c r="X14629">
        <v>10</v>
      </c>
    </row>
    <row r="14630" spans="1:24" x14ac:dyDescent="0.3">
      <c r="A14630" t="s">
        <v>28869</v>
      </c>
      <c r="B14630" s="1">
        <v>41561</v>
      </c>
      <c r="C14630" s="1">
        <v>41566</v>
      </c>
      <c r="D14630" t="s">
        <v>1232</v>
      </c>
      <c r="E14630" t="s">
        <v>3803</v>
      </c>
      <c r="F14630" t="s">
        <v>1261</v>
      </c>
      <c r="G14630" t="s">
        <v>3447</v>
      </c>
      <c r="H14630" t="s">
        <v>29</v>
      </c>
      <c r="I14630" t="s">
        <v>43</v>
      </c>
      <c r="J14630" t="s">
        <v>19</v>
      </c>
      <c r="K14630" t="s">
        <v>16817</v>
      </c>
      <c r="L14630" t="s">
        <v>1279</v>
      </c>
      <c r="M14630" t="s">
        <v>1341</v>
      </c>
      <c r="N14630" t="s">
        <v>6779</v>
      </c>
      <c r="O14630">
        <v>509.88</v>
      </c>
      <c r="P14630">
        <v>7</v>
      </c>
      <c r="Q14630">
        <v>0</v>
      </c>
      <c r="R14630">
        <v>71.19</v>
      </c>
      <c r="S14630" s="5">
        <v>24.51</v>
      </c>
      <c r="T14630" t="s">
        <v>1241</v>
      </c>
      <c r="U14630" t="s">
        <v>1274</v>
      </c>
      <c r="V14630">
        <v>2013</v>
      </c>
      <c r="X14630">
        <v>10</v>
      </c>
    </row>
    <row r="14631" spans="1:24" x14ac:dyDescent="0.3">
      <c r="A14631" t="s">
        <v>28870</v>
      </c>
      <c r="B14631" s="1">
        <v>41561</v>
      </c>
      <c r="C14631" s="1">
        <v>41565</v>
      </c>
      <c r="D14631" t="s">
        <v>1232</v>
      </c>
      <c r="E14631" t="s">
        <v>12</v>
      </c>
      <c r="F14631" t="s">
        <v>1234</v>
      </c>
      <c r="G14631" t="s">
        <v>5988</v>
      </c>
      <c r="H14631" t="s">
        <v>2219</v>
      </c>
      <c r="I14631" t="s">
        <v>37</v>
      </c>
      <c r="J14631" t="s">
        <v>3</v>
      </c>
      <c r="K14631" t="s">
        <v>2755</v>
      </c>
      <c r="L14631" t="s">
        <v>1238</v>
      </c>
      <c r="M14631" t="s">
        <v>1265</v>
      </c>
      <c r="N14631" t="s">
        <v>2756</v>
      </c>
      <c r="O14631">
        <v>237.33</v>
      </c>
      <c r="P14631">
        <v>9</v>
      </c>
      <c r="Q14631">
        <v>0</v>
      </c>
      <c r="R14631">
        <v>47.25</v>
      </c>
      <c r="S14631" s="5">
        <v>23.11</v>
      </c>
      <c r="T14631" t="s">
        <v>1258</v>
      </c>
      <c r="U14631" t="s">
        <v>1267</v>
      </c>
      <c r="V14631">
        <v>2013</v>
      </c>
      <c r="X14631">
        <v>10</v>
      </c>
    </row>
    <row r="14632" spans="1:24" x14ac:dyDescent="0.3">
      <c r="A14632" t="s">
        <v>28871</v>
      </c>
      <c r="B14632" s="1">
        <v>41561</v>
      </c>
      <c r="C14632" s="1">
        <v>41566</v>
      </c>
      <c r="D14632" t="s">
        <v>1251</v>
      </c>
      <c r="E14632" t="s">
        <v>9853</v>
      </c>
      <c r="F14632" t="s">
        <v>1234</v>
      </c>
      <c r="G14632" t="s">
        <v>2244</v>
      </c>
      <c r="H14632" t="s">
        <v>2245</v>
      </c>
      <c r="I14632" t="s">
        <v>34</v>
      </c>
      <c r="J14632" t="s">
        <v>5</v>
      </c>
      <c r="K14632" t="s">
        <v>15374</v>
      </c>
      <c r="L14632" t="s">
        <v>1269</v>
      </c>
      <c r="M14632" t="s">
        <v>1270</v>
      </c>
      <c r="N14632" t="s">
        <v>13344</v>
      </c>
      <c r="O14632">
        <v>310.16000000000003</v>
      </c>
      <c r="P14632">
        <v>4</v>
      </c>
      <c r="Q14632">
        <v>0</v>
      </c>
      <c r="R14632">
        <v>18.559999999999999</v>
      </c>
      <c r="S14632" s="5">
        <v>23.071000000000002</v>
      </c>
      <c r="T14632" t="s">
        <v>1241</v>
      </c>
      <c r="U14632" t="s">
        <v>1274</v>
      </c>
      <c r="V14632">
        <v>2013</v>
      </c>
      <c r="X14632">
        <v>10</v>
      </c>
    </row>
    <row r="14633" spans="1:24" x14ac:dyDescent="0.3">
      <c r="A14633" t="s">
        <v>28872</v>
      </c>
      <c r="B14633" s="1">
        <v>41561</v>
      </c>
      <c r="C14633" s="1">
        <v>41565</v>
      </c>
      <c r="D14633" t="s">
        <v>1232</v>
      </c>
      <c r="E14633" t="s">
        <v>12483</v>
      </c>
      <c r="F14633" t="s">
        <v>1285</v>
      </c>
      <c r="G14633" t="s">
        <v>6045</v>
      </c>
      <c r="H14633" t="s">
        <v>1496</v>
      </c>
      <c r="I14633" t="s">
        <v>43</v>
      </c>
      <c r="J14633" t="s">
        <v>23</v>
      </c>
      <c r="K14633" t="s">
        <v>12363</v>
      </c>
      <c r="L14633" t="s">
        <v>1269</v>
      </c>
      <c r="M14633" t="s">
        <v>1303</v>
      </c>
      <c r="N14633" t="s">
        <v>8412</v>
      </c>
      <c r="O14633">
        <v>329.1</v>
      </c>
      <c r="P14633">
        <v>5</v>
      </c>
      <c r="Q14633">
        <v>0</v>
      </c>
      <c r="R14633">
        <v>161.25</v>
      </c>
      <c r="S14633" s="5">
        <v>19.350000000000001</v>
      </c>
      <c r="T14633" t="s">
        <v>1258</v>
      </c>
      <c r="U14633" t="s">
        <v>1274</v>
      </c>
      <c r="V14633">
        <v>2013</v>
      </c>
      <c r="X14633">
        <v>10</v>
      </c>
    </row>
    <row r="14634" spans="1:24" x14ac:dyDescent="0.3">
      <c r="A14634" t="s">
        <v>28873</v>
      </c>
      <c r="B14634" s="1">
        <v>41561</v>
      </c>
      <c r="C14634" s="1">
        <v>41566</v>
      </c>
      <c r="D14634" t="s">
        <v>1232</v>
      </c>
      <c r="E14634" t="s">
        <v>11708</v>
      </c>
      <c r="F14634" t="s">
        <v>1234</v>
      </c>
      <c r="G14634" t="s">
        <v>1574</v>
      </c>
      <c r="H14634" t="s">
        <v>1574</v>
      </c>
      <c r="I14634" t="s">
        <v>43</v>
      </c>
      <c r="J14634" t="s">
        <v>27</v>
      </c>
      <c r="K14634" t="s">
        <v>14556</v>
      </c>
      <c r="L14634" t="s">
        <v>1279</v>
      </c>
      <c r="M14634" t="s">
        <v>1341</v>
      </c>
      <c r="N14634" t="s">
        <v>4703</v>
      </c>
      <c r="O14634">
        <v>251.64</v>
      </c>
      <c r="P14634">
        <v>3</v>
      </c>
      <c r="Q14634">
        <v>0</v>
      </c>
      <c r="R14634">
        <v>12.51</v>
      </c>
      <c r="S14634" s="5">
        <v>17.27</v>
      </c>
      <c r="T14634" t="s">
        <v>1241</v>
      </c>
      <c r="U14634" t="s">
        <v>1267</v>
      </c>
      <c r="V14634">
        <v>2013</v>
      </c>
      <c r="X14634">
        <v>10</v>
      </c>
    </row>
    <row r="14635" spans="1:24" x14ac:dyDescent="0.3">
      <c r="A14635" t="s">
        <v>28874</v>
      </c>
      <c r="B14635" s="1">
        <v>41561</v>
      </c>
      <c r="C14635" s="1">
        <v>41568</v>
      </c>
      <c r="D14635" t="s">
        <v>1232</v>
      </c>
      <c r="E14635" t="s">
        <v>3221</v>
      </c>
      <c r="F14635" t="s">
        <v>1285</v>
      </c>
      <c r="G14635" t="s">
        <v>2572</v>
      </c>
      <c r="H14635" t="s">
        <v>39</v>
      </c>
      <c r="I14635" t="s">
        <v>1420</v>
      </c>
      <c r="J14635" t="s">
        <v>7</v>
      </c>
      <c r="K14635" t="s">
        <v>2174</v>
      </c>
      <c r="L14635" t="s">
        <v>1238</v>
      </c>
      <c r="M14635" t="s">
        <v>1239</v>
      </c>
      <c r="N14635" t="s">
        <v>2175</v>
      </c>
      <c r="O14635">
        <v>99.87</v>
      </c>
      <c r="P14635">
        <v>3</v>
      </c>
      <c r="Q14635">
        <v>0</v>
      </c>
      <c r="R14635">
        <v>23.968799999999998</v>
      </c>
      <c r="S14635" s="5">
        <v>15.51</v>
      </c>
      <c r="T14635" t="s">
        <v>1297</v>
      </c>
      <c r="U14635" t="s">
        <v>1267</v>
      </c>
      <c r="V14635">
        <v>2013</v>
      </c>
      <c r="X14635">
        <v>10</v>
      </c>
    </row>
    <row r="14636" spans="1:24" x14ac:dyDescent="0.3">
      <c r="A14636" t="s">
        <v>28875</v>
      </c>
      <c r="B14636" s="1">
        <v>41561</v>
      </c>
      <c r="C14636" s="1">
        <v>41567</v>
      </c>
      <c r="D14636" t="s">
        <v>1232</v>
      </c>
      <c r="E14636" t="s">
        <v>10850</v>
      </c>
      <c r="F14636" t="s">
        <v>1234</v>
      </c>
      <c r="G14636" t="s">
        <v>18049</v>
      </c>
      <c r="H14636" t="s">
        <v>1301</v>
      </c>
      <c r="I14636" t="s">
        <v>1255</v>
      </c>
      <c r="J14636" t="s">
        <v>1255</v>
      </c>
      <c r="K14636" t="s">
        <v>15838</v>
      </c>
      <c r="L14636" t="s">
        <v>1238</v>
      </c>
      <c r="M14636" t="s">
        <v>1357</v>
      </c>
      <c r="N14636" t="s">
        <v>2682</v>
      </c>
      <c r="O14636">
        <v>116.04</v>
      </c>
      <c r="P14636">
        <v>4</v>
      </c>
      <c r="Q14636">
        <v>0</v>
      </c>
      <c r="R14636">
        <v>12.72</v>
      </c>
      <c r="S14636" s="5">
        <v>13.34</v>
      </c>
      <c r="T14636" t="s">
        <v>1241</v>
      </c>
      <c r="U14636" t="s">
        <v>1274</v>
      </c>
      <c r="V14636">
        <v>2013</v>
      </c>
      <c r="X14636">
        <v>10</v>
      </c>
    </row>
    <row r="14637" spans="1:24" x14ac:dyDescent="0.3">
      <c r="A14637" t="s">
        <v>28876</v>
      </c>
      <c r="B14637" s="1">
        <v>41561</v>
      </c>
      <c r="C14637" s="1">
        <v>41566</v>
      </c>
      <c r="D14637" t="s">
        <v>1232</v>
      </c>
      <c r="E14637" t="s">
        <v>2835</v>
      </c>
      <c r="F14637" t="s">
        <v>1285</v>
      </c>
      <c r="G14637" t="s">
        <v>2666</v>
      </c>
      <c r="H14637" t="s">
        <v>2666</v>
      </c>
      <c r="I14637" t="s">
        <v>34</v>
      </c>
      <c r="J14637" t="s">
        <v>3</v>
      </c>
      <c r="K14637" t="s">
        <v>7727</v>
      </c>
      <c r="L14637" t="s">
        <v>1269</v>
      </c>
      <c r="M14637" t="s">
        <v>1303</v>
      </c>
      <c r="N14637" t="s">
        <v>6492</v>
      </c>
      <c r="O14637">
        <v>154.80000000000001</v>
      </c>
      <c r="P14637">
        <v>3</v>
      </c>
      <c r="Q14637">
        <v>0.4</v>
      </c>
      <c r="R14637">
        <v>-15.480000000000008</v>
      </c>
      <c r="S14637" s="5">
        <v>10.851000000000001</v>
      </c>
      <c r="T14637" t="s">
        <v>1241</v>
      </c>
      <c r="U14637" t="s">
        <v>1267</v>
      </c>
      <c r="V14637">
        <v>2013</v>
      </c>
      <c r="X14637">
        <v>10</v>
      </c>
    </row>
    <row r="14638" spans="1:24" x14ac:dyDescent="0.3">
      <c r="A14638" t="s">
        <v>28877</v>
      </c>
      <c r="B14638" s="1">
        <v>41561</v>
      </c>
      <c r="C14638" s="1">
        <v>41565</v>
      </c>
      <c r="D14638" t="s">
        <v>1251</v>
      </c>
      <c r="E14638" t="s">
        <v>2223</v>
      </c>
      <c r="F14638" t="s">
        <v>1234</v>
      </c>
      <c r="G14638" t="s">
        <v>2025</v>
      </c>
      <c r="H14638" t="s">
        <v>1745</v>
      </c>
      <c r="I14638" t="s">
        <v>37</v>
      </c>
      <c r="J14638" t="s">
        <v>5</v>
      </c>
      <c r="K14638" t="s">
        <v>7761</v>
      </c>
      <c r="L14638" t="s">
        <v>1238</v>
      </c>
      <c r="M14638" t="s">
        <v>1265</v>
      </c>
      <c r="N14638" t="s">
        <v>7762</v>
      </c>
      <c r="O14638">
        <v>83.88</v>
      </c>
      <c r="P14638">
        <v>3</v>
      </c>
      <c r="Q14638">
        <v>0</v>
      </c>
      <c r="R14638">
        <v>41.04</v>
      </c>
      <c r="S14638" s="5">
        <v>6.69</v>
      </c>
      <c r="T14638" t="s">
        <v>1241</v>
      </c>
      <c r="U14638" t="s">
        <v>1267</v>
      </c>
      <c r="V14638">
        <v>2013</v>
      </c>
      <c r="X14638">
        <v>10</v>
      </c>
    </row>
    <row r="14639" spans="1:24" x14ac:dyDescent="0.3">
      <c r="A14639" t="s">
        <v>28878</v>
      </c>
      <c r="B14639" s="1">
        <v>41561</v>
      </c>
      <c r="C14639" s="1">
        <v>41568</v>
      </c>
      <c r="D14639" t="s">
        <v>1232</v>
      </c>
      <c r="E14639" t="s">
        <v>6545</v>
      </c>
      <c r="F14639" t="s">
        <v>1261</v>
      </c>
      <c r="G14639" t="s">
        <v>2294</v>
      </c>
      <c r="H14639" t="s">
        <v>1787</v>
      </c>
      <c r="I14639" t="s">
        <v>37</v>
      </c>
      <c r="J14639" t="s">
        <v>5</v>
      </c>
      <c r="K14639" t="s">
        <v>18850</v>
      </c>
      <c r="L14639" t="s">
        <v>1238</v>
      </c>
      <c r="M14639" t="s">
        <v>1239</v>
      </c>
      <c r="N14639" t="s">
        <v>7298</v>
      </c>
      <c r="O14639">
        <v>49.5</v>
      </c>
      <c r="P14639">
        <v>5</v>
      </c>
      <c r="Q14639">
        <v>0.4</v>
      </c>
      <c r="R14639">
        <v>-12.45</v>
      </c>
      <c r="S14639" s="5">
        <v>5.48</v>
      </c>
      <c r="T14639" t="s">
        <v>1241</v>
      </c>
      <c r="U14639" t="s">
        <v>1242</v>
      </c>
      <c r="V14639">
        <v>2013</v>
      </c>
      <c r="X14639">
        <v>10</v>
      </c>
    </row>
    <row r="14640" spans="1:24" x14ac:dyDescent="0.3">
      <c r="A14640" t="s">
        <v>28879</v>
      </c>
      <c r="B14640" s="1">
        <v>41561</v>
      </c>
      <c r="C14640" s="1">
        <v>41565</v>
      </c>
      <c r="D14640" t="s">
        <v>1232</v>
      </c>
      <c r="E14640" t="s">
        <v>4686</v>
      </c>
      <c r="F14640" t="s">
        <v>1285</v>
      </c>
      <c r="G14640" t="s">
        <v>2139</v>
      </c>
      <c r="H14640" t="s">
        <v>1898</v>
      </c>
      <c r="I14640" t="s">
        <v>34</v>
      </c>
      <c r="J14640" t="s">
        <v>3</v>
      </c>
      <c r="K14640" t="s">
        <v>11074</v>
      </c>
      <c r="L14640" t="s">
        <v>1238</v>
      </c>
      <c r="M14640" t="s">
        <v>1351</v>
      </c>
      <c r="N14640" t="s">
        <v>6474</v>
      </c>
      <c r="O14640">
        <v>42.12</v>
      </c>
      <c r="P14640">
        <v>9</v>
      </c>
      <c r="Q14640">
        <v>0</v>
      </c>
      <c r="R14640">
        <v>19.259999999999998</v>
      </c>
      <c r="S14640" s="5">
        <v>5.4420000000000002</v>
      </c>
      <c r="T14640" t="s">
        <v>1258</v>
      </c>
      <c r="U14640" t="s">
        <v>1242</v>
      </c>
      <c r="V14640">
        <v>2013</v>
      </c>
      <c r="X14640">
        <v>10</v>
      </c>
    </row>
    <row r="14641" spans="1:24" x14ac:dyDescent="0.3">
      <c r="A14641" t="s">
        <v>28880</v>
      </c>
      <c r="B14641" s="1">
        <v>41561</v>
      </c>
      <c r="C14641" s="1">
        <v>41565</v>
      </c>
      <c r="D14641" t="s">
        <v>1232</v>
      </c>
      <c r="E14641" t="s">
        <v>2238</v>
      </c>
      <c r="F14641" t="s">
        <v>1234</v>
      </c>
      <c r="G14641" t="s">
        <v>8394</v>
      </c>
      <c r="H14641" t="s">
        <v>1952</v>
      </c>
      <c r="I14641" t="s">
        <v>34</v>
      </c>
      <c r="J14641" t="s">
        <v>17</v>
      </c>
      <c r="K14641" t="s">
        <v>3250</v>
      </c>
      <c r="L14641" t="s">
        <v>1238</v>
      </c>
      <c r="M14641" t="s">
        <v>1438</v>
      </c>
      <c r="N14641" t="s">
        <v>3251</v>
      </c>
      <c r="O14641">
        <v>60.031999999999996</v>
      </c>
      <c r="P14641">
        <v>14</v>
      </c>
      <c r="Q14641">
        <v>0.2</v>
      </c>
      <c r="R14641">
        <v>16.351999999999997</v>
      </c>
      <c r="S14641" s="5">
        <v>5.2709999999999999</v>
      </c>
      <c r="T14641" t="s">
        <v>1241</v>
      </c>
      <c r="U14641" t="s">
        <v>1267</v>
      </c>
      <c r="V14641">
        <v>2013</v>
      </c>
      <c r="X14641">
        <v>10</v>
      </c>
    </row>
    <row r="14642" spans="1:24" x14ac:dyDescent="0.3">
      <c r="A14642" t="s">
        <v>1044</v>
      </c>
      <c r="B14642" s="1">
        <v>41561</v>
      </c>
      <c r="C14642" s="1">
        <v>41567</v>
      </c>
      <c r="D14642" t="s">
        <v>1232</v>
      </c>
      <c r="E14642" t="s">
        <v>4777</v>
      </c>
      <c r="F14642" t="s">
        <v>1234</v>
      </c>
      <c r="G14642" t="s">
        <v>2104</v>
      </c>
      <c r="H14642" t="s">
        <v>1383</v>
      </c>
      <c r="I14642" t="s">
        <v>34</v>
      </c>
      <c r="J14642" t="s">
        <v>21</v>
      </c>
      <c r="K14642" t="s">
        <v>18712</v>
      </c>
      <c r="L14642" t="s">
        <v>1238</v>
      </c>
      <c r="M14642" t="s">
        <v>1368</v>
      </c>
      <c r="N14642" t="s">
        <v>2526</v>
      </c>
      <c r="O14642">
        <v>66.599999999999994</v>
      </c>
      <c r="P14642">
        <v>5</v>
      </c>
      <c r="Q14642">
        <v>0</v>
      </c>
      <c r="R14642">
        <v>29.9</v>
      </c>
      <c r="S14642" s="5">
        <v>5.25</v>
      </c>
      <c r="T14642" t="s">
        <v>1241</v>
      </c>
      <c r="U14642" t="s">
        <v>1274</v>
      </c>
      <c r="V14642">
        <v>2013</v>
      </c>
      <c r="X14642">
        <v>10</v>
      </c>
    </row>
    <row r="14643" spans="1:24" x14ac:dyDescent="0.3">
      <c r="A14643" t="s">
        <v>733</v>
      </c>
      <c r="B14643" s="1">
        <v>41561</v>
      </c>
      <c r="C14643" s="1">
        <v>41567</v>
      </c>
      <c r="D14643" t="s">
        <v>1232</v>
      </c>
      <c r="E14643" t="s">
        <v>2311</v>
      </c>
      <c r="F14643" t="s">
        <v>1234</v>
      </c>
      <c r="G14643" t="s">
        <v>1547</v>
      </c>
      <c r="H14643" t="s">
        <v>39</v>
      </c>
      <c r="I14643" t="s">
        <v>1420</v>
      </c>
      <c r="J14643" t="s">
        <v>9</v>
      </c>
      <c r="K14643" t="s">
        <v>20213</v>
      </c>
      <c r="L14643" t="s">
        <v>1238</v>
      </c>
      <c r="M14643" t="s">
        <v>1438</v>
      </c>
      <c r="N14643" t="s">
        <v>20214</v>
      </c>
      <c r="O14643">
        <v>76.176000000000002</v>
      </c>
      <c r="P14643">
        <v>3</v>
      </c>
      <c r="Q14643">
        <v>0.2</v>
      </c>
      <c r="R14643">
        <v>26.661599999999996</v>
      </c>
      <c r="S14643" s="5">
        <v>4.72</v>
      </c>
      <c r="T14643" t="s">
        <v>1241</v>
      </c>
      <c r="U14643" t="s">
        <v>1242</v>
      </c>
      <c r="V14643">
        <v>2013</v>
      </c>
      <c r="X14643">
        <v>10</v>
      </c>
    </row>
    <row r="14644" spans="1:24" x14ac:dyDescent="0.3">
      <c r="A14644" t="s">
        <v>28881</v>
      </c>
      <c r="B14644" s="1">
        <v>41562</v>
      </c>
      <c r="C14644" s="1">
        <v>41567</v>
      </c>
      <c r="D14644" t="s">
        <v>1232</v>
      </c>
      <c r="E14644" t="s">
        <v>5260</v>
      </c>
      <c r="F14644" t="s">
        <v>1234</v>
      </c>
      <c r="G14644" t="s">
        <v>2722</v>
      </c>
      <c r="H14644" t="s">
        <v>39</v>
      </c>
      <c r="I14644" t="s">
        <v>1420</v>
      </c>
      <c r="J14644" t="s">
        <v>3</v>
      </c>
      <c r="K14644" t="s">
        <v>14505</v>
      </c>
      <c r="L14644" t="s">
        <v>1279</v>
      </c>
      <c r="M14644" t="s">
        <v>1341</v>
      </c>
      <c r="N14644" t="s">
        <v>14506</v>
      </c>
      <c r="O14644">
        <v>1649.75</v>
      </c>
      <c r="P14644">
        <v>5</v>
      </c>
      <c r="Q14644">
        <v>0</v>
      </c>
      <c r="R14644">
        <v>544.41749999999979</v>
      </c>
      <c r="S14644" s="5">
        <v>117.65</v>
      </c>
      <c r="T14644" t="s">
        <v>1241</v>
      </c>
      <c r="U14644" t="s">
        <v>1267</v>
      </c>
      <c r="V14644">
        <v>2013</v>
      </c>
      <c r="X14644">
        <v>10</v>
      </c>
    </row>
    <row r="14645" spans="1:24" x14ac:dyDescent="0.3">
      <c r="A14645" t="s">
        <v>28882</v>
      </c>
      <c r="B14645" s="1">
        <v>41562</v>
      </c>
      <c r="C14645" s="1">
        <v>41567</v>
      </c>
      <c r="D14645" t="s">
        <v>1251</v>
      </c>
      <c r="E14645" t="s">
        <v>4149</v>
      </c>
      <c r="F14645" t="s">
        <v>1285</v>
      </c>
      <c r="G14645" t="s">
        <v>3259</v>
      </c>
      <c r="H14645" t="s">
        <v>1496</v>
      </c>
      <c r="I14645" t="s">
        <v>43</v>
      </c>
      <c r="J14645" t="s">
        <v>23</v>
      </c>
      <c r="K14645" t="s">
        <v>8170</v>
      </c>
      <c r="L14645" t="s">
        <v>1269</v>
      </c>
      <c r="M14645" t="s">
        <v>1319</v>
      </c>
      <c r="N14645" t="s">
        <v>2088</v>
      </c>
      <c r="O14645">
        <v>825.36</v>
      </c>
      <c r="P14645">
        <v>2</v>
      </c>
      <c r="Q14645">
        <v>0</v>
      </c>
      <c r="R14645">
        <v>49.5</v>
      </c>
      <c r="S14645" s="5">
        <v>99.7</v>
      </c>
      <c r="T14645" t="s">
        <v>1258</v>
      </c>
      <c r="U14645" t="s">
        <v>1274</v>
      </c>
      <c r="V14645">
        <v>2013</v>
      </c>
      <c r="X14645">
        <v>10</v>
      </c>
    </row>
    <row r="14646" spans="1:24" x14ac:dyDescent="0.3">
      <c r="A14646" t="s">
        <v>28883</v>
      </c>
      <c r="B14646" s="1">
        <v>41562</v>
      </c>
      <c r="C14646" s="1">
        <v>41564</v>
      </c>
      <c r="D14646" t="s">
        <v>1251</v>
      </c>
      <c r="E14646" t="s">
        <v>5584</v>
      </c>
      <c r="F14646" t="s">
        <v>1261</v>
      </c>
      <c r="G14646" t="s">
        <v>3447</v>
      </c>
      <c r="H14646" t="s">
        <v>29</v>
      </c>
      <c r="I14646" t="s">
        <v>43</v>
      </c>
      <c r="J14646" t="s">
        <v>19</v>
      </c>
      <c r="K14646" t="s">
        <v>26101</v>
      </c>
      <c r="L14646" t="s">
        <v>1279</v>
      </c>
      <c r="M14646" t="s">
        <v>1333</v>
      </c>
      <c r="N14646" t="s">
        <v>10234</v>
      </c>
      <c r="O14646">
        <v>636.29999999999995</v>
      </c>
      <c r="P14646">
        <v>1</v>
      </c>
      <c r="Q14646">
        <v>0</v>
      </c>
      <c r="R14646">
        <v>235.41</v>
      </c>
      <c r="S14646" s="5">
        <v>91.33</v>
      </c>
      <c r="T14646" t="s">
        <v>1258</v>
      </c>
      <c r="U14646" t="s">
        <v>1274</v>
      </c>
      <c r="V14646">
        <v>2013</v>
      </c>
      <c r="X14646">
        <v>10</v>
      </c>
    </row>
    <row r="14647" spans="1:24" x14ac:dyDescent="0.3">
      <c r="A14647" t="s">
        <v>28884</v>
      </c>
      <c r="B14647" s="1">
        <v>41562</v>
      </c>
      <c r="C14647" s="1">
        <v>41564</v>
      </c>
      <c r="D14647" t="s">
        <v>1251</v>
      </c>
      <c r="E14647" t="s">
        <v>3422</v>
      </c>
      <c r="F14647" t="s">
        <v>1285</v>
      </c>
      <c r="G14647" t="s">
        <v>1331</v>
      </c>
      <c r="H14647" t="s">
        <v>1331</v>
      </c>
      <c r="I14647" t="s">
        <v>34</v>
      </c>
      <c r="J14647" t="s">
        <v>3</v>
      </c>
      <c r="K14647" t="s">
        <v>1797</v>
      </c>
      <c r="L14647" t="s">
        <v>1279</v>
      </c>
      <c r="M14647" t="s">
        <v>1295</v>
      </c>
      <c r="N14647" t="s">
        <v>1326</v>
      </c>
      <c r="O14647">
        <v>1154.9056</v>
      </c>
      <c r="P14647">
        <v>9</v>
      </c>
      <c r="Q14647">
        <v>2E-3</v>
      </c>
      <c r="R14647">
        <v>205.94555999999997</v>
      </c>
      <c r="S14647" s="5">
        <v>74.087999999999994</v>
      </c>
      <c r="T14647" t="s">
        <v>1241</v>
      </c>
      <c r="U14647" t="s">
        <v>1267</v>
      </c>
      <c r="V14647">
        <v>2013</v>
      </c>
      <c r="X14647">
        <v>10</v>
      </c>
    </row>
    <row r="14648" spans="1:24" x14ac:dyDescent="0.3">
      <c r="A14648" t="s">
        <v>28885</v>
      </c>
      <c r="B14648" s="1">
        <v>41562</v>
      </c>
      <c r="C14648" s="1">
        <v>41566</v>
      </c>
      <c r="D14648" t="s">
        <v>1251</v>
      </c>
      <c r="E14648" t="s">
        <v>2438</v>
      </c>
      <c r="F14648" t="s">
        <v>1234</v>
      </c>
      <c r="G14648" t="s">
        <v>1307</v>
      </c>
      <c r="H14648" t="s">
        <v>1308</v>
      </c>
      <c r="I14648" t="s">
        <v>43</v>
      </c>
      <c r="J14648" t="s">
        <v>27</v>
      </c>
      <c r="K14648" t="s">
        <v>10009</v>
      </c>
      <c r="L14648" t="s">
        <v>1279</v>
      </c>
      <c r="M14648" t="s">
        <v>1295</v>
      </c>
      <c r="N14648" t="s">
        <v>3099</v>
      </c>
      <c r="O14648">
        <v>623.66849999999999</v>
      </c>
      <c r="P14648">
        <v>3</v>
      </c>
      <c r="Q14648">
        <v>0.35</v>
      </c>
      <c r="R14648">
        <v>-153.57149999999996</v>
      </c>
      <c r="S14648" s="5">
        <v>39.28</v>
      </c>
      <c r="T14648" t="s">
        <v>1258</v>
      </c>
      <c r="U14648" t="s">
        <v>1267</v>
      </c>
      <c r="V14648">
        <v>2013</v>
      </c>
      <c r="X14648">
        <v>10</v>
      </c>
    </row>
    <row r="14649" spans="1:24" x14ac:dyDescent="0.3">
      <c r="A14649" t="s">
        <v>28886</v>
      </c>
      <c r="B14649" s="1">
        <v>41562</v>
      </c>
      <c r="C14649" s="1">
        <v>41568</v>
      </c>
      <c r="D14649" t="s">
        <v>1232</v>
      </c>
      <c r="E14649" t="s">
        <v>2965</v>
      </c>
      <c r="F14649" t="s">
        <v>1234</v>
      </c>
      <c r="G14649" t="s">
        <v>1984</v>
      </c>
      <c r="H14649" t="s">
        <v>1985</v>
      </c>
      <c r="I14649" t="s">
        <v>34</v>
      </c>
      <c r="J14649" t="s">
        <v>3</v>
      </c>
      <c r="K14649" t="s">
        <v>8550</v>
      </c>
      <c r="L14649" t="s">
        <v>1238</v>
      </c>
      <c r="M14649" t="s">
        <v>1239</v>
      </c>
      <c r="N14649" t="s">
        <v>4791</v>
      </c>
      <c r="O14649">
        <v>554.16</v>
      </c>
      <c r="P14649">
        <v>4</v>
      </c>
      <c r="Q14649">
        <v>0</v>
      </c>
      <c r="R14649">
        <v>11.040000000000001</v>
      </c>
      <c r="S14649" s="5">
        <v>36.953000000000003</v>
      </c>
      <c r="T14649" t="s">
        <v>1241</v>
      </c>
      <c r="U14649" t="s">
        <v>1267</v>
      </c>
      <c r="V14649">
        <v>2013</v>
      </c>
      <c r="X14649">
        <v>10</v>
      </c>
    </row>
    <row r="14650" spans="1:24" x14ac:dyDescent="0.3">
      <c r="A14650" t="s">
        <v>28887</v>
      </c>
      <c r="B14650" s="1">
        <v>41562</v>
      </c>
      <c r="C14650" s="1">
        <v>41567</v>
      </c>
      <c r="D14650" t="s">
        <v>1232</v>
      </c>
      <c r="E14650" t="s">
        <v>7629</v>
      </c>
      <c r="F14650" t="s">
        <v>1234</v>
      </c>
      <c r="G14650" t="s">
        <v>6654</v>
      </c>
      <c r="H14650" t="s">
        <v>1383</v>
      </c>
      <c r="I14650" t="s">
        <v>34</v>
      </c>
      <c r="J14650" t="s">
        <v>21</v>
      </c>
      <c r="K14650" t="s">
        <v>5693</v>
      </c>
      <c r="L14650" t="s">
        <v>1269</v>
      </c>
      <c r="M14650" t="s">
        <v>1303</v>
      </c>
      <c r="N14650" t="s">
        <v>3169</v>
      </c>
      <c r="O14650">
        <v>1715.952</v>
      </c>
      <c r="P14650">
        <v>7</v>
      </c>
      <c r="Q14650">
        <v>0.2</v>
      </c>
      <c r="R14650">
        <v>193.03200000000007</v>
      </c>
      <c r="S14650" s="5">
        <v>33.939</v>
      </c>
      <c r="T14650" t="s">
        <v>1241</v>
      </c>
      <c r="U14650" t="s">
        <v>1267</v>
      </c>
      <c r="V14650">
        <v>2013</v>
      </c>
      <c r="X14650">
        <v>10</v>
      </c>
    </row>
    <row r="14651" spans="1:24" x14ac:dyDescent="0.3">
      <c r="A14651" t="s">
        <v>28888</v>
      </c>
      <c r="B14651" s="1">
        <v>41562</v>
      </c>
      <c r="C14651" s="1">
        <v>41566</v>
      </c>
      <c r="D14651" t="s">
        <v>1232</v>
      </c>
      <c r="E14651" t="s">
        <v>4705</v>
      </c>
      <c r="F14651" t="s">
        <v>1285</v>
      </c>
      <c r="G14651" t="s">
        <v>1480</v>
      </c>
      <c r="H14651" t="s">
        <v>1481</v>
      </c>
      <c r="I14651" t="s">
        <v>43</v>
      </c>
      <c r="J14651" t="s">
        <v>27</v>
      </c>
      <c r="K14651" t="s">
        <v>19143</v>
      </c>
      <c r="L14651" t="s">
        <v>1269</v>
      </c>
      <c r="M14651" t="s">
        <v>1270</v>
      </c>
      <c r="N14651" t="s">
        <v>7250</v>
      </c>
      <c r="O14651">
        <v>206.517</v>
      </c>
      <c r="P14651">
        <v>5</v>
      </c>
      <c r="Q14651">
        <v>0.27</v>
      </c>
      <c r="R14651">
        <v>56.516999999999982</v>
      </c>
      <c r="S14651" s="5">
        <v>31.1</v>
      </c>
      <c r="T14651" t="s">
        <v>1258</v>
      </c>
      <c r="U14651" t="s">
        <v>1267</v>
      </c>
      <c r="V14651">
        <v>2013</v>
      </c>
      <c r="X14651">
        <v>10</v>
      </c>
    </row>
    <row r="14652" spans="1:24" x14ac:dyDescent="0.3">
      <c r="A14652" t="s">
        <v>28889</v>
      </c>
      <c r="B14652" s="1">
        <v>41562</v>
      </c>
      <c r="C14652" s="1">
        <v>41566</v>
      </c>
      <c r="D14652" t="s">
        <v>1232</v>
      </c>
      <c r="E14652" t="s">
        <v>2289</v>
      </c>
      <c r="F14652" t="s">
        <v>1285</v>
      </c>
      <c r="G14652" t="s">
        <v>2801</v>
      </c>
      <c r="H14652" t="s">
        <v>39</v>
      </c>
      <c r="I14652" t="s">
        <v>1420</v>
      </c>
      <c r="J14652" t="s">
        <v>9</v>
      </c>
      <c r="K14652" t="s">
        <v>11034</v>
      </c>
      <c r="L14652" t="s">
        <v>1279</v>
      </c>
      <c r="M14652" t="s">
        <v>1341</v>
      </c>
      <c r="N14652" t="s">
        <v>11035</v>
      </c>
      <c r="O14652">
        <v>177</v>
      </c>
      <c r="P14652">
        <v>3</v>
      </c>
      <c r="Q14652">
        <v>0</v>
      </c>
      <c r="R14652">
        <v>30.089999999999982</v>
      </c>
      <c r="S14652" s="5">
        <v>27.26</v>
      </c>
      <c r="T14652" t="s">
        <v>1258</v>
      </c>
      <c r="U14652" t="s">
        <v>1242</v>
      </c>
      <c r="V14652">
        <v>2013</v>
      </c>
      <c r="X14652">
        <v>10</v>
      </c>
    </row>
    <row r="14653" spans="1:24" x14ac:dyDescent="0.3">
      <c r="A14653" t="s">
        <v>28890</v>
      </c>
      <c r="B14653" s="1">
        <v>41562</v>
      </c>
      <c r="C14653" s="1">
        <v>41566</v>
      </c>
      <c r="D14653" t="s">
        <v>1232</v>
      </c>
      <c r="E14653" t="s">
        <v>3035</v>
      </c>
      <c r="F14653" t="s">
        <v>1234</v>
      </c>
      <c r="G14653" t="s">
        <v>3488</v>
      </c>
      <c r="H14653" t="s">
        <v>1377</v>
      </c>
      <c r="I14653" t="s">
        <v>34</v>
      </c>
      <c r="J14653" t="s">
        <v>5</v>
      </c>
      <c r="K14653" t="s">
        <v>28891</v>
      </c>
      <c r="L14653" t="s">
        <v>1279</v>
      </c>
      <c r="M14653" t="s">
        <v>1280</v>
      </c>
      <c r="N14653" t="s">
        <v>15820</v>
      </c>
      <c r="O14653">
        <v>347.88</v>
      </c>
      <c r="P14653">
        <v>3</v>
      </c>
      <c r="Q14653">
        <v>0</v>
      </c>
      <c r="R14653">
        <v>121.73999999999998</v>
      </c>
      <c r="S14653" s="5">
        <v>26.997</v>
      </c>
      <c r="T14653" t="s">
        <v>1241</v>
      </c>
      <c r="U14653" t="s">
        <v>1267</v>
      </c>
      <c r="V14653">
        <v>2013</v>
      </c>
      <c r="X14653">
        <v>10</v>
      </c>
    </row>
    <row r="14654" spans="1:24" x14ac:dyDescent="0.3">
      <c r="A14654" t="s">
        <v>28892</v>
      </c>
      <c r="B14654" s="1">
        <v>41562</v>
      </c>
      <c r="C14654" s="1">
        <v>41567</v>
      </c>
      <c r="D14654" t="s">
        <v>1232</v>
      </c>
      <c r="E14654" t="s">
        <v>5364</v>
      </c>
      <c r="F14654" t="s">
        <v>1234</v>
      </c>
      <c r="G14654" t="s">
        <v>5578</v>
      </c>
      <c r="H14654" t="s">
        <v>1801</v>
      </c>
      <c r="I14654" t="s">
        <v>37</v>
      </c>
      <c r="J14654" t="s">
        <v>3</v>
      </c>
      <c r="K14654" t="s">
        <v>22161</v>
      </c>
      <c r="L14654" t="s">
        <v>1269</v>
      </c>
      <c r="M14654" t="s">
        <v>1303</v>
      </c>
      <c r="N14654" t="s">
        <v>14450</v>
      </c>
      <c r="O14654">
        <v>299.05200000000002</v>
      </c>
      <c r="P14654">
        <v>2</v>
      </c>
      <c r="Q14654">
        <v>0.1</v>
      </c>
      <c r="R14654">
        <v>9.9119999999999919</v>
      </c>
      <c r="S14654" s="5">
        <v>23.19</v>
      </c>
      <c r="T14654" t="s">
        <v>1241</v>
      </c>
      <c r="U14654" t="s">
        <v>1242</v>
      </c>
      <c r="V14654">
        <v>2013</v>
      </c>
      <c r="X14654">
        <v>10</v>
      </c>
    </row>
    <row r="14655" spans="1:24" x14ac:dyDescent="0.3">
      <c r="A14655" t="s">
        <v>28893</v>
      </c>
      <c r="B14655" s="1">
        <v>41562</v>
      </c>
      <c r="C14655" s="1">
        <v>41567</v>
      </c>
      <c r="D14655" t="s">
        <v>1232</v>
      </c>
      <c r="E14655" t="s">
        <v>8645</v>
      </c>
      <c r="F14655" t="s">
        <v>1234</v>
      </c>
      <c r="G14655" t="s">
        <v>5886</v>
      </c>
      <c r="H14655" t="s">
        <v>1331</v>
      </c>
      <c r="I14655" t="s">
        <v>34</v>
      </c>
      <c r="J14655" t="s">
        <v>3</v>
      </c>
      <c r="K14655" t="s">
        <v>23677</v>
      </c>
      <c r="L14655" t="s">
        <v>1269</v>
      </c>
      <c r="M14655" t="s">
        <v>1319</v>
      </c>
      <c r="N14655" t="s">
        <v>4408</v>
      </c>
      <c r="O14655">
        <v>287.94</v>
      </c>
      <c r="P14655">
        <v>3</v>
      </c>
      <c r="Q14655">
        <v>0</v>
      </c>
      <c r="R14655">
        <v>46.02</v>
      </c>
      <c r="S14655" s="5">
        <v>22.946999999999999</v>
      </c>
      <c r="T14655" t="s">
        <v>1241</v>
      </c>
      <c r="U14655" t="s">
        <v>1242</v>
      </c>
      <c r="V14655">
        <v>2013</v>
      </c>
      <c r="X14655">
        <v>10</v>
      </c>
    </row>
    <row r="14656" spans="1:24" x14ac:dyDescent="0.3">
      <c r="A14656" t="s">
        <v>163</v>
      </c>
      <c r="B14656" s="1">
        <v>41562</v>
      </c>
      <c r="C14656" s="1">
        <v>41567</v>
      </c>
      <c r="D14656" t="s">
        <v>1232</v>
      </c>
      <c r="E14656" t="s">
        <v>3284</v>
      </c>
      <c r="F14656" t="s">
        <v>1261</v>
      </c>
      <c r="G14656" t="s">
        <v>7926</v>
      </c>
      <c r="H14656" t="s">
        <v>1383</v>
      </c>
      <c r="I14656" t="s">
        <v>34</v>
      </c>
      <c r="J14656" t="s">
        <v>21</v>
      </c>
      <c r="K14656" t="s">
        <v>6316</v>
      </c>
      <c r="L14656" t="s">
        <v>1279</v>
      </c>
      <c r="M14656" t="s">
        <v>1333</v>
      </c>
      <c r="N14656" t="s">
        <v>6317</v>
      </c>
      <c r="O14656">
        <v>186.36</v>
      </c>
      <c r="P14656">
        <v>2</v>
      </c>
      <c r="Q14656">
        <v>0</v>
      </c>
      <c r="R14656">
        <v>0</v>
      </c>
      <c r="S14656" s="5">
        <v>19.783000000000001</v>
      </c>
      <c r="T14656" t="s">
        <v>1258</v>
      </c>
      <c r="U14656" t="s">
        <v>1267</v>
      </c>
      <c r="V14656">
        <v>2013</v>
      </c>
      <c r="X14656">
        <v>10</v>
      </c>
    </row>
    <row r="14657" spans="1:24" x14ac:dyDescent="0.3">
      <c r="A14657" t="s">
        <v>28894</v>
      </c>
      <c r="B14657" s="1">
        <v>41562</v>
      </c>
      <c r="C14657" s="1">
        <v>41566</v>
      </c>
      <c r="D14657" t="s">
        <v>1232</v>
      </c>
      <c r="E14657" t="s">
        <v>3035</v>
      </c>
      <c r="F14657" t="s">
        <v>1234</v>
      </c>
      <c r="G14657" t="s">
        <v>5606</v>
      </c>
      <c r="H14657" t="s">
        <v>1377</v>
      </c>
      <c r="I14657" t="s">
        <v>34</v>
      </c>
      <c r="J14657" t="s">
        <v>5</v>
      </c>
      <c r="K14657" t="s">
        <v>7993</v>
      </c>
      <c r="L14657" t="s">
        <v>1279</v>
      </c>
      <c r="M14657" t="s">
        <v>1280</v>
      </c>
      <c r="N14657" t="s">
        <v>15820</v>
      </c>
      <c r="O14657">
        <v>139.15199999999999</v>
      </c>
      <c r="P14657">
        <v>3</v>
      </c>
      <c r="Q14657">
        <v>0.6</v>
      </c>
      <c r="R14657">
        <v>-86.988000000000028</v>
      </c>
      <c r="S14657" s="5">
        <v>15.182</v>
      </c>
      <c r="T14657" t="s">
        <v>1241</v>
      </c>
      <c r="U14657" t="s">
        <v>1267</v>
      </c>
      <c r="V14657">
        <v>2013</v>
      </c>
      <c r="X14657">
        <v>10</v>
      </c>
    </row>
    <row r="14658" spans="1:24" x14ac:dyDescent="0.3">
      <c r="A14658" t="s">
        <v>41</v>
      </c>
      <c r="B14658" s="1">
        <v>41562</v>
      </c>
      <c r="C14658" s="1">
        <v>41566</v>
      </c>
      <c r="D14658" t="s">
        <v>1232</v>
      </c>
      <c r="E14658" t="s">
        <v>1902</v>
      </c>
      <c r="F14658" t="s">
        <v>1234</v>
      </c>
      <c r="G14658" t="s">
        <v>3114</v>
      </c>
      <c r="H14658" t="s">
        <v>1389</v>
      </c>
      <c r="I14658" t="s">
        <v>34</v>
      </c>
      <c r="J14658" t="s">
        <v>17</v>
      </c>
      <c r="K14658" t="s">
        <v>6328</v>
      </c>
      <c r="L14658" t="s">
        <v>1279</v>
      </c>
      <c r="M14658" t="s">
        <v>1295</v>
      </c>
      <c r="N14658" t="s">
        <v>4784</v>
      </c>
      <c r="O14658">
        <v>189.46029999999999</v>
      </c>
      <c r="P14658">
        <v>2</v>
      </c>
      <c r="Q14658">
        <v>2E-3</v>
      </c>
      <c r="R14658">
        <v>31.860319999999994</v>
      </c>
      <c r="S14658" s="5">
        <v>14.613</v>
      </c>
      <c r="T14658" t="s">
        <v>1241</v>
      </c>
      <c r="U14658" t="s">
        <v>1242</v>
      </c>
      <c r="V14658">
        <v>2013</v>
      </c>
      <c r="X14658">
        <v>10</v>
      </c>
    </row>
    <row r="14659" spans="1:24" x14ac:dyDescent="0.3">
      <c r="A14659" t="s">
        <v>28895</v>
      </c>
      <c r="B14659" s="1">
        <v>41562</v>
      </c>
      <c r="C14659" s="1">
        <v>41566</v>
      </c>
      <c r="D14659" t="s">
        <v>1232</v>
      </c>
      <c r="E14659" t="s">
        <v>7114</v>
      </c>
      <c r="F14659" t="s">
        <v>1285</v>
      </c>
      <c r="G14659" t="s">
        <v>14517</v>
      </c>
      <c r="H14659" t="s">
        <v>2895</v>
      </c>
      <c r="I14659" t="s">
        <v>34</v>
      </c>
      <c r="J14659" t="s">
        <v>5</v>
      </c>
      <c r="K14659" t="s">
        <v>22256</v>
      </c>
      <c r="L14659" t="s">
        <v>1269</v>
      </c>
      <c r="M14659" t="s">
        <v>1319</v>
      </c>
      <c r="N14659" t="s">
        <v>9408</v>
      </c>
      <c r="O14659">
        <v>97.26</v>
      </c>
      <c r="P14659">
        <v>1</v>
      </c>
      <c r="Q14659">
        <v>0</v>
      </c>
      <c r="R14659">
        <v>18.46</v>
      </c>
      <c r="S14659" s="5">
        <v>14.446999999999999</v>
      </c>
      <c r="T14659" t="s">
        <v>1258</v>
      </c>
      <c r="U14659" t="s">
        <v>1242</v>
      </c>
      <c r="V14659">
        <v>2013</v>
      </c>
      <c r="X14659">
        <v>10</v>
      </c>
    </row>
    <row r="14660" spans="1:24" x14ac:dyDescent="0.3">
      <c r="A14660" t="s">
        <v>28896</v>
      </c>
      <c r="B14660" s="1">
        <v>41562</v>
      </c>
      <c r="C14660" s="1">
        <v>41568</v>
      </c>
      <c r="D14660" t="s">
        <v>1232</v>
      </c>
      <c r="E14660" t="s">
        <v>6127</v>
      </c>
      <c r="F14660" t="s">
        <v>1234</v>
      </c>
      <c r="G14660" t="s">
        <v>3855</v>
      </c>
      <c r="H14660" t="s">
        <v>39</v>
      </c>
      <c r="I14660" t="s">
        <v>1420</v>
      </c>
      <c r="J14660" t="s">
        <v>5</v>
      </c>
      <c r="K14660" t="s">
        <v>6879</v>
      </c>
      <c r="L14660" t="s">
        <v>1238</v>
      </c>
      <c r="M14660" t="s">
        <v>1265</v>
      </c>
      <c r="N14660" t="s">
        <v>6880</v>
      </c>
      <c r="O14660">
        <v>93.024000000000001</v>
      </c>
      <c r="P14660">
        <v>3</v>
      </c>
      <c r="Q14660">
        <v>0.2</v>
      </c>
      <c r="R14660">
        <v>33.721199999999996</v>
      </c>
      <c r="S14660" s="5">
        <v>12.54</v>
      </c>
      <c r="T14660" t="s">
        <v>1297</v>
      </c>
      <c r="U14660" t="s">
        <v>1242</v>
      </c>
      <c r="V14660">
        <v>2013</v>
      </c>
      <c r="X14660">
        <v>10</v>
      </c>
    </row>
    <row r="14661" spans="1:24" x14ac:dyDescent="0.3">
      <c r="A14661" t="s">
        <v>28897</v>
      </c>
      <c r="B14661" s="1">
        <v>41562</v>
      </c>
      <c r="C14661" s="1">
        <v>41569</v>
      </c>
      <c r="D14661" t="s">
        <v>1232</v>
      </c>
      <c r="E14661" t="s">
        <v>1424</v>
      </c>
      <c r="F14661" t="s">
        <v>1234</v>
      </c>
      <c r="G14661" t="s">
        <v>1556</v>
      </c>
      <c r="H14661" t="s">
        <v>1377</v>
      </c>
      <c r="I14661" t="s">
        <v>34</v>
      </c>
      <c r="J14661" t="s">
        <v>5</v>
      </c>
      <c r="K14661" t="s">
        <v>13477</v>
      </c>
      <c r="L14661" t="s">
        <v>1238</v>
      </c>
      <c r="M14661" t="s">
        <v>1438</v>
      </c>
      <c r="N14661" t="s">
        <v>2960</v>
      </c>
      <c r="O14661">
        <v>240.1</v>
      </c>
      <c r="P14661">
        <v>7</v>
      </c>
      <c r="Q14661">
        <v>0</v>
      </c>
      <c r="R14661">
        <v>93.52</v>
      </c>
      <c r="S14661" s="5">
        <v>11.763</v>
      </c>
      <c r="T14661" t="s">
        <v>1241</v>
      </c>
      <c r="U14661" t="s">
        <v>1267</v>
      </c>
      <c r="V14661">
        <v>2013</v>
      </c>
      <c r="X14661">
        <v>10</v>
      </c>
    </row>
    <row r="14662" spans="1:24" x14ac:dyDescent="0.3">
      <c r="A14662" t="s">
        <v>28898</v>
      </c>
      <c r="B14662" s="1">
        <v>41562</v>
      </c>
      <c r="C14662" s="1">
        <v>41566</v>
      </c>
      <c r="D14662" t="s">
        <v>1232</v>
      </c>
      <c r="E14662" t="s">
        <v>2061</v>
      </c>
      <c r="F14662" t="s">
        <v>1285</v>
      </c>
      <c r="G14662" t="s">
        <v>2572</v>
      </c>
      <c r="H14662" t="s">
        <v>39</v>
      </c>
      <c r="I14662" t="s">
        <v>1420</v>
      </c>
      <c r="J14662" t="s">
        <v>7</v>
      </c>
      <c r="K14662" t="s">
        <v>19153</v>
      </c>
      <c r="L14662" t="s">
        <v>1279</v>
      </c>
      <c r="M14662" t="s">
        <v>1333</v>
      </c>
      <c r="N14662" t="s">
        <v>19154</v>
      </c>
      <c r="O14662">
        <v>1091.93</v>
      </c>
      <c r="P14662">
        <v>7</v>
      </c>
      <c r="Q14662">
        <v>0</v>
      </c>
      <c r="R14662">
        <v>272.98250000000002</v>
      </c>
      <c r="S14662" s="5">
        <v>11.65</v>
      </c>
      <c r="T14662" t="s">
        <v>1241</v>
      </c>
      <c r="U14662" t="s">
        <v>1274</v>
      </c>
      <c r="V14662">
        <v>2013</v>
      </c>
      <c r="X14662">
        <v>10</v>
      </c>
    </row>
    <row r="14663" spans="1:24" x14ac:dyDescent="0.3">
      <c r="A14663" t="s">
        <v>28899</v>
      </c>
      <c r="B14663" s="1">
        <v>41562</v>
      </c>
      <c r="C14663" s="1">
        <v>41566</v>
      </c>
      <c r="D14663" t="s">
        <v>1251</v>
      </c>
      <c r="E14663" t="s">
        <v>1799</v>
      </c>
      <c r="F14663" t="s">
        <v>1285</v>
      </c>
      <c r="G14663" t="s">
        <v>7524</v>
      </c>
      <c r="H14663" t="s">
        <v>1383</v>
      </c>
      <c r="I14663" t="s">
        <v>34</v>
      </c>
      <c r="J14663" t="s">
        <v>21</v>
      </c>
      <c r="K14663" t="s">
        <v>7359</v>
      </c>
      <c r="L14663" t="s">
        <v>1279</v>
      </c>
      <c r="M14663" t="s">
        <v>1341</v>
      </c>
      <c r="N14663" t="s">
        <v>6932</v>
      </c>
      <c r="O14663">
        <v>61.8</v>
      </c>
      <c r="P14663">
        <v>3</v>
      </c>
      <c r="Q14663">
        <v>0</v>
      </c>
      <c r="R14663">
        <v>27.179999999999996</v>
      </c>
      <c r="S14663" s="5">
        <v>10.590999999999999</v>
      </c>
      <c r="T14663" t="s">
        <v>1258</v>
      </c>
      <c r="U14663" t="s">
        <v>1274</v>
      </c>
      <c r="V14663">
        <v>2013</v>
      </c>
      <c r="X14663">
        <v>10</v>
      </c>
    </row>
    <row r="14664" spans="1:24" x14ac:dyDescent="0.3">
      <c r="A14664" t="s">
        <v>28903</v>
      </c>
      <c r="B14664" s="1">
        <v>41562</v>
      </c>
      <c r="C14664" s="1">
        <v>41569</v>
      </c>
      <c r="D14664" t="s">
        <v>1232</v>
      </c>
      <c r="E14664" t="s">
        <v>3245</v>
      </c>
      <c r="F14664" t="s">
        <v>1285</v>
      </c>
      <c r="G14664" t="s">
        <v>15348</v>
      </c>
      <c r="H14664" t="s">
        <v>3947</v>
      </c>
      <c r="I14664" t="s">
        <v>11</v>
      </c>
      <c r="J14664" t="s">
        <v>11</v>
      </c>
      <c r="K14664" t="s">
        <v>28904</v>
      </c>
      <c r="L14664" t="s">
        <v>1238</v>
      </c>
      <c r="M14664" t="s">
        <v>1239</v>
      </c>
      <c r="N14664" t="s">
        <v>4055</v>
      </c>
      <c r="O14664">
        <v>47.4</v>
      </c>
      <c r="P14664">
        <v>2</v>
      </c>
      <c r="Q14664">
        <v>0</v>
      </c>
      <c r="R14664">
        <v>0</v>
      </c>
      <c r="S14664" s="5">
        <v>5.89</v>
      </c>
      <c r="T14664" t="s">
        <v>1297</v>
      </c>
      <c r="U14664" t="s">
        <v>1274</v>
      </c>
      <c r="V14664">
        <v>2013</v>
      </c>
      <c r="X14664">
        <v>10</v>
      </c>
    </row>
    <row r="14665" spans="1:24" x14ac:dyDescent="0.3">
      <c r="A14665" t="s">
        <v>28905</v>
      </c>
      <c r="B14665" s="1">
        <v>41562</v>
      </c>
      <c r="C14665" s="1">
        <v>41564</v>
      </c>
      <c r="D14665" t="s">
        <v>1251</v>
      </c>
      <c r="E14665" t="s">
        <v>3258</v>
      </c>
      <c r="F14665" t="s">
        <v>1285</v>
      </c>
      <c r="G14665" t="s">
        <v>1469</v>
      </c>
      <c r="H14665" t="s">
        <v>1395</v>
      </c>
      <c r="I14665" t="s">
        <v>37</v>
      </c>
      <c r="J14665" t="s">
        <v>3</v>
      </c>
      <c r="K14665" t="s">
        <v>28906</v>
      </c>
      <c r="L14665" t="s">
        <v>1269</v>
      </c>
      <c r="M14665" t="s">
        <v>1303</v>
      </c>
      <c r="N14665" t="s">
        <v>7749</v>
      </c>
      <c r="O14665">
        <v>409.96800000000002</v>
      </c>
      <c r="P14665">
        <v>1</v>
      </c>
      <c r="Q14665">
        <v>0.1</v>
      </c>
      <c r="R14665">
        <v>13.638000000000005</v>
      </c>
      <c r="S14665" s="5">
        <v>4.92</v>
      </c>
      <c r="T14665" t="s">
        <v>1258</v>
      </c>
      <c r="U14665" t="s">
        <v>1274</v>
      </c>
      <c r="V14665">
        <v>2013</v>
      </c>
      <c r="X14665">
        <v>10</v>
      </c>
    </row>
    <row r="14666" spans="1:24" x14ac:dyDescent="0.3">
      <c r="A14666" t="s">
        <v>28907</v>
      </c>
      <c r="B14666" s="1">
        <v>41562</v>
      </c>
      <c r="C14666" s="1">
        <v>41566</v>
      </c>
      <c r="D14666" t="s">
        <v>1232</v>
      </c>
      <c r="E14666" t="s">
        <v>3267</v>
      </c>
      <c r="F14666" t="s">
        <v>1234</v>
      </c>
      <c r="G14666" t="s">
        <v>3494</v>
      </c>
      <c r="H14666" t="s">
        <v>1377</v>
      </c>
      <c r="I14666" t="s">
        <v>34</v>
      </c>
      <c r="J14666" t="s">
        <v>5</v>
      </c>
      <c r="K14666" t="s">
        <v>15991</v>
      </c>
      <c r="L14666" t="s">
        <v>1238</v>
      </c>
      <c r="M14666" t="s">
        <v>1351</v>
      </c>
      <c r="N14666" t="s">
        <v>1576</v>
      </c>
      <c r="O14666">
        <v>35.520000000000003</v>
      </c>
      <c r="P14666">
        <v>6</v>
      </c>
      <c r="Q14666">
        <v>0</v>
      </c>
      <c r="R14666">
        <v>0.24000000000000005</v>
      </c>
      <c r="S14666" s="5">
        <v>4.9080000000000004</v>
      </c>
      <c r="T14666" t="s">
        <v>1258</v>
      </c>
      <c r="U14666" t="s">
        <v>1267</v>
      </c>
      <c r="V14666">
        <v>2013</v>
      </c>
      <c r="X14666">
        <v>10</v>
      </c>
    </row>
    <row r="14667" spans="1:24" x14ac:dyDescent="0.3">
      <c r="A14667" t="s">
        <v>28908</v>
      </c>
      <c r="B14667" s="1">
        <v>41562</v>
      </c>
      <c r="C14667" s="1">
        <v>41566</v>
      </c>
      <c r="D14667" t="s">
        <v>1251</v>
      </c>
      <c r="E14667" t="s">
        <v>3140</v>
      </c>
      <c r="F14667" t="s">
        <v>1234</v>
      </c>
      <c r="G14667" t="s">
        <v>9293</v>
      </c>
      <c r="H14667" t="s">
        <v>1338</v>
      </c>
      <c r="I14667" t="s">
        <v>1255</v>
      </c>
      <c r="J14667" t="s">
        <v>1255</v>
      </c>
      <c r="K14667" t="s">
        <v>21849</v>
      </c>
      <c r="L14667" t="s">
        <v>1238</v>
      </c>
      <c r="M14667" t="s">
        <v>1368</v>
      </c>
      <c r="N14667" t="s">
        <v>5065</v>
      </c>
      <c r="O14667">
        <v>19.8</v>
      </c>
      <c r="P14667">
        <v>2</v>
      </c>
      <c r="Q14667">
        <v>0</v>
      </c>
      <c r="R14667">
        <v>7.92</v>
      </c>
      <c r="S14667" s="5">
        <v>4.4800000000000004</v>
      </c>
      <c r="T14667" t="s">
        <v>1258</v>
      </c>
      <c r="U14667" t="s">
        <v>1274</v>
      </c>
      <c r="V14667">
        <v>2013</v>
      </c>
      <c r="X14667">
        <v>10</v>
      </c>
    </row>
    <row r="14668" spans="1:24" x14ac:dyDescent="0.3">
      <c r="A14668" t="s">
        <v>28909</v>
      </c>
      <c r="B14668" s="1">
        <v>41562</v>
      </c>
      <c r="C14668" s="1">
        <v>41566</v>
      </c>
      <c r="D14668" t="s">
        <v>1232</v>
      </c>
      <c r="E14668" t="s">
        <v>1811</v>
      </c>
      <c r="F14668" t="s">
        <v>1234</v>
      </c>
      <c r="G14668" t="s">
        <v>2524</v>
      </c>
      <c r="H14668" t="s">
        <v>1496</v>
      </c>
      <c r="I14668" t="s">
        <v>43</v>
      </c>
      <c r="J14668" t="s">
        <v>23</v>
      </c>
      <c r="K14668" t="s">
        <v>20970</v>
      </c>
      <c r="L14668" t="s">
        <v>1238</v>
      </c>
      <c r="M14668" t="s">
        <v>1368</v>
      </c>
      <c r="N14668" t="s">
        <v>16240</v>
      </c>
      <c r="O14668">
        <v>98.7</v>
      </c>
      <c r="P14668">
        <v>5</v>
      </c>
      <c r="Q14668">
        <v>0</v>
      </c>
      <c r="R14668">
        <v>10.8</v>
      </c>
      <c r="S14668" s="5">
        <v>3.86</v>
      </c>
      <c r="T14668" t="s">
        <v>1241</v>
      </c>
      <c r="U14668" t="s">
        <v>1267</v>
      </c>
      <c r="V14668">
        <v>2013</v>
      </c>
      <c r="X14668">
        <v>10</v>
      </c>
    </row>
    <row r="14669" spans="1:24" x14ac:dyDescent="0.3">
      <c r="A14669" t="s">
        <v>28910</v>
      </c>
      <c r="B14669" s="1">
        <v>41562</v>
      </c>
      <c r="C14669" s="1">
        <v>41567</v>
      </c>
      <c r="D14669" t="s">
        <v>1232</v>
      </c>
      <c r="E14669" t="s">
        <v>6108</v>
      </c>
      <c r="F14669" t="s">
        <v>1234</v>
      </c>
      <c r="G14669" t="s">
        <v>1765</v>
      </c>
      <c r="H14669" t="s">
        <v>1293</v>
      </c>
      <c r="I14669" t="s">
        <v>43</v>
      </c>
      <c r="J14669" t="s">
        <v>25</v>
      </c>
      <c r="K14669" t="s">
        <v>28248</v>
      </c>
      <c r="L14669" t="s">
        <v>1238</v>
      </c>
      <c r="M14669" t="s">
        <v>1438</v>
      </c>
      <c r="N14669" t="s">
        <v>6140</v>
      </c>
      <c r="O14669">
        <v>27.36</v>
      </c>
      <c r="P14669">
        <v>8</v>
      </c>
      <c r="Q14669">
        <v>0.4</v>
      </c>
      <c r="R14669">
        <v>-6.9600000000000026</v>
      </c>
      <c r="S14669" s="5">
        <v>2.46</v>
      </c>
      <c r="T14669" t="s">
        <v>1258</v>
      </c>
      <c r="U14669" t="s">
        <v>1242</v>
      </c>
      <c r="V14669">
        <v>2013</v>
      </c>
      <c r="X14669">
        <v>10</v>
      </c>
    </row>
    <row r="14670" spans="1:24" x14ac:dyDescent="0.3">
      <c r="A14670" t="s">
        <v>28911</v>
      </c>
      <c r="B14670" s="1">
        <v>41563</v>
      </c>
      <c r="C14670" s="1">
        <v>41565</v>
      </c>
      <c r="D14670" t="s">
        <v>1446</v>
      </c>
      <c r="E14670" t="s">
        <v>2276</v>
      </c>
      <c r="F14670" t="s">
        <v>1261</v>
      </c>
      <c r="G14670" t="s">
        <v>4641</v>
      </c>
      <c r="H14670" t="s">
        <v>1246</v>
      </c>
      <c r="I14670" t="s">
        <v>43</v>
      </c>
      <c r="J14670" t="s">
        <v>25</v>
      </c>
      <c r="K14670" t="s">
        <v>14583</v>
      </c>
      <c r="L14670" t="s">
        <v>1279</v>
      </c>
      <c r="M14670" t="s">
        <v>1333</v>
      </c>
      <c r="N14670" t="s">
        <v>14825</v>
      </c>
      <c r="O14670">
        <v>766.87199999999996</v>
      </c>
      <c r="P14670">
        <v>2</v>
      </c>
      <c r="Q14670">
        <v>0.4</v>
      </c>
      <c r="R14670">
        <v>114.97199999999998</v>
      </c>
      <c r="S14670" s="5">
        <v>250.36</v>
      </c>
      <c r="T14670" t="s">
        <v>1258</v>
      </c>
      <c r="U14670" t="s">
        <v>1267</v>
      </c>
      <c r="V14670">
        <v>2013</v>
      </c>
      <c r="X14670">
        <v>10</v>
      </c>
    </row>
    <row r="14671" spans="1:24" x14ac:dyDescent="0.3">
      <c r="A14671" t="s">
        <v>495</v>
      </c>
      <c r="B14671" s="1">
        <v>41563</v>
      </c>
      <c r="C14671" s="1">
        <v>41565</v>
      </c>
      <c r="D14671" t="s">
        <v>1446</v>
      </c>
      <c r="E14671" t="s">
        <v>3652</v>
      </c>
      <c r="F14671" t="s">
        <v>1234</v>
      </c>
      <c r="G14671" t="s">
        <v>1469</v>
      </c>
      <c r="H14671" t="s">
        <v>1395</v>
      </c>
      <c r="I14671" t="s">
        <v>37</v>
      </c>
      <c r="J14671" t="s">
        <v>3</v>
      </c>
      <c r="K14671" t="s">
        <v>26740</v>
      </c>
      <c r="L14671" t="s">
        <v>1279</v>
      </c>
      <c r="M14671" t="s">
        <v>1280</v>
      </c>
      <c r="N14671" t="s">
        <v>17340</v>
      </c>
      <c r="O14671">
        <v>1306.4670000000001</v>
      </c>
      <c r="P14671">
        <v>6</v>
      </c>
      <c r="Q14671">
        <v>0.15</v>
      </c>
      <c r="R14671">
        <v>107.48699999999997</v>
      </c>
      <c r="S14671" s="5">
        <v>233.74</v>
      </c>
      <c r="T14671" t="s">
        <v>1258</v>
      </c>
      <c r="U14671" t="s">
        <v>1242</v>
      </c>
      <c r="V14671">
        <v>2013</v>
      </c>
      <c r="X14671">
        <v>10</v>
      </c>
    </row>
    <row r="14672" spans="1:24" x14ac:dyDescent="0.3">
      <c r="A14672" t="s">
        <v>28912</v>
      </c>
      <c r="B14672" s="1">
        <v>41563</v>
      </c>
      <c r="C14672" s="1">
        <v>41565</v>
      </c>
      <c r="D14672" t="s">
        <v>1446</v>
      </c>
      <c r="E14672" t="s">
        <v>2715</v>
      </c>
      <c r="F14672" t="s">
        <v>1285</v>
      </c>
      <c r="G14672" t="s">
        <v>1733</v>
      </c>
      <c r="H14672" t="s">
        <v>1475</v>
      </c>
      <c r="I14672" t="s">
        <v>43</v>
      </c>
      <c r="J14672" t="s">
        <v>27</v>
      </c>
      <c r="K14672" t="s">
        <v>9304</v>
      </c>
      <c r="L14672" t="s">
        <v>1238</v>
      </c>
      <c r="M14672" t="s">
        <v>1287</v>
      </c>
      <c r="N14672" t="s">
        <v>9305</v>
      </c>
      <c r="O14672">
        <v>893.56140000000005</v>
      </c>
      <c r="P14672">
        <v>2</v>
      </c>
      <c r="Q14672">
        <v>0.17</v>
      </c>
      <c r="R14672">
        <v>247.60140000000001</v>
      </c>
      <c r="S14672" s="5">
        <v>211.08</v>
      </c>
      <c r="T14672" t="s">
        <v>1289</v>
      </c>
      <c r="U14672" t="s">
        <v>1274</v>
      </c>
      <c r="V14672">
        <v>2013</v>
      </c>
      <c r="X14672">
        <v>10</v>
      </c>
    </row>
    <row r="14673" spans="1:24" x14ac:dyDescent="0.3">
      <c r="A14673" t="s">
        <v>28913</v>
      </c>
      <c r="B14673" s="1">
        <v>41563</v>
      </c>
      <c r="C14673" s="1">
        <v>41569</v>
      </c>
      <c r="D14673" t="s">
        <v>1232</v>
      </c>
      <c r="E14673" t="s">
        <v>6213</v>
      </c>
      <c r="F14673" t="s">
        <v>1285</v>
      </c>
      <c r="G14673" t="s">
        <v>1744</v>
      </c>
      <c r="H14673" t="s">
        <v>1745</v>
      </c>
      <c r="I14673" t="s">
        <v>37</v>
      </c>
      <c r="J14673" t="s">
        <v>5</v>
      </c>
      <c r="K14673" t="s">
        <v>4172</v>
      </c>
      <c r="L14673" t="s">
        <v>1279</v>
      </c>
      <c r="M14673" t="s">
        <v>1341</v>
      </c>
      <c r="N14673" t="s">
        <v>4173</v>
      </c>
      <c r="O14673">
        <v>1708.14</v>
      </c>
      <c r="P14673">
        <v>7</v>
      </c>
      <c r="Q14673">
        <v>0</v>
      </c>
      <c r="R14673">
        <v>512.39999999999986</v>
      </c>
      <c r="S14673" s="5">
        <v>119.51</v>
      </c>
      <c r="T14673" t="s">
        <v>1241</v>
      </c>
      <c r="U14673" t="s">
        <v>1242</v>
      </c>
      <c r="V14673">
        <v>2013</v>
      </c>
      <c r="X14673">
        <v>10</v>
      </c>
    </row>
    <row r="14674" spans="1:24" x14ac:dyDescent="0.3">
      <c r="A14674" t="s">
        <v>28914</v>
      </c>
      <c r="B14674" s="1">
        <v>41563</v>
      </c>
      <c r="C14674" s="1">
        <v>41569</v>
      </c>
      <c r="D14674" t="s">
        <v>1232</v>
      </c>
      <c r="E14674" t="s">
        <v>8978</v>
      </c>
      <c r="F14674" t="s">
        <v>1261</v>
      </c>
      <c r="G14674" t="s">
        <v>9856</v>
      </c>
      <c r="H14674" t="s">
        <v>3399</v>
      </c>
      <c r="I14674" t="s">
        <v>1255</v>
      </c>
      <c r="J14674" t="s">
        <v>1255</v>
      </c>
      <c r="K14674" t="s">
        <v>6242</v>
      </c>
      <c r="L14674" t="s">
        <v>1238</v>
      </c>
      <c r="M14674" t="s">
        <v>1287</v>
      </c>
      <c r="N14674" t="s">
        <v>6243</v>
      </c>
      <c r="O14674">
        <v>1140.3</v>
      </c>
      <c r="P14674">
        <v>2</v>
      </c>
      <c r="Q14674">
        <v>0</v>
      </c>
      <c r="R14674">
        <v>319.26</v>
      </c>
      <c r="S14674" s="5">
        <v>113.5</v>
      </c>
      <c r="T14674" t="s">
        <v>1241</v>
      </c>
      <c r="U14674" t="s">
        <v>1267</v>
      </c>
      <c r="V14674">
        <v>2013</v>
      </c>
      <c r="X14674">
        <v>10</v>
      </c>
    </row>
    <row r="14675" spans="1:24" x14ac:dyDescent="0.3">
      <c r="A14675" t="s">
        <v>28915</v>
      </c>
      <c r="B14675" s="1">
        <v>41563</v>
      </c>
      <c r="C14675" s="1">
        <v>41569</v>
      </c>
      <c r="D14675" t="s">
        <v>1232</v>
      </c>
      <c r="E14675" t="s">
        <v>2785</v>
      </c>
      <c r="F14675" t="s">
        <v>1261</v>
      </c>
      <c r="G14675" t="s">
        <v>8035</v>
      </c>
      <c r="H14675" t="s">
        <v>39</v>
      </c>
      <c r="I14675" t="s">
        <v>1420</v>
      </c>
      <c r="J14675" t="s">
        <v>3</v>
      </c>
      <c r="K14675" t="s">
        <v>15089</v>
      </c>
      <c r="L14675" t="s">
        <v>1238</v>
      </c>
      <c r="M14675" t="s">
        <v>1287</v>
      </c>
      <c r="N14675" t="s">
        <v>15090</v>
      </c>
      <c r="O14675">
        <v>868.59</v>
      </c>
      <c r="P14675">
        <v>3</v>
      </c>
      <c r="Q14675">
        <v>0</v>
      </c>
      <c r="R14675">
        <v>251.89109999999988</v>
      </c>
      <c r="S14675" s="5">
        <v>78.45</v>
      </c>
      <c r="T14675" t="s">
        <v>1241</v>
      </c>
      <c r="U14675" t="s">
        <v>1267</v>
      </c>
      <c r="V14675">
        <v>2013</v>
      </c>
      <c r="X14675">
        <v>10</v>
      </c>
    </row>
    <row r="14676" spans="1:24" x14ac:dyDescent="0.3">
      <c r="A14676" t="s">
        <v>28916</v>
      </c>
      <c r="B14676" s="1">
        <v>41563</v>
      </c>
      <c r="C14676" s="1">
        <v>41568</v>
      </c>
      <c r="D14676" t="s">
        <v>1251</v>
      </c>
      <c r="E14676" t="s">
        <v>6002</v>
      </c>
      <c r="F14676" t="s">
        <v>1234</v>
      </c>
      <c r="G14676" t="s">
        <v>2529</v>
      </c>
      <c r="H14676" t="s">
        <v>1952</v>
      </c>
      <c r="I14676" t="s">
        <v>34</v>
      </c>
      <c r="J14676" t="s">
        <v>17</v>
      </c>
      <c r="K14676" t="s">
        <v>5502</v>
      </c>
      <c r="L14676" t="s">
        <v>1269</v>
      </c>
      <c r="M14676" t="s">
        <v>1303</v>
      </c>
      <c r="N14676" t="s">
        <v>4697</v>
      </c>
      <c r="O14676">
        <v>764.8</v>
      </c>
      <c r="P14676">
        <v>10</v>
      </c>
      <c r="Q14676">
        <v>0.2</v>
      </c>
      <c r="R14676">
        <v>0</v>
      </c>
      <c r="S14676" s="5">
        <v>60.58</v>
      </c>
      <c r="T14676" t="s">
        <v>1241</v>
      </c>
      <c r="U14676" t="s">
        <v>1242</v>
      </c>
      <c r="V14676">
        <v>2013</v>
      </c>
      <c r="X14676">
        <v>10</v>
      </c>
    </row>
    <row r="14677" spans="1:24" x14ac:dyDescent="0.3">
      <c r="A14677" t="s">
        <v>28917</v>
      </c>
      <c r="B14677" s="1">
        <v>41563</v>
      </c>
      <c r="C14677" s="1">
        <v>41568</v>
      </c>
      <c r="D14677" t="s">
        <v>1232</v>
      </c>
      <c r="E14677" t="s">
        <v>2090</v>
      </c>
      <c r="F14677" t="s">
        <v>1285</v>
      </c>
      <c r="G14677" t="s">
        <v>2524</v>
      </c>
      <c r="H14677" t="s">
        <v>1496</v>
      </c>
      <c r="I14677" t="s">
        <v>43</v>
      </c>
      <c r="J14677" t="s">
        <v>23</v>
      </c>
      <c r="K14677" t="s">
        <v>25989</v>
      </c>
      <c r="L14677" t="s">
        <v>1279</v>
      </c>
      <c r="M14677" t="s">
        <v>1280</v>
      </c>
      <c r="N14677" t="s">
        <v>2855</v>
      </c>
      <c r="O14677">
        <v>855.75</v>
      </c>
      <c r="P14677">
        <v>7</v>
      </c>
      <c r="Q14677">
        <v>0</v>
      </c>
      <c r="R14677">
        <v>68.459999999999994</v>
      </c>
      <c r="S14677" s="5">
        <v>49.05</v>
      </c>
      <c r="T14677" t="s">
        <v>1241</v>
      </c>
      <c r="U14677" t="s">
        <v>1242</v>
      </c>
      <c r="V14677">
        <v>2013</v>
      </c>
      <c r="X14677">
        <v>10</v>
      </c>
    </row>
    <row r="14678" spans="1:24" x14ac:dyDescent="0.3">
      <c r="A14678" t="s">
        <v>28918</v>
      </c>
      <c r="B14678" s="1">
        <v>41563</v>
      </c>
      <c r="C14678" s="1">
        <v>41565</v>
      </c>
      <c r="D14678" t="s">
        <v>1251</v>
      </c>
      <c r="E14678" t="s">
        <v>1896</v>
      </c>
      <c r="F14678" t="s">
        <v>1285</v>
      </c>
      <c r="G14678" t="s">
        <v>6611</v>
      </c>
      <c r="H14678" t="s">
        <v>1377</v>
      </c>
      <c r="I14678" t="s">
        <v>34</v>
      </c>
      <c r="J14678" t="s">
        <v>5</v>
      </c>
      <c r="K14678" t="s">
        <v>1378</v>
      </c>
      <c r="L14678" t="s">
        <v>1269</v>
      </c>
      <c r="M14678" t="s">
        <v>1319</v>
      </c>
      <c r="N14678" t="s">
        <v>1379</v>
      </c>
      <c r="O14678">
        <v>219.792</v>
      </c>
      <c r="P14678">
        <v>2</v>
      </c>
      <c r="Q14678">
        <v>0.6</v>
      </c>
      <c r="R14678">
        <v>-126.40800000000002</v>
      </c>
      <c r="S14678" s="5">
        <v>32.743000000000002</v>
      </c>
      <c r="T14678" t="s">
        <v>1258</v>
      </c>
      <c r="U14678" t="s">
        <v>1242</v>
      </c>
      <c r="V14678">
        <v>2013</v>
      </c>
      <c r="X14678">
        <v>10</v>
      </c>
    </row>
    <row r="14679" spans="1:24" x14ac:dyDescent="0.3">
      <c r="A14679" t="s">
        <v>28919</v>
      </c>
      <c r="B14679" s="1">
        <v>41563</v>
      </c>
      <c r="C14679" s="1">
        <v>41569</v>
      </c>
      <c r="D14679" t="s">
        <v>1232</v>
      </c>
      <c r="E14679" t="s">
        <v>2980</v>
      </c>
      <c r="F14679" t="s">
        <v>1285</v>
      </c>
      <c r="G14679" t="s">
        <v>2421</v>
      </c>
      <c r="H14679" t="s">
        <v>1338</v>
      </c>
      <c r="I14679" t="s">
        <v>1255</v>
      </c>
      <c r="J14679" t="s">
        <v>1255</v>
      </c>
      <c r="K14679" t="s">
        <v>14829</v>
      </c>
      <c r="L14679" t="s">
        <v>1279</v>
      </c>
      <c r="M14679" t="s">
        <v>1280</v>
      </c>
      <c r="N14679" t="s">
        <v>11910</v>
      </c>
      <c r="O14679">
        <v>264.89999999999998</v>
      </c>
      <c r="P14679">
        <v>1</v>
      </c>
      <c r="Q14679">
        <v>0</v>
      </c>
      <c r="R14679">
        <v>58.260000000000005</v>
      </c>
      <c r="S14679" s="5">
        <v>15.33</v>
      </c>
      <c r="T14679" t="s">
        <v>1297</v>
      </c>
      <c r="U14679" t="s">
        <v>1267</v>
      </c>
      <c r="V14679">
        <v>2013</v>
      </c>
      <c r="X14679">
        <v>10</v>
      </c>
    </row>
    <row r="14680" spans="1:24" x14ac:dyDescent="0.3">
      <c r="A14680" t="s">
        <v>28920</v>
      </c>
      <c r="B14680" s="1">
        <v>41563</v>
      </c>
      <c r="C14680" s="1">
        <v>41568</v>
      </c>
      <c r="D14680" t="s">
        <v>1232</v>
      </c>
      <c r="E14680" t="s">
        <v>2990</v>
      </c>
      <c r="F14680" t="s">
        <v>1285</v>
      </c>
      <c r="G14680" t="s">
        <v>1779</v>
      </c>
      <c r="H14680" t="s">
        <v>39</v>
      </c>
      <c r="I14680" t="s">
        <v>1420</v>
      </c>
      <c r="J14680" t="s">
        <v>5</v>
      </c>
      <c r="K14680" t="s">
        <v>17621</v>
      </c>
      <c r="L14680" t="s">
        <v>1238</v>
      </c>
      <c r="M14680" t="s">
        <v>1438</v>
      </c>
      <c r="N14680" t="s">
        <v>17622</v>
      </c>
      <c r="O14680">
        <v>232.96</v>
      </c>
      <c r="P14680">
        <v>7</v>
      </c>
      <c r="Q14680">
        <v>0</v>
      </c>
      <c r="R14680">
        <v>116.48</v>
      </c>
      <c r="S14680" s="5">
        <v>13.29</v>
      </c>
      <c r="T14680" t="s">
        <v>1241</v>
      </c>
      <c r="U14680" t="s">
        <v>1274</v>
      </c>
      <c r="V14680">
        <v>2013</v>
      </c>
      <c r="X14680">
        <v>10</v>
      </c>
    </row>
    <row r="14681" spans="1:24" x14ac:dyDescent="0.3">
      <c r="A14681" t="s">
        <v>28921</v>
      </c>
      <c r="B14681" s="1">
        <v>41563</v>
      </c>
      <c r="C14681" s="1">
        <v>41567</v>
      </c>
      <c r="D14681" t="s">
        <v>1232</v>
      </c>
      <c r="E14681" t="s">
        <v>10287</v>
      </c>
      <c r="F14681" t="s">
        <v>1234</v>
      </c>
      <c r="G14681" t="s">
        <v>3179</v>
      </c>
      <c r="H14681" t="s">
        <v>3180</v>
      </c>
      <c r="I14681" t="s">
        <v>11</v>
      </c>
      <c r="J14681" t="s">
        <v>11</v>
      </c>
      <c r="K14681" t="s">
        <v>1435</v>
      </c>
      <c r="L14681" t="s">
        <v>1238</v>
      </c>
      <c r="M14681" t="s">
        <v>1357</v>
      </c>
      <c r="N14681" t="s">
        <v>1436</v>
      </c>
      <c r="O14681">
        <v>61.92</v>
      </c>
      <c r="P14681">
        <v>4</v>
      </c>
      <c r="Q14681">
        <v>0</v>
      </c>
      <c r="R14681">
        <v>10.44</v>
      </c>
      <c r="S14681" s="5">
        <v>6.07</v>
      </c>
      <c r="T14681" t="s">
        <v>1258</v>
      </c>
      <c r="U14681" t="s">
        <v>1242</v>
      </c>
      <c r="V14681">
        <v>2013</v>
      </c>
      <c r="X14681">
        <v>10</v>
      </c>
    </row>
    <row r="14682" spans="1:24" x14ac:dyDescent="0.3">
      <c r="A14682" t="s">
        <v>28922</v>
      </c>
      <c r="B14682" s="1">
        <v>41563</v>
      </c>
      <c r="C14682" s="1">
        <v>41569</v>
      </c>
      <c r="D14682" t="s">
        <v>1232</v>
      </c>
      <c r="E14682" t="s">
        <v>8978</v>
      </c>
      <c r="F14682" t="s">
        <v>1261</v>
      </c>
      <c r="G14682" t="s">
        <v>4190</v>
      </c>
      <c r="H14682" t="s">
        <v>39</v>
      </c>
      <c r="I14682" t="s">
        <v>1420</v>
      </c>
      <c r="J14682" t="s">
        <v>9</v>
      </c>
      <c r="K14682" t="s">
        <v>10440</v>
      </c>
      <c r="L14682" t="s">
        <v>1238</v>
      </c>
      <c r="M14682" t="s">
        <v>1265</v>
      </c>
      <c r="N14682" t="s">
        <v>10441</v>
      </c>
      <c r="O14682">
        <v>60.12</v>
      </c>
      <c r="P14682">
        <v>9</v>
      </c>
      <c r="Q14682">
        <v>0</v>
      </c>
      <c r="R14682">
        <v>28.857599999999998</v>
      </c>
      <c r="S14682" s="5">
        <v>6.03</v>
      </c>
      <c r="T14682" t="s">
        <v>1241</v>
      </c>
      <c r="U14682" t="s">
        <v>1242</v>
      </c>
      <c r="V14682">
        <v>2013</v>
      </c>
      <c r="X14682">
        <v>10</v>
      </c>
    </row>
    <row r="14683" spans="1:24" x14ac:dyDescent="0.3">
      <c r="A14683" t="s">
        <v>28923</v>
      </c>
      <c r="B14683" s="1">
        <v>41563</v>
      </c>
      <c r="C14683" s="1">
        <v>41569</v>
      </c>
      <c r="D14683" t="s">
        <v>1232</v>
      </c>
      <c r="E14683" t="s">
        <v>6692</v>
      </c>
      <c r="F14683" t="s">
        <v>1285</v>
      </c>
      <c r="G14683" t="s">
        <v>1556</v>
      </c>
      <c r="H14683" t="s">
        <v>1377</v>
      </c>
      <c r="I14683" t="s">
        <v>34</v>
      </c>
      <c r="J14683" t="s">
        <v>5</v>
      </c>
      <c r="K14683" t="s">
        <v>28924</v>
      </c>
      <c r="L14683" t="s">
        <v>1238</v>
      </c>
      <c r="M14683" t="s">
        <v>1368</v>
      </c>
      <c r="N14683" t="s">
        <v>15354</v>
      </c>
      <c r="O14683">
        <v>49.38</v>
      </c>
      <c r="P14683">
        <v>3</v>
      </c>
      <c r="Q14683">
        <v>0</v>
      </c>
      <c r="R14683">
        <v>11.34</v>
      </c>
      <c r="S14683" s="5">
        <v>5.9459999999999997</v>
      </c>
      <c r="T14683" t="s">
        <v>1297</v>
      </c>
      <c r="U14683" t="s">
        <v>1242</v>
      </c>
      <c r="V14683">
        <v>2013</v>
      </c>
      <c r="X14683">
        <v>10</v>
      </c>
    </row>
    <row r="14684" spans="1:24" x14ac:dyDescent="0.3">
      <c r="A14684" t="s">
        <v>1033</v>
      </c>
      <c r="B14684" s="1">
        <v>41563</v>
      </c>
      <c r="C14684" s="1">
        <v>41566</v>
      </c>
      <c r="D14684" t="s">
        <v>1251</v>
      </c>
      <c r="E14684" t="s">
        <v>4737</v>
      </c>
      <c r="F14684" t="s">
        <v>1234</v>
      </c>
      <c r="G14684" t="s">
        <v>5835</v>
      </c>
      <c r="H14684" t="s">
        <v>3792</v>
      </c>
      <c r="I14684" t="s">
        <v>34</v>
      </c>
      <c r="J14684" t="s">
        <v>3</v>
      </c>
      <c r="K14684" t="s">
        <v>8285</v>
      </c>
      <c r="L14684" t="s">
        <v>1238</v>
      </c>
      <c r="M14684" t="s">
        <v>1248</v>
      </c>
      <c r="N14684" t="s">
        <v>6064</v>
      </c>
      <c r="O14684">
        <v>75.347999999999999</v>
      </c>
      <c r="P14684">
        <v>7</v>
      </c>
      <c r="Q14684">
        <v>0.4</v>
      </c>
      <c r="R14684">
        <v>-5.1519999999999984</v>
      </c>
      <c r="S14684" s="5">
        <v>5.8150000000000004</v>
      </c>
      <c r="T14684" t="s">
        <v>1241</v>
      </c>
      <c r="U14684" t="s">
        <v>1274</v>
      </c>
      <c r="V14684">
        <v>2013</v>
      </c>
      <c r="X14684">
        <v>10</v>
      </c>
    </row>
    <row r="14685" spans="1:24" x14ac:dyDescent="0.3">
      <c r="A14685" t="s">
        <v>28925</v>
      </c>
      <c r="B14685" s="1">
        <v>41563</v>
      </c>
      <c r="C14685" s="1">
        <v>41565</v>
      </c>
      <c r="D14685" t="s">
        <v>1251</v>
      </c>
      <c r="E14685" t="s">
        <v>2034</v>
      </c>
      <c r="F14685" t="s">
        <v>1234</v>
      </c>
      <c r="G14685" t="s">
        <v>12445</v>
      </c>
      <c r="H14685" t="s">
        <v>1496</v>
      </c>
      <c r="I14685" t="s">
        <v>43</v>
      </c>
      <c r="J14685" t="s">
        <v>23</v>
      </c>
      <c r="K14685" t="s">
        <v>10609</v>
      </c>
      <c r="L14685" t="s">
        <v>1238</v>
      </c>
      <c r="M14685" t="s">
        <v>1438</v>
      </c>
      <c r="N14685" t="s">
        <v>2995</v>
      </c>
      <c r="O14685">
        <v>28.8</v>
      </c>
      <c r="P14685">
        <v>1</v>
      </c>
      <c r="Q14685">
        <v>0</v>
      </c>
      <c r="R14685">
        <v>4.32</v>
      </c>
      <c r="S14685" s="5">
        <v>4.04</v>
      </c>
      <c r="T14685" t="s">
        <v>1258</v>
      </c>
      <c r="U14685" t="s">
        <v>1274</v>
      </c>
      <c r="V14685">
        <v>2013</v>
      </c>
      <c r="X14685">
        <v>10</v>
      </c>
    </row>
    <row r="14686" spans="1:24" x14ac:dyDescent="0.3">
      <c r="A14686" t="s">
        <v>28926</v>
      </c>
      <c r="B14686" s="1">
        <v>41563</v>
      </c>
      <c r="C14686" s="1">
        <v>41564</v>
      </c>
      <c r="D14686" t="s">
        <v>1446</v>
      </c>
      <c r="E14686" t="s">
        <v>7037</v>
      </c>
      <c r="F14686" t="s">
        <v>1234</v>
      </c>
      <c r="G14686" t="s">
        <v>14088</v>
      </c>
      <c r="H14686" t="s">
        <v>1377</v>
      </c>
      <c r="I14686" t="s">
        <v>34</v>
      </c>
      <c r="J14686" t="s">
        <v>5</v>
      </c>
      <c r="K14686" t="s">
        <v>6546</v>
      </c>
      <c r="L14686" t="s">
        <v>1238</v>
      </c>
      <c r="M14686" t="s">
        <v>1438</v>
      </c>
      <c r="N14686" t="s">
        <v>3465</v>
      </c>
      <c r="O14686">
        <v>98.64</v>
      </c>
      <c r="P14686">
        <v>3</v>
      </c>
      <c r="Q14686">
        <v>0</v>
      </c>
      <c r="R14686">
        <v>6.9</v>
      </c>
      <c r="S14686" s="5">
        <v>4.0259999999999998</v>
      </c>
      <c r="T14686" t="s">
        <v>1258</v>
      </c>
      <c r="U14686" t="s">
        <v>1274</v>
      </c>
      <c r="V14686">
        <v>2013</v>
      </c>
      <c r="X14686">
        <v>10</v>
      </c>
    </row>
    <row r="14687" spans="1:24" x14ac:dyDescent="0.3">
      <c r="A14687" t="s">
        <v>28929</v>
      </c>
      <c r="B14687" s="1">
        <v>41563</v>
      </c>
      <c r="C14687" s="1">
        <v>41564</v>
      </c>
      <c r="D14687" t="s">
        <v>1446</v>
      </c>
      <c r="E14687" t="s">
        <v>4401</v>
      </c>
      <c r="F14687" t="s">
        <v>1285</v>
      </c>
      <c r="G14687" t="s">
        <v>8306</v>
      </c>
      <c r="H14687" t="s">
        <v>1582</v>
      </c>
      <c r="I14687" t="s">
        <v>37</v>
      </c>
      <c r="J14687" t="s">
        <v>3</v>
      </c>
      <c r="K14687" t="s">
        <v>3710</v>
      </c>
      <c r="L14687" t="s">
        <v>1238</v>
      </c>
      <c r="M14687" t="s">
        <v>1239</v>
      </c>
      <c r="N14687" t="s">
        <v>1685</v>
      </c>
      <c r="O14687">
        <v>85.364999999999995</v>
      </c>
      <c r="P14687">
        <v>3</v>
      </c>
      <c r="Q14687">
        <v>0.5</v>
      </c>
      <c r="R14687">
        <v>-15.435000000000002</v>
      </c>
      <c r="S14687" s="5">
        <v>2.82</v>
      </c>
      <c r="T14687" t="s">
        <v>1241</v>
      </c>
      <c r="U14687" t="s">
        <v>1274</v>
      </c>
      <c r="V14687">
        <v>2013</v>
      </c>
      <c r="X14687">
        <v>10</v>
      </c>
    </row>
    <row r="14688" spans="1:24" x14ac:dyDescent="0.3">
      <c r="A14688" t="s">
        <v>28930</v>
      </c>
      <c r="B14688" s="1">
        <v>41563</v>
      </c>
      <c r="C14688" s="1">
        <v>41568</v>
      </c>
      <c r="D14688" t="s">
        <v>1232</v>
      </c>
      <c r="E14688" t="s">
        <v>12407</v>
      </c>
      <c r="F14688" t="s">
        <v>1234</v>
      </c>
      <c r="G14688" t="s">
        <v>1612</v>
      </c>
      <c r="H14688" t="s">
        <v>1613</v>
      </c>
      <c r="I14688" t="s">
        <v>11</v>
      </c>
      <c r="J14688" t="s">
        <v>11</v>
      </c>
      <c r="K14688" t="s">
        <v>16084</v>
      </c>
      <c r="L14688" t="s">
        <v>1238</v>
      </c>
      <c r="M14688" t="s">
        <v>1357</v>
      </c>
      <c r="N14688" t="s">
        <v>2640</v>
      </c>
      <c r="O14688">
        <v>8.5679999999999996</v>
      </c>
      <c r="P14688">
        <v>2</v>
      </c>
      <c r="Q14688">
        <v>0.7</v>
      </c>
      <c r="R14688">
        <v>-16.871999999999996</v>
      </c>
      <c r="S14688" s="5">
        <v>0.56999999999999995</v>
      </c>
      <c r="T14688" t="s">
        <v>1241</v>
      </c>
      <c r="U14688" t="s">
        <v>1274</v>
      </c>
      <c r="V14688">
        <v>2013</v>
      </c>
      <c r="X14688">
        <v>10</v>
      </c>
    </row>
    <row r="14689" spans="1:24" x14ac:dyDescent="0.3">
      <c r="A14689" t="s">
        <v>28931</v>
      </c>
      <c r="B14689" s="1">
        <v>41564</v>
      </c>
      <c r="C14689" s="1">
        <v>41565</v>
      </c>
      <c r="D14689" t="s">
        <v>1446</v>
      </c>
      <c r="E14689" t="s">
        <v>8910</v>
      </c>
      <c r="F14689" t="s">
        <v>1234</v>
      </c>
      <c r="G14689" t="s">
        <v>1643</v>
      </c>
      <c r="H14689" t="s">
        <v>1246</v>
      </c>
      <c r="I14689" t="s">
        <v>43</v>
      </c>
      <c r="J14689" t="s">
        <v>25</v>
      </c>
      <c r="K14689" t="s">
        <v>1644</v>
      </c>
      <c r="L14689" t="s">
        <v>1279</v>
      </c>
      <c r="M14689" t="s">
        <v>1333</v>
      </c>
      <c r="N14689" t="s">
        <v>1645</v>
      </c>
      <c r="O14689">
        <v>5175.1710000000003</v>
      </c>
      <c r="P14689">
        <v>9</v>
      </c>
      <c r="Q14689">
        <v>0.1</v>
      </c>
      <c r="R14689">
        <v>919.97099999999966</v>
      </c>
      <c r="S14689" s="5">
        <v>915.49</v>
      </c>
      <c r="T14689" t="s">
        <v>1241</v>
      </c>
      <c r="U14689" t="s">
        <v>1274</v>
      </c>
      <c r="V14689">
        <v>2013</v>
      </c>
      <c r="X14689">
        <v>10</v>
      </c>
    </row>
    <row r="14690" spans="1:24" x14ac:dyDescent="0.3">
      <c r="A14690" t="s">
        <v>28932</v>
      </c>
      <c r="B14690" s="1">
        <v>41564</v>
      </c>
      <c r="C14690" s="1">
        <v>41566</v>
      </c>
      <c r="D14690" t="s">
        <v>1251</v>
      </c>
      <c r="E14690" t="s">
        <v>9288</v>
      </c>
      <c r="F14690" t="s">
        <v>1234</v>
      </c>
      <c r="G14690" t="s">
        <v>9792</v>
      </c>
      <c r="H14690" t="s">
        <v>1293</v>
      </c>
      <c r="I14690" t="s">
        <v>43</v>
      </c>
      <c r="J14690" t="s">
        <v>25</v>
      </c>
      <c r="K14690" t="s">
        <v>12067</v>
      </c>
      <c r="L14690" t="s">
        <v>1269</v>
      </c>
      <c r="M14690" t="s">
        <v>1319</v>
      </c>
      <c r="N14690" t="s">
        <v>7106</v>
      </c>
      <c r="O14690">
        <v>823.5</v>
      </c>
      <c r="P14690">
        <v>2</v>
      </c>
      <c r="Q14690">
        <v>0</v>
      </c>
      <c r="R14690">
        <v>172.92000000000002</v>
      </c>
      <c r="S14690" s="5">
        <v>260.60000000000002</v>
      </c>
      <c r="T14690" t="s">
        <v>1289</v>
      </c>
      <c r="U14690" t="s">
        <v>1267</v>
      </c>
      <c r="V14690">
        <v>2013</v>
      </c>
      <c r="X14690">
        <v>10</v>
      </c>
    </row>
    <row r="14691" spans="1:24" x14ac:dyDescent="0.3">
      <c r="A14691" t="s">
        <v>719</v>
      </c>
      <c r="B14691" s="1">
        <v>41564</v>
      </c>
      <c r="C14691" s="1">
        <v>41566</v>
      </c>
      <c r="D14691" t="s">
        <v>1251</v>
      </c>
      <c r="E14691" t="s">
        <v>4017</v>
      </c>
      <c r="F14691" t="s">
        <v>1285</v>
      </c>
      <c r="G14691" t="s">
        <v>11814</v>
      </c>
      <c r="H14691" t="s">
        <v>1496</v>
      </c>
      <c r="I14691" t="s">
        <v>43</v>
      </c>
      <c r="J14691" t="s">
        <v>23</v>
      </c>
      <c r="K14691" t="s">
        <v>4874</v>
      </c>
      <c r="L14691" t="s">
        <v>1269</v>
      </c>
      <c r="M14691" t="s">
        <v>1319</v>
      </c>
      <c r="N14691" t="s">
        <v>4875</v>
      </c>
      <c r="O14691">
        <v>1115.3699999999999</v>
      </c>
      <c r="P14691">
        <v>9</v>
      </c>
      <c r="Q14691">
        <v>0</v>
      </c>
      <c r="R14691">
        <v>267.57</v>
      </c>
      <c r="S14691" s="5">
        <v>149.4</v>
      </c>
      <c r="T14691" t="s">
        <v>1241</v>
      </c>
      <c r="U14691" t="s">
        <v>1274</v>
      </c>
      <c r="V14691">
        <v>2013</v>
      </c>
      <c r="X14691">
        <v>10</v>
      </c>
    </row>
    <row r="14692" spans="1:24" x14ac:dyDescent="0.3">
      <c r="A14692" t="s">
        <v>28933</v>
      </c>
      <c r="B14692" s="1">
        <v>41564</v>
      </c>
      <c r="C14692" s="1">
        <v>41570</v>
      </c>
      <c r="D14692" t="s">
        <v>1232</v>
      </c>
      <c r="E14692" t="s">
        <v>2939</v>
      </c>
      <c r="F14692" t="s">
        <v>1261</v>
      </c>
      <c r="G14692" t="s">
        <v>23432</v>
      </c>
      <c r="H14692" t="s">
        <v>1475</v>
      </c>
      <c r="I14692" t="s">
        <v>43</v>
      </c>
      <c r="J14692" t="s">
        <v>27</v>
      </c>
      <c r="K14692" t="s">
        <v>5734</v>
      </c>
      <c r="L14692" t="s">
        <v>1238</v>
      </c>
      <c r="M14692" t="s">
        <v>1287</v>
      </c>
      <c r="N14692" t="s">
        <v>5735</v>
      </c>
      <c r="O14692">
        <v>1243.9043999999999</v>
      </c>
      <c r="P14692">
        <v>3</v>
      </c>
      <c r="Q14692">
        <v>0.17</v>
      </c>
      <c r="R14692">
        <v>-134.8956</v>
      </c>
      <c r="S14692" s="5">
        <v>93.89</v>
      </c>
      <c r="T14692" t="s">
        <v>1241</v>
      </c>
      <c r="U14692" t="s">
        <v>1242</v>
      </c>
      <c r="V14692">
        <v>2013</v>
      </c>
      <c r="X14692">
        <v>10</v>
      </c>
    </row>
    <row r="14693" spans="1:24" x14ac:dyDescent="0.3">
      <c r="A14693" t="s">
        <v>28934</v>
      </c>
      <c r="B14693" s="1">
        <v>41564</v>
      </c>
      <c r="C14693" s="1">
        <v>41569</v>
      </c>
      <c r="D14693" t="s">
        <v>1232</v>
      </c>
      <c r="E14693" t="s">
        <v>2260</v>
      </c>
      <c r="F14693" t="s">
        <v>1285</v>
      </c>
      <c r="G14693" t="s">
        <v>21096</v>
      </c>
      <c r="H14693" t="s">
        <v>21097</v>
      </c>
      <c r="I14693" t="s">
        <v>11</v>
      </c>
      <c r="J14693" t="s">
        <v>11</v>
      </c>
      <c r="K14693" t="s">
        <v>28935</v>
      </c>
      <c r="L14693" t="s">
        <v>1269</v>
      </c>
      <c r="M14693" t="s">
        <v>1312</v>
      </c>
      <c r="N14693" t="s">
        <v>8600</v>
      </c>
      <c r="O14693">
        <v>899.16</v>
      </c>
      <c r="P14693">
        <v>2</v>
      </c>
      <c r="Q14693">
        <v>0</v>
      </c>
      <c r="R14693">
        <v>395.58000000000004</v>
      </c>
      <c r="S14693" s="5">
        <v>93.05</v>
      </c>
      <c r="T14693" t="s">
        <v>1241</v>
      </c>
      <c r="U14693" t="s">
        <v>1267</v>
      </c>
      <c r="V14693">
        <v>2013</v>
      </c>
      <c r="X14693">
        <v>10</v>
      </c>
    </row>
    <row r="14694" spans="1:24" x14ac:dyDescent="0.3">
      <c r="A14694" t="s">
        <v>28936</v>
      </c>
      <c r="B14694" s="1">
        <v>41564</v>
      </c>
      <c r="C14694" s="1">
        <v>41568</v>
      </c>
      <c r="D14694" t="s">
        <v>1232</v>
      </c>
      <c r="E14694" t="s">
        <v>4389</v>
      </c>
      <c r="F14694" t="s">
        <v>1285</v>
      </c>
      <c r="G14694" t="s">
        <v>3542</v>
      </c>
      <c r="H14694" t="s">
        <v>1389</v>
      </c>
      <c r="I14694" t="s">
        <v>34</v>
      </c>
      <c r="J14694" t="s">
        <v>17</v>
      </c>
      <c r="K14694" t="s">
        <v>18706</v>
      </c>
      <c r="L14694" t="s">
        <v>1269</v>
      </c>
      <c r="M14694" t="s">
        <v>1319</v>
      </c>
      <c r="N14694" t="s">
        <v>16938</v>
      </c>
      <c r="O14694">
        <v>646.79999999999995</v>
      </c>
      <c r="P14694">
        <v>5</v>
      </c>
      <c r="Q14694">
        <v>0</v>
      </c>
      <c r="R14694">
        <v>284.5</v>
      </c>
      <c r="S14694" s="5">
        <v>49.006999999999998</v>
      </c>
      <c r="T14694" t="s">
        <v>1241</v>
      </c>
      <c r="U14694" t="s">
        <v>1267</v>
      </c>
      <c r="V14694">
        <v>2013</v>
      </c>
      <c r="X14694">
        <v>10</v>
      </c>
    </row>
    <row r="14695" spans="1:24" x14ac:dyDescent="0.3">
      <c r="A14695" t="s">
        <v>28937</v>
      </c>
      <c r="B14695" s="1">
        <v>41564</v>
      </c>
      <c r="C14695" s="1">
        <v>41568</v>
      </c>
      <c r="D14695" t="s">
        <v>1232</v>
      </c>
      <c r="E14695" t="s">
        <v>4489</v>
      </c>
      <c r="F14695" t="s">
        <v>1234</v>
      </c>
      <c r="G14695" t="s">
        <v>3447</v>
      </c>
      <c r="H14695" t="s">
        <v>29</v>
      </c>
      <c r="I14695" t="s">
        <v>43</v>
      </c>
      <c r="J14695" t="s">
        <v>19</v>
      </c>
      <c r="K14695" t="s">
        <v>26565</v>
      </c>
      <c r="L14695" t="s">
        <v>1269</v>
      </c>
      <c r="M14695" t="s">
        <v>1319</v>
      </c>
      <c r="N14695" t="s">
        <v>14997</v>
      </c>
      <c r="O14695">
        <v>486.12</v>
      </c>
      <c r="P14695">
        <v>8</v>
      </c>
      <c r="Q14695">
        <v>0.5</v>
      </c>
      <c r="R14695">
        <v>-77.88</v>
      </c>
      <c r="S14695" s="5">
        <v>36.46</v>
      </c>
      <c r="T14695" t="s">
        <v>1241</v>
      </c>
      <c r="U14695" t="s">
        <v>1274</v>
      </c>
      <c r="V14695">
        <v>2013</v>
      </c>
      <c r="X14695">
        <v>10</v>
      </c>
    </row>
    <row r="14696" spans="1:24" x14ac:dyDescent="0.3">
      <c r="A14696" t="s">
        <v>28938</v>
      </c>
      <c r="B14696" s="1">
        <v>41564</v>
      </c>
      <c r="C14696" s="1">
        <v>41568</v>
      </c>
      <c r="D14696" t="s">
        <v>1232</v>
      </c>
      <c r="E14696" t="s">
        <v>4083</v>
      </c>
      <c r="F14696" t="s">
        <v>1285</v>
      </c>
      <c r="G14696" t="s">
        <v>1307</v>
      </c>
      <c r="H14696" t="s">
        <v>1308</v>
      </c>
      <c r="I14696" t="s">
        <v>43</v>
      </c>
      <c r="J14696" t="s">
        <v>27</v>
      </c>
      <c r="K14696" t="s">
        <v>28939</v>
      </c>
      <c r="L14696" t="s">
        <v>1279</v>
      </c>
      <c r="M14696" t="s">
        <v>1295</v>
      </c>
      <c r="N14696" t="s">
        <v>5713</v>
      </c>
      <c r="O14696">
        <v>292.73399999999998</v>
      </c>
      <c r="P14696">
        <v>3</v>
      </c>
      <c r="Q14696">
        <v>0.35</v>
      </c>
      <c r="R14696">
        <v>-135.126</v>
      </c>
      <c r="S14696" s="5">
        <v>19.8</v>
      </c>
      <c r="T14696" t="s">
        <v>1241</v>
      </c>
      <c r="U14696" t="s">
        <v>1242</v>
      </c>
      <c r="V14696">
        <v>2013</v>
      </c>
      <c r="X14696">
        <v>10</v>
      </c>
    </row>
    <row r="14697" spans="1:24" x14ac:dyDescent="0.3">
      <c r="A14697" t="s">
        <v>28940</v>
      </c>
      <c r="B14697" s="1">
        <v>41564</v>
      </c>
      <c r="C14697" s="1">
        <v>41567</v>
      </c>
      <c r="D14697" t="s">
        <v>1446</v>
      </c>
      <c r="E14697" t="s">
        <v>6574</v>
      </c>
      <c r="F14697" t="s">
        <v>1234</v>
      </c>
      <c r="G14697" t="s">
        <v>2104</v>
      </c>
      <c r="H14697" t="s">
        <v>1383</v>
      </c>
      <c r="I14697" t="s">
        <v>34</v>
      </c>
      <c r="J14697" t="s">
        <v>21</v>
      </c>
      <c r="K14697" t="s">
        <v>26407</v>
      </c>
      <c r="L14697" t="s">
        <v>1269</v>
      </c>
      <c r="M14697" t="s">
        <v>1312</v>
      </c>
      <c r="N14697" t="s">
        <v>7226</v>
      </c>
      <c r="O14697">
        <v>168.464</v>
      </c>
      <c r="P14697">
        <v>1</v>
      </c>
      <c r="Q14697">
        <v>0.2</v>
      </c>
      <c r="R14697">
        <v>-40.016000000000005</v>
      </c>
      <c r="S14697" s="5">
        <v>14.766999999999999</v>
      </c>
      <c r="T14697" t="s">
        <v>1241</v>
      </c>
      <c r="U14697" t="s">
        <v>1242</v>
      </c>
      <c r="V14697">
        <v>2013</v>
      </c>
      <c r="X14697">
        <v>10</v>
      </c>
    </row>
    <row r="14698" spans="1:24" x14ac:dyDescent="0.3">
      <c r="A14698" t="s">
        <v>28941</v>
      </c>
      <c r="B14698" s="1">
        <v>41564</v>
      </c>
      <c r="C14698" s="1">
        <v>41568</v>
      </c>
      <c r="D14698" t="s">
        <v>1232</v>
      </c>
      <c r="E14698" t="s">
        <v>2566</v>
      </c>
      <c r="F14698" t="s">
        <v>1285</v>
      </c>
      <c r="G14698" t="s">
        <v>2572</v>
      </c>
      <c r="H14698" t="s">
        <v>39</v>
      </c>
      <c r="I14698" t="s">
        <v>1420</v>
      </c>
      <c r="J14698" t="s">
        <v>7</v>
      </c>
      <c r="K14698" t="s">
        <v>7027</v>
      </c>
      <c r="L14698" t="s">
        <v>1269</v>
      </c>
      <c r="M14698" t="s">
        <v>1312</v>
      </c>
      <c r="N14698" t="s">
        <v>7028</v>
      </c>
      <c r="O14698">
        <v>142.18199999999999</v>
      </c>
      <c r="P14698">
        <v>1</v>
      </c>
      <c r="Q14698">
        <v>0.4</v>
      </c>
      <c r="R14698">
        <v>-37.915200000000027</v>
      </c>
      <c r="S14698" s="5">
        <v>9.99</v>
      </c>
      <c r="T14698" t="s">
        <v>1241</v>
      </c>
      <c r="U14698" t="s">
        <v>1267</v>
      </c>
      <c r="V14698">
        <v>2013</v>
      </c>
      <c r="X14698">
        <v>10</v>
      </c>
    </row>
    <row r="14699" spans="1:24" x14ac:dyDescent="0.3">
      <c r="A14699" t="s">
        <v>28942</v>
      </c>
      <c r="B14699" s="1">
        <v>41564</v>
      </c>
      <c r="C14699" s="1">
        <v>41567</v>
      </c>
      <c r="D14699" t="s">
        <v>1446</v>
      </c>
      <c r="E14699" t="s">
        <v>6722</v>
      </c>
      <c r="F14699" t="s">
        <v>1234</v>
      </c>
      <c r="G14699" t="s">
        <v>2104</v>
      </c>
      <c r="H14699" t="s">
        <v>1383</v>
      </c>
      <c r="I14699" t="s">
        <v>34</v>
      </c>
      <c r="J14699" t="s">
        <v>21</v>
      </c>
      <c r="K14699" t="s">
        <v>6114</v>
      </c>
      <c r="L14699" t="s">
        <v>1238</v>
      </c>
      <c r="M14699" t="s">
        <v>1265</v>
      </c>
      <c r="N14699" t="s">
        <v>6115</v>
      </c>
      <c r="O14699">
        <v>41.6</v>
      </c>
      <c r="P14699">
        <v>2</v>
      </c>
      <c r="Q14699">
        <v>0</v>
      </c>
      <c r="R14699">
        <v>3.3200000000000003</v>
      </c>
      <c r="S14699" s="5">
        <v>8.3330000000000002</v>
      </c>
      <c r="T14699" t="s">
        <v>1258</v>
      </c>
      <c r="U14699" t="s">
        <v>1267</v>
      </c>
      <c r="V14699">
        <v>2013</v>
      </c>
      <c r="X14699">
        <v>10</v>
      </c>
    </row>
    <row r="14700" spans="1:24" x14ac:dyDescent="0.3">
      <c r="A14700" t="s">
        <v>28943</v>
      </c>
      <c r="B14700" s="1">
        <v>41564</v>
      </c>
      <c r="C14700" s="1">
        <v>41569</v>
      </c>
      <c r="D14700" t="s">
        <v>1251</v>
      </c>
      <c r="E14700" t="s">
        <v>5737</v>
      </c>
      <c r="F14700" t="s">
        <v>1285</v>
      </c>
      <c r="G14700" t="s">
        <v>1316</v>
      </c>
      <c r="H14700" t="s">
        <v>1317</v>
      </c>
      <c r="I14700" t="s">
        <v>37</v>
      </c>
      <c r="J14700" t="s">
        <v>21</v>
      </c>
      <c r="K14700" t="s">
        <v>3672</v>
      </c>
      <c r="L14700" t="s">
        <v>1238</v>
      </c>
      <c r="M14700" t="s">
        <v>1357</v>
      </c>
      <c r="N14700" t="s">
        <v>3673</v>
      </c>
      <c r="O14700">
        <v>53.4</v>
      </c>
      <c r="P14700">
        <v>2</v>
      </c>
      <c r="Q14700">
        <v>0</v>
      </c>
      <c r="R14700">
        <v>14.940000000000001</v>
      </c>
      <c r="S14700" s="5">
        <v>5.85</v>
      </c>
      <c r="T14700" t="s">
        <v>1241</v>
      </c>
      <c r="U14700" t="s">
        <v>1274</v>
      </c>
      <c r="V14700">
        <v>2013</v>
      </c>
      <c r="X14700">
        <v>10</v>
      </c>
    </row>
    <row r="14701" spans="1:24" x14ac:dyDescent="0.3">
      <c r="A14701" t="s">
        <v>28944</v>
      </c>
      <c r="B14701" s="1">
        <v>41564</v>
      </c>
      <c r="C14701" s="1">
        <v>41566</v>
      </c>
      <c r="D14701" t="s">
        <v>1251</v>
      </c>
      <c r="E14701" t="s">
        <v>3332</v>
      </c>
      <c r="F14701" t="s">
        <v>1234</v>
      </c>
      <c r="G14701" t="s">
        <v>4760</v>
      </c>
      <c r="H14701" t="s">
        <v>3792</v>
      </c>
      <c r="I14701" t="s">
        <v>34</v>
      </c>
      <c r="J14701" t="s">
        <v>3</v>
      </c>
      <c r="K14701" t="s">
        <v>20600</v>
      </c>
      <c r="L14701" t="s">
        <v>1238</v>
      </c>
      <c r="M14701" t="s">
        <v>1239</v>
      </c>
      <c r="N14701" t="s">
        <v>4711</v>
      </c>
      <c r="O14701">
        <v>48.9</v>
      </c>
      <c r="P14701">
        <v>5</v>
      </c>
      <c r="Q14701">
        <v>0.4</v>
      </c>
      <c r="R14701">
        <v>-2.5</v>
      </c>
      <c r="S14701" s="5">
        <v>5.3109999999999999</v>
      </c>
      <c r="T14701" t="s">
        <v>1258</v>
      </c>
      <c r="U14701" t="s">
        <v>1242</v>
      </c>
      <c r="V14701">
        <v>2013</v>
      </c>
      <c r="X14701">
        <v>10</v>
      </c>
    </row>
    <row r="14702" spans="1:24" x14ac:dyDescent="0.3">
      <c r="A14702" t="s">
        <v>28945</v>
      </c>
      <c r="B14702" s="1">
        <v>41564</v>
      </c>
      <c r="C14702" s="1">
        <v>41566</v>
      </c>
      <c r="D14702" t="s">
        <v>1446</v>
      </c>
      <c r="E14702" t="s">
        <v>3825</v>
      </c>
      <c r="F14702" t="s">
        <v>1234</v>
      </c>
      <c r="G14702" t="s">
        <v>1331</v>
      </c>
      <c r="H14702" t="s">
        <v>1331</v>
      </c>
      <c r="I14702" t="s">
        <v>34</v>
      </c>
      <c r="J14702" t="s">
        <v>3</v>
      </c>
      <c r="K14702" t="s">
        <v>3872</v>
      </c>
      <c r="L14702" t="s">
        <v>1238</v>
      </c>
      <c r="M14702" t="s">
        <v>1438</v>
      </c>
      <c r="N14702" t="s">
        <v>3873</v>
      </c>
      <c r="O14702">
        <v>11.32</v>
      </c>
      <c r="P14702">
        <v>1</v>
      </c>
      <c r="Q14702">
        <v>0</v>
      </c>
      <c r="R14702">
        <v>3.1600000000000006</v>
      </c>
      <c r="S14702" s="5">
        <v>3.754</v>
      </c>
      <c r="T14702" t="s">
        <v>1258</v>
      </c>
      <c r="U14702" t="s">
        <v>1267</v>
      </c>
      <c r="V14702">
        <v>2013</v>
      </c>
      <c r="X14702">
        <v>10</v>
      </c>
    </row>
    <row r="14703" spans="1:24" x14ac:dyDescent="0.3">
      <c r="A14703" t="s">
        <v>28946</v>
      </c>
      <c r="B14703" s="1">
        <v>41564</v>
      </c>
      <c r="C14703" s="1">
        <v>41570</v>
      </c>
      <c r="D14703" t="s">
        <v>1232</v>
      </c>
      <c r="E14703" t="s">
        <v>7439</v>
      </c>
      <c r="F14703" t="s">
        <v>1261</v>
      </c>
      <c r="G14703" t="s">
        <v>1643</v>
      </c>
      <c r="H14703" t="s">
        <v>1246</v>
      </c>
      <c r="I14703" t="s">
        <v>43</v>
      </c>
      <c r="J14703" t="s">
        <v>25</v>
      </c>
      <c r="K14703" t="s">
        <v>19183</v>
      </c>
      <c r="L14703" t="s">
        <v>1238</v>
      </c>
      <c r="M14703" t="s">
        <v>1368</v>
      </c>
      <c r="N14703" t="s">
        <v>10679</v>
      </c>
      <c r="O14703">
        <v>31.212</v>
      </c>
      <c r="P14703">
        <v>2</v>
      </c>
      <c r="Q14703">
        <v>0.1</v>
      </c>
      <c r="R14703">
        <v>-3.468</v>
      </c>
      <c r="S14703" s="5">
        <v>1.05</v>
      </c>
      <c r="T14703" t="s">
        <v>1241</v>
      </c>
      <c r="U14703" t="s">
        <v>1267</v>
      </c>
      <c r="V14703">
        <v>2013</v>
      </c>
      <c r="X14703">
        <v>10</v>
      </c>
    </row>
    <row r="14704" spans="1:24" x14ac:dyDescent="0.3">
      <c r="A14704" t="s">
        <v>28947</v>
      </c>
      <c r="B14704" s="1">
        <v>41565</v>
      </c>
      <c r="C14704" s="1">
        <v>41569</v>
      </c>
      <c r="D14704" t="s">
        <v>1251</v>
      </c>
      <c r="E14704" t="s">
        <v>5647</v>
      </c>
      <c r="F14704" t="s">
        <v>1261</v>
      </c>
      <c r="G14704" t="s">
        <v>3073</v>
      </c>
      <c r="H14704" t="s">
        <v>39</v>
      </c>
      <c r="I14704" t="s">
        <v>1420</v>
      </c>
      <c r="J14704" t="s">
        <v>3</v>
      </c>
      <c r="K14704" t="s">
        <v>21913</v>
      </c>
      <c r="L14704" t="s">
        <v>1238</v>
      </c>
      <c r="M14704" t="s">
        <v>1287</v>
      </c>
      <c r="N14704" t="s">
        <v>21914</v>
      </c>
      <c r="O14704">
        <v>1927.59</v>
      </c>
      <c r="P14704">
        <v>7</v>
      </c>
      <c r="Q14704">
        <v>0</v>
      </c>
      <c r="R14704">
        <v>751.76010000000008</v>
      </c>
      <c r="S14704" s="5">
        <v>274.82</v>
      </c>
      <c r="T14704" t="s">
        <v>1258</v>
      </c>
      <c r="U14704" t="s">
        <v>1242</v>
      </c>
      <c r="V14704">
        <v>2013</v>
      </c>
      <c r="X14704">
        <v>10</v>
      </c>
    </row>
    <row r="14705" spans="1:24" x14ac:dyDescent="0.3">
      <c r="A14705" t="s">
        <v>28948</v>
      </c>
      <c r="B14705" s="1">
        <v>41565</v>
      </c>
      <c r="C14705" s="1">
        <v>41567</v>
      </c>
      <c r="D14705" t="s">
        <v>1251</v>
      </c>
      <c r="E14705" t="s">
        <v>3328</v>
      </c>
      <c r="F14705" t="s">
        <v>1234</v>
      </c>
      <c r="G14705" t="s">
        <v>1526</v>
      </c>
      <c r="H14705" t="s">
        <v>1395</v>
      </c>
      <c r="I14705" t="s">
        <v>37</v>
      </c>
      <c r="J14705" t="s">
        <v>3</v>
      </c>
      <c r="K14705" t="s">
        <v>28949</v>
      </c>
      <c r="L14705" t="s">
        <v>1279</v>
      </c>
      <c r="M14705" t="s">
        <v>1295</v>
      </c>
      <c r="N14705" t="s">
        <v>9558</v>
      </c>
      <c r="O14705">
        <v>632.04300000000001</v>
      </c>
      <c r="P14705">
        <v>6</v>
      </c>
      <c r="Q14705">
        <v>0.15</v>
      </c>
      <c r="R14705">
        <v>7.2629999999999768</v>
      </c>
      <c r="S14705" s="5">
        <v>216.8</v>
      </c>
      <c r="T14705" t="s">
        <v>1289</v>
      </c>
      <c r="U14705" t="s">
        <v>1274</v>
      </c>
      <c r="V14705">
        <v>2013</v>
      </c>
      <c r="X14705">
        <v>10</v>
      </c>
    </row>
    <row r="14706" spans="1:24" x14ac:dyDescent="0.3">
      <c r="A14706" t="s">
        <v>28950</v>
      </c>
      <c r="B14706" s="1">
        <v>41565</v>
      </c>
      <c r="C14706" s="1">
        <v>41569</v>
      </c>
      <c r="D14706" t="s">
        <v>1232</v>
      </c>
      <c r="E14706" t="s">
        <v>1473</v>
      </c>
      <c r="F14706" t="s">
        <v>1234</v>
      </c>
      <c r="G14706" t="s">
        <v>1984</v>
      </c>
      <c r="H14706" t="s">
        <v>1985</v>
      </c>
      <c r="I14706" t="s">
        <v>34</v>
      </c>
      <c r="J14706" t="s">
        <v>3</v>
      </c>
      <c r="K14706" t="s">
        <v>12554</v>
      </c>
      <c r="L14706" t="s">
        <v>1279</v>
      </c>
      <c r="M14706" t="s">
        <v>1333</v>
      </c>
      <c r="N14706" t="s">
        <v>2963</v>
      </c>
      <c r="O14706">
        <v>2120.8000000000002</v>
      </c>
      <c r="P14706">
        <v>5</v>
      </c>
      <c r="Q14706">
        <v>0</v>
      </c>
      <c r="R14706">
        <v>275.7</v>
      </c>
      <c r="S14706" s="5">
        <v>207.892</v>
      </c>
      <c r="T14706" t="s">
        <v>1258</v>
      </c>
      <c r="U14706" t="s">
        <v>1274</v>
      </c>
      <c r="V14706">
        <v>2013</v>
      </c>
      <c r="X14706">
        <v>10</v>
      </c>
    </row>
    <row r="14707" spans="1:24" x14ac:dyDescent="0.3">
      <c r="A14707" t="s">
        <v>28951</v>
      </c>
      <c r="B14707" s="1">
        <v>41565</v>
      </c>
      <c r="C14707" s="1">
        <v>41567</v>
      </c>
      <c r="D14707" t="s">
        <v>1251</v>
      </c>
      <c r="E14707" t="s">
        <v>4189</v>
      </c>
      <c r="F14707" t="s">
        <v>1234</v>
      </c>
      <c r="G14707" t="s">
        <v>1951</v>
      </c>
      <c r="H14707" t="s">
        <v>1952</v>
      </c>
      <c r="I14707" t="s">
        <v>34</v>
      </c>
      <c r="J14707" t="s">
        <v>17</v>
      </c>
      <c r="K14707" t="s">
        <v>6639</v>
      </c>
      <c r="L14707" t="s">
        <v>1269</v>
      </c>
      <c r="M14707" t="s">
        <v>1319</v>
      </c>
      <c r="N14707" t="s">
        <v>2612</v>
      </c>
      <c r="O14707">
        <v>697.58399999999995</v>
      </c>
      <c r="P14707">
        <v>4</v>
      </c>
      <c r="Q14707">
        <v>0.4</v>
      </c>
      <c r="R14707">
        <v>-209.29600000000005</v>
      </c>
      <c r="S14707" s="5">
        <v>127.84699999999999</v>
      </c>
      <c r="T14707" t="s">
        <v>1258</v>
      </c>
      <c r="U14707" t="s">
        <v>1242</v>
      </c>
      <c r="V14707">
        <v>2013</v>
      </c>
      <c r="X14707">
        <v>10</v>
      </c>
    </row>
    <row r="14708" spans="1:24" x14ac:dyDescent="0.3">
      <c r="A14708" t="s">
        <v>28952</v>
      </c>
      <c r="B14708" s="1">
        <v>41565</v>
      </c>
      <c r="C14708" s="1">
        <v>41568</v>
      </c>
      <c r="D14708" t="s">
        <v>1446</v>
      </c>
      <c r="E14708" t="s">
        <v>7451</v>
      </c>
      <c r="F14708" t="s">
        <v>1234</v>
      </c>
      <c r="G14708" t="s">
        <v>2885</v>
      </c>
      <c r="H14708" t="s">
        <v>39</v>
      </c>
      <c r="I14708" t="s">
        <v>1420</v>
      </c>
      <c r="J14708" t="s">
        <v>7</v>
      </c>
      <c r="K14708" t="s">
        <v>24764</v>
      </c>
      <c r="L14708" t="s">
        <v>1238</v>
      </c>
      <c r="M14708" t="s">
        <v>1438</v>
      </c>
      <c r="N14708" t="s">
        <v>24765</v>
      </c>
      <c r="O14708">
        <v>315.98</v>
      </c>
      <c r="P14708">
        <v>1</v>
      </c>
      <c r="Q14708">
        <v>0</v>
      </c>
      <c r="R14708">
        <v>148.51060000000001</v>
      </c>
      <c r="S14708" s="5">
        <v>89.66</v>
      </c>
      <c r="T14708" t="s">
        <v>1289</v>
      </c>
      <c r="U14708" t="s">
        <v>1267</v>
      </c>
      <c r="V14708">
        <v>2013</v>
      </c>
      <c r="X14708">
        <v>10</v>
      </c>
    </row>
    <row r="14709" spans="1:24" x14ac:dyDescent="0.3">
      <c r="A14709" t="s">
        <v>28953</v>
      </c>
      <c r="B14709" s="1">
        <v>41565</v>
      </c>
      <c r="C14709" s="1">
        <v>41570</v>
      </c>
      <c r="D14709" t="s">
        <v>1251</v>
      </c>
      <c r="E14709" t="s">
        <v>3487</v>
      </c>
      <c r="F14709" t="s">
        <v>1234</v>
      </c>
      <c r="G14709" t="s">
        <v>1630</v>
      </c>
      <c r="H14709" t="s">
        <v>1308</v>
      </c>
      <c r="I14709" t="s">
        <v>43</v>
      </c>
      <c r="J14709" t="s">
        <v>27</v>
      </c>
      <c r="K14709" t="s">
        <v>13052</v>
      </c>
      <c r="L14709" t="s">
        <v>1279</v>
      </c>
      <c r="M14709" t="s">
        <v>1333</v>
      </c>
      <c r="N14709" t="s">
        <v>8024</v>
      </c>
      <c r="O14709">
        <v>1912.32</v>
      </c>
      <c r="P14709">
        <v>4</v>
      </c>
      <c r="Q14709">
        <v>0.25</v>
      </c>
      <c r="R14709">
        <v>-204.00000000000011</v>
      </c>
      <c r="S14709" s="5">
        <v>76.63</v>
      </c>
      <c r="T14709" t="s">
        <v>1241</v>
      </c>
      <c r="U14709" t="s">
        <v>1274</v>
      </c>
      <c r="V14709">
        <v>2013</v>
      </c>
      <c r="X14709">
        <v>10</v>
      </c>
    </row>
    <row r="14710" spans="1:24" x14ac:dyDescent="0.3">
      <c r="A14710" t="s">
        <v>28954</v>
      </c>
      <c r="B14710" s="1">
        <v>41565</v>
      </c>
      <c r="C14710" s="1">
        <v>41567</v>
      </c>
      <c r="D14710" t="s">
        <v>1251</v>
      </c>
      <c r="E14710" t="s">
        <v>4843</v>
      </c>
      <c r="F14710" t="s">
        <v>1234</v>
      </c>
      <c r="G14710" t="s">
        <v>3998</v>
      </c>
      <c r="H14710" t="s">
        <v>15</v>
      </c>
      <c r="I14710" t="s">
        <v>15</v>
      </c>
      <c r="J14710" t="s">
        <v>15</v>
      </c>
      <c r="K14710" t="s">
        <v>1666</v>
      </c>
      <c r="L14710" t="s">
        <v>1238</v>
      </c>
      <c r="M14710" t="s">
        <v>1287</v>
      </c>
      <c r="N14710" t="s">
        <v>1667</v>
      </c>
      <c r="O14710">
        <v>617.28</v>
      </c>
      <c r="P14710">
        <v>2</v>
      </c>
      <c r="Q14710">
        <v>0</v>
      </c>
      <c r="R14710">
        <v>123.42</v>
      </c>
      <c r="S14710" s="5">
        <v>65.33</v>
      </c>
      <c r="T14710" t="s">
        <v>1258</v>
      </c>
      <c r="U14710" t="s">
        <v>1274</v>
      </c>
      <c r="V14710">
        <v>2013</v>
      </c>
      <c r="X14710">
        <v>10</v>
      </c>
    </row>
    <row r="14711" spans="1:24" x14ac:dyDescent="0.3">
      <c r="A14711" t="s">
        <v>28955</v>
      </c>
      <c r="B14711" s="1">
        <v>41565</v>
      </c>
      <c r="C14711" s="1">
        <v>41572</v>
      </c>
      <c r="D14711" t="s">
        <v>1232</v>
      </c>
      <c r="E14711" t="s">
        <v>4625</v>
      </c>
      <c r="F14711" t="s">
        <v>1285</v>
      </c>
      <c r="G14711" t="s">
        <v>2139</v>
      </c>
      <c r="H14711" t="s">
        <v>1898</v>
      </c>
      <c r="I14711" t="s">
        <v>34</v>
      </c>
      <c r="J14711" t="s">
        <v>3</v>
      </c>
      <c r="K14711" t="s">
        <v>16310</v>
      </c>
      <c r="L14711" t="s">
        <v>1269</v>
      </c>
      <c r="M14711" t="s">
        <v>1270</v>
      </c>
      <c r="N14711" t="s">
        <v>3815</v>
      </c>
      <c r="O14711">
        <v>604.16</v>
      </c>
      <c r="P14711">
        <v>8</v>
      </c>
      <c r="Q14711">
        <v>0</v>
      </c>
      <c r="R14711">
        <v>169.12</v>
      </c>
      <c r="S14711" s="5">
        <v>34.945</v>
      </c>
      <c r="T14711" t="s">
        <v>1241</v>
      </c>
      <c r="U14711" t="s">
        <v>1242</v>
      </c>
      <c r="V14711">
        <v>2013</v>
      </c>
      <c r="X14711">
        <v>10</v>
      </c>
    </row>
    <row r="14712" spans="1:24" x14ac:dyDescent="0.3">
      <c r="A14712" t="s">
        <v>28956</v>
      </c>
      <c r="B14712" s="1">
        <v>41565</v>
      </c>
      <c r="C14712" s="1">
        <v>41571</v>
      </c>
      <c r="D14712" t="s">
        <v>1232</v>
      </c>
      <c r="E14712" t="s">
        <v>8649</v>
      </c>
      <c r="F14712" t="s">
        <v>1285</v>
      </c>
      <c r="G14712" t="s">
        <v>1245</v>
      </c>
      <c r="H14712" t="s">
        <v>1246</v>
      </c>
      <c r="I14712" t="s">
        <v>43</v>
      </c>
      <c r="J14712" t="s">
        <v>25</v>
      </c>
      <c r="K14712" t="s">
        <v>10298</v>
      </c>
      <c r="L14712" t="s">
        <v>1269</v>
      </c>
      <c r="M14712" t="s">
        <v>1303</v>
      </c>
      <c r="N14712" t="s">
        <v>7208</v>
      </c>
      <c r="O14712">
        <v>257.68799999999999</v>
      </c>
      <c r="P14712">
        <v>2</v>
      </c>
      <c r="Q14712">
        <v>0.1</v>
      </c>
      <c r="R14712">
        <v>28.607999999999993</v>
      </c>
      <c r="S14712" s="5">
        <v>16.850000000000001</v>
      </c>
      <c r="T14712" t="s">
        <v>1241</v>
      </c>
      <c r="U14712" t="s">
        <v>1274</v>
      </c>
      <c r="V14712">
        <v>2013</v>
      </c>
      <c r="X14712">
        <v>10</v>
      </c>
    </row>
    <row r="14713" spans="1:24" x14ac:dyDescent="0.3">
      <c r="A14713" t="s">
        <v>28957</v>
      </c>
      <c r="B14713" s="1">
        <v>41565</v>
      </c>
      <c r="C14713" s="1">
        <v>41568</v>
      </c>
      <c r="D14713" t="s">
        <v>1251</v>
      </c>
      <c r="E14713" t="s">
        <v>6722</v>
      </c>
      <c r="F14713" t="s">
        <v>1234</v>
      </c>
      <c r="G14713" t="s">
        <v>1495</v>
      </c>
      <c r="H14713" t="s">
        <v>1496</v>
      </c>
      <c r="I14713" t="s">
        <v>43</v>
      </c>
      <c r="J14713" t="s">
        <v>23</v>
      </c>
      <c r="K14713" t="s">
        <v>5561</v>
      </c>
      <c r="L14713" t="s">
        <v>1238</v>
      </c>
      <c r="M14713" t="s">
        <v>1239</v>
      </c>
      <c r="N14713" t="s">
        <v>5562</v>
      </c>
      <c r="O14713">
        <v>187.83</v>
      </c>
      <c r="P14713">
        <v>3</v>
      </c>
      <c r="Q14713">
        <v>0</v>
      </c>
      <c r="R14713">
        <v>33.75</v>
      </c>
      <c r="S14713" s="5">
        <v>16.25</v>
      </c>
      <c r="T14713" t="s">
        <v>1258</v>
      </c>
      <c r="U14713" t="s">
        <v>1242</v>
      </c>
      <c r="V14713">
        <v>2013</v>
      </c>
      <c r="X14713">
        <v>10</v>
      </c>
    </row>
    <row r="14714" spans="1:24" x14ac:dyDescent="0.3">
      <c r="A14714" t="s">
        <v>28958</v>
      </c>
      <c r="B14714" s="1">
        <v>41565</v>
      </c>
      <c r="C14714" s="1">
        <v>41567</v>
      </c>
      <c r="D14714" t="s">
        <v>1446</v>
      </c>
      <c r="E14714" t="s">
        <v>2776</v>
      </c>
      <c r="F14714" t="s">
        <v>1285</v>
      </c>
      <c r="G14714" t="s">
        <v>6975</v>
      </c>
      <c r="H14714" t="s">
        <v>1383</v>
      </c>
      <c r="I14714" t="s">
        <v>34</v>
      </c>
      <c r="J14714" t="s">
        <v>21</v>
      </c>
      <c r="K14714" t="s">
        <v>2199</v>
      </c>
      <c r="L14714" t="s">
        <v>1238</v>
      </c>
      <c r="M14714" t="s">
        <v>1438</v>
      </c>
      <c r="N14714" t="s">
        <v>2200</v>
      </c>
      <c r="O14714">
        <v>53.28</v>
      </c>
      <c r="P14714">
        <v>6</v>
      </c>
      <c r="Q14714">
        <v>0</v>
      </c>
      <c r="R14714">
        <v>4.6800000000000006</v>
      </c>
      <c r="S14714" s="5">
        <v>11.717000000000001</v>
      </c>
      <c r="T14714" t="s">
        <v>1289</v>
      </c>
      <c r="U14714" t="s">
        <v>1267</v>
      </c>
      <c r="V14714">
        <v>2013</v>
      </c>
      <c r="X14714">
        <v>10</v>
      </c>
    </row>
    <row r="14715" spans="1:24" x14ac:dyDescent="0.3">
      <c r="A14715" t="s">
        <v>28959</v>
      </c>
      <c r="B14715" s="1">
        <v>41565</v>
      </c>
      <c r="C14715" s="1">
        <v>41569</v>
      </c>
      <c r="D14715" t="s">
        <v>1232</v>
      </c>
      <c r="E14715" t="s">
        <v>4599</v>
      </c>
      <c r="F14715" t="s">
        <v>1234</v>
      </c>
      <c r="G14715" t="s">
        <v>27031</v>
      </c>
      <c r="H14715" t="s">
        <v>2219</v>
      </c>
      <c r="I14715" t="s">
        <v>37</v>
      </c>
      <c r="J14715" t="s">
        <v>3</v>
      </c>
      <c r="K14715" t="s">
        <v>24908</v>
      </c>
      <c r="L14715" t="s">
        <v>1238</v>
      </c>
      <c r="M14715" t="s">
        <v>1265</v>
      </c>
      <c r="N14715" t="s">
        <v>1266</v>
      </c>
      <c r="O14715">
        <v>85.5</v>
      </c>
      <c r="P14715">
        <v>3</v>
      </c>
      <c r="Q14715">
        <v>0</v>
      </c>
      <c r="R14715">
        <v>8.5499999999999989</v>
      </c>
      <c r="S14715" s="5">
        <v>10.94</v>
      </c>
      <c r="T14715" t="s">
        <v>1258</v>
      </c>
      <c r="U14715" t="s">
        <v>1267</v>
      </c>
      <c r="V14715">
        <v>2013</v>
      </c>
      <c r="X14715">
        <v>10</v>
      </c>
    </row>
    <row r="14716" spans="1:24" x14ac:dyDescent="0.3">
      <c r="A14716" t="s">
        <v>28960</v>
      </c>
      <c r="B14716" s="1">
        <v>41565</v>
      </c>
      <c r="C14716" s="1">
        <v>41569</v>
      </c>
      <c r="D14716" t="s">
        <v>1232</v>
      </c>
      <c r="E14716" t="s">
        <v>2</v>
      </c>
      <c r="F14716" t="s">
        <v>1234</v>
      </c>
      <c r="G14716" t="s">
        <v>1908</v>
      </c>
      <c r="H14716" t="s">
        <v>1705</v>
      </c>
      <c r="I14716" t="s">
        <v>11</v>
      </c>
      <c r="J14716" t="s">
        <v>11</v>
      </c>
      <c r="K14716" t="s">
        <v>28961</v>
      </c>
      <c r="L14716" t="s">
        <v>1269</v>
      </c>
      <c r="M14716" t="s">
        <v>1303</v>
      </c>
      <c r="N14716" t="s">
        <v>5499</v>
      </c>
      <c r="O14716">
        <v>130.62</v>
      </c>
      <c r="P14716">
        <v>1</v>
      </c>
      <c r="Q14716">
        <v>0</v>
      </c>
      <c r="R14716">
        <v>10.44</v>
      </c>
      <c r="S14716" s="5">
        <v>9.2899999999999991</v>
      </c>
      <c r="T14716" t="s">
        <v>1241</v>
      </c>
      <c r="U14716" t="s">
        <v>1267</v>
      </c>
      <c r="V14716">
        <v>2013</v>
      </c>
      <c r="X14716">
        <v>10</v>
      </c>
    </row>
    <row r="14717" spans="1:24" x14ac:dyDescent="0.3">
      <c r="A14717" t="s">
        <v>28962</v>
      </c>
      <c r="B14717" s="1">
        <v>41565</v>
      </c>
      <c r="C14717" s="1">
        <v>41572</v>
      </c>
      <c r="D14717" t="s">
        <v>1232</v>
      </c>
      <c r="E14717" t="s">
        <v>2029</v>
      </c>
      <c r="F14717" t="s">
        <v>1234</v>
      </c>
      <c r="G14717" t="s">
        <v>7052</v>
      </c>
      <c r="H14717" t="s">
        <v>29</v>
      </c>
      <c r="I14717" t="s">
        <v>43</v>
      </c>
      <c r="J14717" t="s">
        <v>19</v>
      </c>
      <c r="K14717" t="s">
        <v>5599</v>
      </c>
      <c r="L14717" t="s">
        <v>1269</v>
      </c>
      <c r="M14717" t="s">
        <v>1270</v>
      </c>
      <c r="N14717" t="s">
        <v>3992</v>
      </c>
      <c r="O14717">
        <v>151.19999999999999</v>
      </c>
      <c r="P14717">
        <v>6</v>
      </c>
      <c r="Q14717">
        <v>0</v>
      </c>
      <c r="R14717">
        <v>33.120000000000005</v>
      </c>
      <c r="S14717" s="5">
        <v>8.4700000000000006</v>
      </c>
      <c r="T14717" t="s">
        <v>1241</v>
      </c>
      <c r="U14717" t="s">
        <v>1267</v>
      </c>
      <c r="V14717">
        <v>2013</v>
      </c>
      <c r="X14717">
        <v>10</v>
      </c>
    </row>
    <row r="14718" spans="1:24" x14ac:dyDescent="0.3">
      <c r="A14718" t="s">
        <v>28963</v>
      </c>
      <c r="B14718" s="1">
        <v>41565</v>
      </c>
      <c r="C14718" s="1">
        <v>41570</v>
      </c>
      <c r="D14718" t="s">
        <v>1251</v>
      </c>
      <c r="E14718" t="s">
        <v>7523</v>
      </c>
      <c r="F14718" t="s">
        <v>1285</v>
      </c>
      <c r="G14718" t="s">
        <v>1733</v>
      </c>
      <c r="H14718" t="s">
        <v>1475</v>
      </c>
      <c r="I14718" t="s">
        <v>43</v>
      </c>
      <c r="J14718" t="s">
        <v>27</v>
      </c>
      <c r="K14718" t="s">
        <v>28964</v>
      </c>
      <c r="L14718" t="s">
        <v>1238</v>
      </c>
      <c r="M14718" t="s">
        <v>1371</v>
      </c>
      <c r="N14718" t="s">
        <v>8145</v>
      </c>
      <c r="O14718">
        <v>52.4223</v>
      </c>
      <c r="P14718">
        <v>7</v>
      </c>
      <c r="Q14718">
        <v>0.47</v>
      </c>
      <c r="R14718">
        <v>-29.687700000000007</v>
      </c>
      <c r="S14718" s="5">
        <v>8.2899999999999991</v>
      </c>
      <c r="T14718" t="s">
        <v>1258</v>
      </c>
      <c r="U14718" t="s">
        <v>1242</v>
      </c>
      <c r="V14718">
        <v>2013</v>
      </c>
      <c r="X14718">
        <v>10</v>
      </c>
    </row>
    <row r="14719" spans="1:24" x14ac:dyDescent="0.3">
      <c r="A14719" t="s">
        <v>28965</v>
      </c>
      <c r="B14719" s="1">
        <v>41565</v>
      </c>
      <c r="C14719" s="1">
        <v>41569</v>
      </c>
      <c r="D14719" t="s">
        <v>1232</v>
      </c>
      <c r="E14719" t="s">
        <v>1447</v>
      </c>
      <c r="F14719" t="s">
        <v>1261</v>
      </c>
      <c r="G14719" t="s">
        <v>1547</v>
      </c>
      <c r="H14719" t="s">
        <v>39</v>
      </c>
      <c r="I14719" t="s">
        <v>1420</v>
      </c>
      <c r="J14719" t="s">
        <v>9</v>
      </c>
      <c r="K14719" t="s">
        <v>27798</v>
      </c>
      <c r="L14719" t="s">
        <v>1269</v>
      </c>
      <c r="M14719" t="s">
        <v>1319</v>
      </c>
      <c r="N14719" t="s">
        <v>27799</v>
      </c>
      <c r="O14719">
        <v>120.666</v>
      </c>
      <c r="P14719">
        <v>2</v>
      </c>
      <c r="Q14719">
        <v>0.15</v>
      </c>
      <c r="R14719">
        <v>21.293999999999993</v>
      </c>
      <c r="S14719" s="5">
        <v>8.07</v>
      </c>
      <c r="T14719" t="s">
        <v>1241</v>
      </c>
      <c r="U14719" t="s">
        <v>1274</v>
      </c>
      <c r="V14719">
        <v>2013</v>
      </c>
      <c r="X14719">
        <v>10</v>
      </c>
    </row>
    <row r="14720" spans="1:24" x14ac:dyDescent="0.3">
      <c r="A14720" t="s">
        <v>28966</v>
      </c>
      <c r="B14720" s="1">
        <v>41565</v>
      </c>
      <c r="C14720" s="1">
        <v>41569</v>
      </c>
      <c r="D14720" t="s">
        <v>1232</v>
      </c>
      <c r="E14720" t="s">
        <v>4167</v>
      </c>
      <c r="F14720" t="s">
        <v>1261</v>
      </c>
      <c r="G14720" t="s">
        <v>12906</v>
      </c>
      <c r="H14720" t="s">
        <v>3457</v>
      </c>
      <c r="I14720" t="s">
        <v>43</v>
      </c>
      <c r="J14720" t="s">
        <v>19</v>
      </c>
      <c r="K14720" t="s">
        <v>16456</v>
      </c>
      <c r="L14720" t="s">
        <v>1279</v>
      </c>
      <c r="M14720" t="s">
        <v>1341</v>
      </c>
      <c r="N14720" t="s">
        <v>16325</v>
      </c>
      <c r="O14720">
        <v>72.66</v>
      </c>
      <c r="P14720">
        <v>2</v>
      </c>
      <c r="Q14720">
        <v>0.5</v>
      </c>
      <c r="R14720">
        <v>-27.660000000000011</v>
      </c>
      <c r="S14720" s="5">
        <v>7.64</v>
      </c>
      <c r="T14720" t="s">
        <v>1258</v>
      </c>
      <c r="U14720" t="s">
        <v>1242</v>
      </c>
      <c r="V14720">
        <v>2013</v>
      </c>
      <c r="X14720">
        <v>10</v>
      </c>
    </row>
    <row r="14721" spans="1:24" x14ac:dyDescent="0.3">
      <c r="A14721" t="s">
        <v>28967</v>
      </c>
      <c r="B14721" s="1">
        <v>41565</v>
      </c>
      <c r="C14721" s="1">
        <v>41571</v>
      </c>
      <c r="D14721" t="s">
        <v>1232</v>
      </c>
      <c r="E14721" t="s">
        <v>4810</v>
      </c>
      <c r="F14721" t="s">
        <v>1234</v>
      </c>
      <c r="G14721" t="s">
        <v>1526</v>
      </c>
      <c r="H14721" t="s">
        <v>1395</v>
      </c>
      <c r="I14721" t="s">
        <v>37</v>
      </c>
      <c r="J14721" t="s">
        <v>3</v>
      </c>
      <c r="K14721" t="s">
        <v>20768</v>
      </c>
      <c r="L14721" t="s">
        <v>1238</v>
      </c>
      <c r="M14721" t="s">
        <v>1368</v>
      </c>
      <c r="N14721" t="s">
        <v>9719</v>
      </c>
      <c r="O14721">
        <v>73.2</v>
      </c>
      <c r="P14721">
        <v>5</v>
      </c>
      <c r="Q14721">
        <v>0</v>
      </c>
      <c r="R14721">
        <v>24.749999999999996</v>
      </c>
      <c r="S14721" s="5">
        <v>6.52</v>
      </c>
      <c r="T14721" t="s">
        <v>1241</v>
      </c>
      <c r="U14721" t="s">
        <v>1267</v>
      </c>
      <c r="V14721">
        <v>2013</v>
      </c>
      <c r="X14721">
        <v>10</v>
      </c>
    </row>
    <row r="14722" spans="1:24" x14ac:dyDescent="0.3">
      <c r="A14722" t="s">
        <v>28968</v>
      </c>
      <c r="B14722" s="1">
        <v>41565</v>
      </c>
      <c r="C14722" s="1">
        <v>41569</v>
      </c>
      <c r="D14722" t="s">
        <v>1232</v>
      </c>
      <c r="E14722" t="s">
        <v>3058</v>
      </c>
      <c r="F14722" t="s">
        <v>1285</v>
      </c>
      <c r="G14722" t="s">
        <v>4298</v>
      </c>
      <c r="H14722" t="s">
        <v>1383</v>
      </c>
      <c r="I14722" t="s">
        <v>34</v>
      </c>
      <c r="J14722" t="s">
        <v>21</v>
      </c>
      <c r="K14722" t="s">
        <v>5631</v>
      </c>
      <c r="L14722" t="s">
        <v>1238</v>
      </c>
      <c r="M14722" t="s">
        <v>1248</v>
      </c>
      <c r="N14722" t="s">
        <v>5632</v>
      </c>
      <c r="O14722">
        <v>50.46</v>
      </c>
      <c r="P14722">
        <v>3</v>
      </c>
      <c r="Q14722">
        <v>0</v>
      </c>
      <c r="R14722">
        <v>16.139999999999997</v>
      </c>
      <c r="S14722" s="5">
        <v>5.0199999999999996</v>
      </c>
      <c r="T14722" t="s">
        <v>1258</v>
      </c>
      <c r="U14722" t="s">
        <v>1242</v>
      </c>
      <c r="V14722">
        <v>2013</v>
      </c>
      <c r="X14722">
        <v>10</v>
      </c>
    </row>
    <row r="14723" spans="1:24" x14ac:dyDescent="0.3">
      <c r="A14723" t="s">
        <v>28969</v>
      </c>
      <c r="B14723" s="1">
        <v>41565</v>
      </c>
      <c r="C14723" s="1">
        <v>41567</v>
      </c>
      <c r="D14723" t="s">
        <v>1251</v>
      </c>
      <c r="E14723" t="s">
        <v>1500</v>
      </c>
      <c r="F14723" t="s">
        <v>1234</v>
      </c>
      <c r="G14723" t="s">
        <v>9373</v>
      </c>
      <c r="H14723" t="s">
        <v>1338</v>
      </c>
      <c r="I14723" t="s">
        <v>1255</v>
      </c>
      <c r="J14723" t="s">
        <v>1255</v>
      </c>
      <c r="K14723" t="s">
        <v>11008</v>
      </c>
      <c r="L14723" t="s">
        <v>1238</v>
      </c>
      <c r="M14723" t="s">
        <v>1265</v>
      </c>
      <c r="N14723" t="s">
        <v>1813</v>
      </c>
      <c r="O14723">
        <v>67.86</v>
      </c>
      <c r="P14723">
        <v>2</v>
      </c>
      <c r="Q14723">
        <v>0</v>
      </c>
      <c r="R14723">
        <v>27.78</v>
      </c>
      <c r="S14723" s="5">
        <v>4.9800000000000004</v>
      </c>
      <c r="T14723" t="s">
        <v>1258</v>
      </c>
      <c r="U14723" t="s">
        <v>1274</v>
      </c>
      <c r="V14723">
        <v>2013</v>
      </c>
      <c r="X14723">
        <v>10</v>
      </c>
    </row>
    <row r="14724" spans="1:24" x14ac:dyDescent="0.3">
      <c r="A14724" t="s">
        <v>28970</v>
      </c>
      <c r="B14724" s="1">
        <v>41565</v>
      </c>
      <c r="C14724" s="1">
        <v>41567</v>
      </c>
      <c r="D14724" t="s">
        <v>1446</v>
      </c>
      <c r="E14724" t="s">
        <v>7717</v>
      </c>
      <c r="F14724" t="s">
        <v>1261</v>
      </c>
      <c r="G14724" t="s">
        <v>2139</v>
      </c>
      <c r="H14724" t="s">
        <v>1898</v>
      </c>
      <c r="I14724" t="s">
        <v>34</v>
      </c>
      <c r="J14724" t="s">
        <v>3</v>
      </c>
      <c r="K14724" t="s">
        <v>14955</v>
      </c>
      <c r="L14724" t="s">
        <v>1238</v>
      </c>
      <c r="M14724" t="s">
        <v>1438</v>
      </c>
      <c r="N14724" t="s">
        <v>6025</v>
      </c>
      <c r="O14724">
        <v>20.82</v>
      </c>
      <c r="P14724">
        <v>3</v>
      </c>
      <c r="Q14724">
        <v>0</v>
      </c>
      <c r="R14724">
        <v>1.86</v>
      </c>
      <c r="S14724" s="5">
        <v>4.0309999999999997</v>
      </c>
      <c r="T14724" t="s">
        <v>1258</v>
      </c>
      <c r="U14724" t="s">
        <v>1267</v>
      </c>
      <c r="V14724">
        <v>2013</v>
      </c>
      <c r="X14724">
        <v>10</v>
      </c>
    </row>
    <row r="14725" spans="1:24" x14ac:dyDescent="0.3">
      <c r="A14725" t="s">
        <v>28971</v>
      </c>
      <c r="B14725" s="1">
        <v>41565</v>
      </c>
      <c r="C14725" s="1">
        <v>41568</v>
      </c>
      <c r="D14725" t="s">
        <v>1446</v>
      </c>
      <c r="E14725" t="s">
        <v>7449</v>
      </c>
      <c r="F14725" t="s">
        <v>1261</v>
      </c>
      <c r="G14725" t="s">
        <v>1547</v>
      </c>
      <c r="H14725" t="s">
        <v>39</v>
      </c>
      <c r="I14725" t="s">
        <v>1420</v>
      </c>
      <c r="J14725" t="s">
        <v>9</v>
      </c>
      <c r="K14725" t="s">
        <v>6137</v>
      </c>
      <c r="L14725" t="s">
        <v>1238</v>
      </c>
      <c r="M14725" t="s">
        <v>1438</v>
      </c>
      <c r="N14725" t="s">
        <v>6138</v>
      </c>
      <c r="O14725">
        <v>18.16</v>
      </c>
      <c r="P14725">
        <v>5</v>
      </c>
      <c r="Q14725">
        <v>0.2</v>
      </c>
      <c r="R14725">
        <v>6.5830000000000011</v>
      </c>
      <c r="S14725" s="5">
        <v>3.23</v>
      </c>
      <c r="T14725" t="s">
        <v>1289</v>
      </c>
      <c r="U14725" t="s">
        <v>1267</v>
      </c>
      <c r="V14725">
        <v>2013</v>
      </c>
      <c r="X14725">
        <v>10</v>
      </c>
    </row>
    <row r="14726" spans="1:24" x14ac:dyDescent="0.3">
      <c r="A14726" t="s">
        <v>28972</v>
      </c>
      <c r="B14726" s="1">
        <v>41565</v>
      </c>
      <c r="C14726" s="1">
        <v>41570</v>
      </c>
      <c r="D14726" t="s">
        <v>1251</v>
      </c>
      <c r="E14726" t="s">
        <v>4764</v>
      </c>
      <c r="F14726" t="s">
        <v>1261</v>
      </c>
      <c r="G14726" t="s">
        <v>21122</v>
      </c>
      <c r="H14726" t="s">
        <v>1671</v>
      </c>
      <c r="I14726" t="s">
        <v>34</v>
      </c>
      <c r="J14726" t="s">
        <v>5</v>
      </c>
      <c r="K14726" t="s">
        <v>21814</v>
      </c>
      <c r="L14726" t="s">
        <v>1238</v>
      </c>
      <c r="M14726" t="s">
        <v>1371</v>
      </c>
      <c r="N14726" t="s">
        <v>6511</v>
      </c>
      <c r="O14726">
        <v>41.148000000000003</v>
      </c>
      <c r="P14726">
        <v>9</v>
      </c>
      <c r="Q14726">
        <v>0.4</v>
      </c>
      <c r="R14726">
        <v>-6.9120000000000061</v>
      </c>
      <c r="S14726" s="5">
        <v>2.746</v>
      </c>
      <c r="T14726" t="s">
        <v>1241</v>
      </c>
      <c r="U14726" t="s">
        <v>1267</v>
      </c>
      <c r="V14726">
        <v>2013</v>
      </c>
      <c r="X14726">
        <v>10</v>
      </c>
    </row>
    <row r="14727" spans="1:24" x14ac:dyDescent="0.3">
      <c r="A14727" t="s">
        <v>28973</v>
      </c>
      <c r="B14727" s="1">
        <v>41565</v>
      </c>
      <c r="C14727" s="1">
        <v>41569</v>
      </c>
      <c r="D14727" t="s">
        <v>1232</v>
      </c>
      <c r="E14727" t="s">
        <v>4686</v>
      </c>
      <c r="F14727" t="s">
        <v>1285</v>
      </c>
      <c r="G14727" t="s">
        <v>2025</v>
      </c>
      <c r="H14727" t="s">
        <v>1745</v>
      </c>
      <c r="I14727" t="s">
        <v>37</v>
      </c>
      <c r="J14727" t="s">
        <v>5</v>
      </c>
      <c r="K14727" t="s">
        <v>19555</v>
      </c>
      <c r="L14727" t="s">
        <v>1238</v>
      </c>
      <c r="M14727" t="s">
        <v>1239</v>
      </c>
      <c r="N14727" t="s">
        <v>10549</v>
      </c>
      <c r="O14727">
        <v>41.85</v>
      </c>
      <c r="P14727">
        <v>2</v>
      </c>
      <c r="Q14727">
        <v>0.1</v>
      </c>
      <c r="R14727">
        <v>5.07</v>
      </c>
      <c r="S14727" s="5">
        <v>2.37</v>
      </c>
      <c r="T14727" t="s">
        <v>1241</v>
      </c>
      <c r="U14727" t="s">
        <v>1242</v>
      </c>
      <c r="V14727">
        <v>2013</v>
      </c>
      <c r="X14727">
        <v>10</v>
      </c>
    </row>
    <row r="14728" spans="1:24" x14ac:dyDescent="0.3">
      <c r="A14728" t="s">
        <v>28974</v>
      </c>
      <c r="B14728" s="1">
        <v>41565</v>
      </c>
      <c r="C14728" s="1">
        <v>41565</v>
      </c>
      <c r="D14728" t="s">
        <v>1283</v>
      </c>
      <c r="E14728" t="s">
        <v>6213</v>
      </c>
      <c r="F14728" t="s">
        <v>1285</v>
      </c>
      <c r="G14728" t="s">
        <v>2457</v>
      </c>
      <c r="H14728" t="s">
        <v>1745</v>
      </c>
      <c r="I14728" t="s">
        <v>37</v>
      </c>
      <c r="J14728" t="s">
        <v>5</v>
      </c>
      <c r="K14728" t="s">
        <v>3380</v>
      </c>
      <c r="L14728" t="s">
        <v>1238</v>
      </c>
      <c r="M14728" t="s">
        <v>1239</v>
      </c>
      <c r="N14728" t="s">
        <v>3381</v>
      </c>
      <c r="O14728">
        <v>9.7200000000000006</v>
      </c>
      <c r="P14728">
        <v>1</v>
      </c>
      <c r="Q14728">
        <v>0.1</v>
      </c>
      <c r="R14728">
        <v>1.71</v>
      </c>
      <c r="S14728" s="5">
        <v>2.23</v>
      </c>
      <c r="T14728" t="s">
        <v>1289</v>
      </c>
      <c r="U14728" t="s">
        <v>1274</v>
      </c>
      <c r="V14728">
        <v>2013</v>
      </c>
      <c r="X14728">
        <v>10</v>
      </c>
    </row>
    <row r="14729" spans="1:24" x14ac:dyDescent="0.3">
      <c r="A14729" t="s">
        <v>28975</v>
      </c>
      <c r="B14729" s="1">
        <v>41565</v>
      </c>
      <c r="C14729" s="1">
        <v>41566</v>
      </c>
      <c r="D14729" t="s">
        <v>1446</v>
      </c>
      <c r="E14729" t="s">
        <v>5311</v>
      </c>
      <c r="F14729" t="s">
        <v>1261</v>
      </c>
      <c r="G14729" t="s">
        <v>3878</v>
      </c>
      <c r="H14729" t="s">
        <v>1760</v>
      </c>
      <c r="I14729" t="s">
        <v>1255</v>
      </c>
      <c r="J14729" t="s">
        <v>1255</v>
      </c>
      <c r="K14729" t="s">
        <v>3706</v>
      </c>
      <c r="L14729" t="s">
        <v>1238</v>
      </c>
      <c r="M14729" t="s">
        <v>1239</v>
      </c>
      <c r="N14729" t="s">
        <v>3707</v>
      </c>
      <c r="O14729">
        <v>4.1159999999999997</v>
      </c>
      <c r="P14729">
        <v>1</v>
      </c>
      <c r="Q14729">
        <v>0.6</v>
      </c>
      <c r="R14729">
        <v>-3.2039999999999997</v>
      </c>
      <c r="S14729" s="5">
        <v>0.63</v>
      </c>
      <c r="T14729" t="s">
        <v>1258</v>
      </c>
      <c r="U14729" t="s">
        <v>1242</v>
      </c>
      <c r="V14729">
        <v>2013</v>
      </c>
      <c r="X14729">
        <v>10</v>
      </c>
    </row>
    <row r="14730" spans="1:24" x14ac:dyDescent="0.3">
      <c r="A14730" t="s">
        <v>28976</v>
      </c>
      <c r="B14730" s="1">
        <v>41565</v>
      </c>
      <c r="C14730" s="1">
        <v>41571</v>
      </c>
      <c r="D14730" t="s">
        <v>1232</v>
      </c>
      <c r="E14730" t="s">
        <v>13395</v>
      </c>
      <c r="F14730" t="s">
        <v>1261</v>
      </c>
      <c r="G14730" t="s">
        <v>1376</v>
      </c>
      <c r="H14730" t="s">
        <v>1377</v>
      </c>
      <c r="I14730" t="s">
        <v>34</v>
      </c>
      <c r="J14730" t="s">
        <v>5</v>
      </c>
      <c r="K14730" t="s">
        <v>9110</v>
      </c>
      <c r="L14730" t="s">
        <v>1238</v>
      </c>
      <c r="M14730" t="s">
        <v>1438</v>
      </c>
      <c r="N14730" t="s">
        <v>5979</v>
      </c>
      <c r="O14730">
        <v>18.64</v>
      </c>
      <c r="P14730">
        <v>4</v>
      </c>
      <c r="Q14730">
        <v>0</v>
      </c>
      <c r="R14730">
        <v>0</v>
      </c>
      <c r="S14730" s="5">
        <v>0.46100000000000002</v>
      </c>
      <c r="T14730" t="s">
        <v>1241</v>
      </c>
      <c r="U14730" t="s">
        <v>1274</v>
      </c>
      <c r="V14730">
        <v>2013</v>
      </c>
      <c r="X14730">
        <v>10</v>
      </c>
    </row>
    <row r="14731" spans="1:24" x14ac:dyDescent="0.3">
      <c r="A14731" t="s">
        <v>28977</v>
      </c>
      <c r="B14731" s="1">
        <v>41566</v>
      </c>
      <c r="C14731" s="1">
        <v>41570</v>
      </c>
      <c r="D14731" t="s">
        <v>1232</v>
      </c>
      <c r="E14731" t="s">
        <v>6759</v>
      </c>
      <c r="F14731" t="s">
        <v>1234</v>
      </c>
      <c r="G14731" t="s">
        <v>2096</v>
      </c>
      <c r="H14731" t="s">
        <v>39</v>
      </c>
      <c r="I14731" t="s">
        <v>1420</v>
      </c>
      <c r="J14731" t="s">
        <v>9</v>
      </c>
      <c r="K14731" t="s">
        <v>6781</v>
      </c>
      <c r="L14731" t="s">
        <v>1269</v>
      </c>
      <c r="M14731" t="s">
        <v>1303</v>
      </c>
      <c r="N14731" t="s">
        <v>6782</v>
      </c>
      <c r="O14731">
        <v>307.92</v>
      </c>
      <c r="P14731">
        <v>5</v>
      </c>
      <c r="Q14731">
        <v>0.2</v>
      </c>
      <c r="R14731">
        <v>-34.64100000000002</v>
      </c>
      <c r="S14731" s="5">
        <v>18.43</v>
      </c>
      <c r="T14731" t="s">
        <v>1241</v>
      </c>
      <c r="U14731" t="s">
        <v>1274</v>
      </c>
      <c r="V14731">
        <v>2013</v>
      </c>
      <c r="X14731">
        <v>10</v>
      </c>
    </row>
    <row r="14732" spans="1:24" x14ac:dyDescent="0.3">
      <c r="A14732" t="s">
        <v>28978</v>
      </c>
      <c r="B14732" s="1">
        <v>41566</v>
      </c>
      <c r="C14732" s="1">
        <v>41570</v>
      </c>
      <c r="D14732" t="s">
        <v>1232</v>
      </c>
      <c r="E14732" t="s">
        <v>5406</v>
      </c>
      <c r="F14732" t="s">
        <v>1261</v>
      </c>
      <c r="G14732" t="s">
        <v>3114</v>
      </c>
      <c r="H14732" t="s">
        <v>1389</v>
      </c>
      <c r="I14732" t="s">
        <v>34</v>
      </c>
      <c r="J14732" t="s">
        <v>17</v>
      </c>
      <c r="K14732" t="s">
        <v>15295</v>
      </c>
      <c r="L14732" t="s">
        <v>1269</v>
      </c>
      <c r="M14732" t="s">
        <v>1303</v>
      </c>
      <c r="N14732" t="s">
        <v>7156</v>
      </c>
      <c r="O14732">
        <v>195.78</v>
      </c>
      <c r="P14732">
        <v>3</v>
      </c>
      <c r="Q14732">
        <v>0</v>
      </c>
      <c r="R14732">
        <v>9.7800000000000011</v>
      </c>
      <c r="S14732" s="5">
        <v>17.895</v>
      </c>
      <c r="T14732" t="s">
        <v>1241</v>
      </c>
      <c r="U14732" t="s">
        <v>1267</v>
      </c>
      <c r="V14732">
        <v>2013</v>
      </c>
      <c r="X14732">
        <v>10</v>
      </c>
    </row>
    <row r="14733" spans="1:24" x14ac:dyDescent="0.3">
      <c r="A14733" t="s">
        <v>28979</v>
      </c>
      <c r="B14733" s="1">
        <v>41566</v>
      </c>
      <c r="C14733" s="1">
        <v>41568</v>
      </c>
      <c r="D14733" t="s">
        <v>1446</v>
      </c>
      <c r="E14733" t="s">
        <v>1785</v>
      </c>
      <c r="F14733" t="s">
        <v>1234</v>
      </c>
      <c r="G14733" t="s">
        <v>13191</v>
      </c>
      <c r="H14733" t="s">
        <v>1293</v>
      </c>
      <c r="I14733" t="s">
        <v>43</v>
      </c>
      <c r="J14733" t="s">
        <v>25</v>
      </c>
      <c r="K14733" t="s">
        <v>12096</v>
      </c>
      <c r="L14733" t="s">
        <v>1238</v>
      </c>
      <c r="M14733" t="s">
        <v>1351</v>
      </c>
      <c r="N14733" t="s">
        <v>8535</v>
      </c>
      <c r="O14733">
        <v>51.48</v>
      </c>
      <c r="P14733">
        <v>4</v>
      </c>
      <c r="Q14733">
        <v>0</v>
      </c>
      <c r="R14733">
        <v>14.399999999999999</v>
      </c>
      <c r="S14733" s="5">
        <v>9.76</v>
      </c>
      <c r="T14733" t="s">
        <v>1289</v>
      </c>
      <c r="U14733" t="s">
        <v>1242</v>
      </c>
      <c r="V14733">
        <v>2013</v>
      </c>
      <c r="X14733">
        <v>10</v>
      </c>
    </row>
    <row r="14734" spans="1:24" x14ac:dyDescent="0.3">
      <c r="A14734" t="s">
        <v>28980</v>
      </c>
      <c r="B14734" s="1">
        <v>41566</v>
      </c>
      <c r="C14734" s="1">
        <v>41570</v>
      </c>
      <c r="D14734" t="s">
        <v>1232</v>
      </c>
      <c r="E14734" t="s">
        <v>5406</v>
      </c>
      <c r="F14734" t="s">
        <v>1261</v>
      </c>
      <c r="G14734" t="s">
        <v>1403</v>
      </c>
      <c r="H14734" t="s">
        <v>1377</v>
      </c>
      <c r="I14734" t="s">
        <v>34</v>
      </c>
      <c r="J14734" t="s">
        <v>5</v>
      </c>
      <c r="K14734" t="s">
        <v>19238</v>
      </c>
      <c r="L14734" t="s">
        <v>1269</v>
      </c>
      <c r="M14734" t="s">
        <v>1303</v>
      </c>
      <c r="N14734" t="s">
        <v>7156</v>
      </c>
      <c r="O14734">
        <v>78.311999999999998</v>
      </c>
      <c r="P14734">
        <v>3</v>
      </c>
      <c r="Q14734">
        <v>0.6</v>
      </c>
      <c r="R14734">
        <v>-107.68800000000002</v>
      </c>
      <c r="S14734" s="5">
        <v>7.5179999999999998</v>
      </c>
      <c r="T14734" t="s">
        <v>1241</v>
      </c>
      <c r="U14734" t="s">
        <v>1274</v>
      </c>
      <c r="V14734">
        <v>2013</v>
      </c>
      <c r="X14734">
        <v>10</v>
      </c>
    </row>
    <row r="14735" spans="1:24" x14ac:dyDescent="0.3">
      <c r="A14735" t="s">
        <v>28981</v>
      </c>
      <c r="B14735" s="1">
        <v>41566</v>
      </c>
      <c r="C14735" s="1">
        <v>41571</v>
      </c>
      <c r="D14735" t="s">
        <v>1232</v>
      </c>
      <c r="E14735" t="s">
        <v>2166</v>
      </c>
      <c r="F14735" t="s">
        <v>1234</v>
      </c>
      <c r="G14735" t="s">
        <v>3791</v>
      </c>
      <c r="H14735" t="s">
        <v>3792</v>
      </c>
      <c r="I14735" t="s">
        <v>34</v>
      </c>
      <c r="J14735" t="s">
        <v>3</v>
      </c>
      <c r="K14735" t="s">
        <v>20553</v>
      </c>
      <c r="L14735" t="s">
        <v>1238</v>
      </c>
      <c r="M14735" t="s">
        <v>1357</v>
      </c>
      <c r="N14735" t="s">
        <v>9523</v>
      </c>
      <c r="O14735">
        <v>31.716000000000001</v>
      </c>
      <c r="P14735">
        <v>3</v>
      </c>
      <c r="Q14735">
        <v>0.4</v>
      </c>
      <c r="R14735">
        <v>-7.9439999999999973</v>
      </c>
      <c r="S14735" s="5">
        <v>1.829</v>
      </c>
      <c r="T14735" t="s">
        <v>1241</v>
      </c>
      <c r="U14735" t="s">
        <v>1267</v>
      </c>
      <c r="V14735">
        <v>2013</v>
      </c>
      <c r="X14735">
        <v>10</v>
      </c>
    </row>
    <row r="14736" spans="1:24" x14ac:dyDescent="0.3">
      <c r="A14736" t="s">
        <v>28982</v>
      </c>
      <c r="B14736" s="1">
        <v>41567</v>
      </c>
      <c r="C14736" s="1">
        <v>41573</v>
      </c>
      <c r="D14736" t="s">
        <v>1232</v>
      </c>
      <c r="E14736" t="s">
        <v>3345</v>
      </c>
      <c r="F14736" t="s">
        <v>1285</v>
      </c>
      <c r="G14736" t="s">
        <v>1903</v>
      </c>
      <c r="H14736" t="s">
        <v>1383</v>
      </c>
      <c r="I14736" t="s">
        <v>34</v>
      </c>
      <c r="J14736" t="s">
        <v>21</v>
      </c>
      <c r="K14736" t="s">
        <v>6575</v>
      </c>
      <c r="L14736" t="s">
        <v>1238</v>
      </c>
      <c r="M14736" t="s">
        <v>1239</v>
      </c>
      <c r="N14736" t="s">
        <v>1240</v>
      </c>
      <c r="O14736">
        <v>408.3</v>
      </c>
      <c r="P14736">
        <v>3</v>
      </c>
      <c r="Q14736">
        <v>0</v>
      </c>
      <c r="R14736">
        <v>44.879999999999995</v>
      </c>
      <c r="S14736" s="5">
        <v>48.142000000000003</v>
      </c>
      <c r="T14736" t="s">
        <v>1241</v>
      </c>
      <c r="U14736" t="s">
        <v>1274</v>
      </c>
      <c r="V14736">
        <v>2013</v>
      </c>
      <c r="X14736">
        <v>10</v>
      </c>
    </row>
    <row r="14737" spans="1:24" x14ac:dyDescent="0.3">
      <c r="A14737" t="s">
        <v>28983</v>
      </c>
      <c r="B14737" s="1">
        <v>41567</v>
      </c>
      <c r="C14737" s="1">
        <v>41574</v>
      </c>
      <c r="D14737" t="s">
        <v>1232</v>
      </c>
      <c r="E14737" t="s">
        <v>2542</v>
      </c>
      <c r="F14737" t="s">
        <v>1234</v>
      </c>
      <c r="G14737" t="s">
        <v>3109</v>
      </c>
      <c r="H14737" t="s">
        <v>1613</v>
      </c>
      <c r="I14737" t="s">
        <v>11</v>
      </c>
      <c r="J14737" t="s">
        <v>11</v>
      </c>
      <c r="K14737" t="s">
        <v>15137</v>
      </c>
      <c r="L14737" t="s">
        <v>1238</v>
      </c>
      <c r="M14737" t="s">
        <v>1371</v>
      </c>
      <c r="N14737" t="s">
        <v>2531</v>
      </c>
      <c r="O14737">
        <v>3.8879999999999999</v>
      </c>
      <c r="P14737">
        <v>1</v>
      </c>
      <c r="Q14737">
        <v>0.7</v>
      </c>
      <c r="R14737">
        <v>-3.2519999999999989</v>
      </c>
      <c r="S14737" s="5">
        <v>0.52</v>
      </c>
      <c r="T14737" t="s">
        <v>1297</v>
      </c>
      <c r="U14737" t="s">
        <v>1242</v>
      </c>
      <c r="V14737">
        <v>2013</v>
      </c>
      <c r="X14737">
        <v>10</v>
      </c>
    </row>
    <row r="14738" spans="1:24" x14ac:dyDescent="0.3">
      <c r="A14738" t="s">
        <v>28984</v>
      </c>
      <c r="B14738" s="1">
        <v>41568</v>
      </c>
      <c r="C14738" s="1">
        <v>41571</v>
      </c>
      <c r="D14738" t="s">
        <v>1251</v>
      </c>
      <c r="E14738" t="s">
        <v>1276</v>
      </c>
      <c r="F14738" t="s">
        <v>1234</v>
      </c>
      <c r="G14738" t="s">
        <v>9789</v>
      </c>
      <c r="H14738" t="s">
        <v>1496</v>
      </c>
      <c r="I14738" t="s">
        <v>43</v>
      </c>
      <c r="J14738" t="s">
        <v>23</v>
      </c>
      <c r="K14738" t="s">
        <v>16564</v>
      </c>
      <c r="L14738" t="s">
        <v>1279</v>
      </c>
      <c r="M14738" t="s">
        <v>1333</v>
      </c>
      <c r="N14738" t="s">
        <v>14462</v>
      </c>
      <c r="O14738">
        <v>910.35</v>
      </c>
      <c r="P14738">
        <v>5</v>
      </c>
      <c r="Q14738">
        <v>0</v>
      </c>
      <c r="R14738">
        <v>391.34999999999997</v>
      </c>
      <c r="S14738" s="5">
        <v>259.57</v>
      </c>
      <c r="T14738" t="s">
        <v>1289</v>
      </c>
      <c r="U14738" t="s">
        <v>1274</v>
      </c>
      <c r="V14738">
        <v>2013</v>
      </c>
      <c r="X14738">
        <v>10</v>
      </c>
    </row>
    <row r="14739" spans="1:24" x14ac:dyDescent="0.3">
      <c r="A14739" t="s">
        <v>28985</v>
      </c>
      <c r="B14739" s="1">
        <v>41568</v>
      </c>
      <c r="C14739" s="1">
        <v>41572</v>
      </c>
      <c r="D14739" t="s">
        <v>1232</v>
      </c>
      <c r="E14739" t="s">
        <v>4694</v>
      </c>
      <c r="F14739" t="s">
        <v>1234</v>
      </c>
      <c r="G14739" t="s">
        <v>6284</v>
      </c>
      <c r="H14739" t="s">
        <v>1760</v>
      </c>
      <c r="I14739" t="s">
        <v>1255</v>
      </c>
      <c r="J14739" t="s">
        <v>1255</v>
      </c>
      <c r="K14739" t="s">
        <v>16630</v>
      </c>
      <c r="L14739" t="s">
        <v>1238</v>
      </c>
      <c r="M14739" t="s">
        <v>1287</v>
      </c>
      <c r="N14739" t="s">
        <v>11511</v>
      </c>
      <c r="O14739">
        <v>1724.9280000000001</v>
      </c>
      <c r="P14739">
        <v>8</v>
      </c>
      <c r="Q14739">
        <v>0.6</v>
      </c>
      <c r="R14739">
        <v>-1293.7919999999999</v>
      </c>
      <c r="S14739" s="5">
        <v>121.79</v>
      </c>
      <c r="T14739" t="s">
        <v>1241</v>
      </c>
      <c r="U14739" t="s">
        <v>1242</v>
      </c>
      <c r="V14739">
        <v>2013</v>
      </c>
      <c r="X14739">
        <v>10</v>
      </c>
    </row>
    <row r="14740" spans="1:24" x14ac:dyDescent="0.3">
      <c r="A14740" t="s">
        <v>180</v>
      </c>
      <c r="B14740" s="1">
        <v>41568</v>
      </c>
      <c r="C14740" s="1">
        <v>41571</v>
      </c>
      <c r="D14740" t="s">
        <v>1446</v>
      </c>
      <c r="E14740" t="s">
        <v>4946</v>
      </c>
      <c r="F14740" t="s">
        <v>1285</v>
      </c>
      <c r="G14740" t="s">
        <v>1316</v>
      </c>
      <c r="H14740" t="s">
        <v>1317</v>
      </c>
      <c r="I14740" t="s">
        <v>37</v>
      </c>
      <c r="J14740" t="s">
        <v>21</v>
      </c>
      <c r="K14740" t="s">
        <v>16119</v>
      </c>
      <c r="L14740" t="s">
        <v>1279</v>
      </c>
      <c r="M14740" t="s">
        <v>1280</v>
      </c>
      <c r="N14740" t="s">
        <v>16120</v>
      </c>
      <c r="O14740">
        <v>426.3</v>
      </c>
      <c r="P14740">
        <v>5</v>
      </c>
      <c r="Q14740">
        <v>0</v>
      </c>
      <c r="R14740">
        <v>4.2</v>
      </c>
      <c r="S14740" s="5">
        <v>93.34</v>
      </c>
      <c r="T14740" t="s">
        <v>1258</v>
      </c>
      <c r="U14740" t="s">
        <v>1267</v>
      </c>
      <c r="V14740">
        <v>2013</v>
      </c>
      <c r="X14740">
        <v>10</v>
      </c>
    </row>
    <row r="14741" spans="1:24" x14ac:dyDescent="0.3">
      <c r="A14741" t="s">
        <v>28986</v>
      </c>
      <c r="B14741" s="1">
        <v>41568</v>
      </c>
      <c r="C14741" s="1">
        <v>41571</v>
      </c>
      <c r="D14741" t="s">
        <v>1251</v>
      </c>
      <c r="E14741" t="s">
        <v>4124</v>
      </c>
      <c r="F14741" t="s">
        <v>1234</v>
      </c>
      <c r="G14741" t="s">
        <v>1245</v>
      </c>
      <c r="H14741" t="s">
        <v>1246</v>
      </c>
      <c r="I14741" t="s">
        <v>43</v>
      </c>
      <c r="J14741" t="s">
        <v>25</v>
      </c>
      <c r="K14741" t="s">
        <v>8458</v>
      </c>
      <c r="L14741" t="s">
        <v>1238</v>
      </c>
      <c r="M14741" t="s">
        <v>1287</v>
      </c>
      <c r="N14741" t="s">
        <v>8459</v>
      </c>
      <c r="O14741">
        <v>975.18600000000004</v>
      </c>
      <c r="P14741">
        <v>2</v>
      </c>
      <c r="Q14741">
        <v>0.1</v>
      </c>
      <c r="R14741">
        <v>119.16600000000001</v>
      </c>
      <c r="S14741" s="5">
        <v>58.2</v>
      </c>
      <c r="T14741" t="s">
        <v>1241</v>
      </c>
      <c r="U14741" t="s">
        <v>1267</v>
      </c>
      <c r="V14741">
        <v>2013</v>
      </c>
      <c r="X14741">
        <v>10</v>
      </c>
    </row>
    <row r="14742" spans="1:24" x14ac:dyDescent="0.3">
      <c r="A14742" t="s">
        <v>28987</v>
      </c>
      <c r="B14742" s="1">
        <v>41568</v>
      </c>
      <c r="C14742" s="1">
        <v>41573</v>
      </c>
      <c r="D14742" t="s">
        <v>1251</v>
      </c>
      <c r="E14742" t="s">
        <v>7212</v>
      </c>
      <c r="F14742" t="s">
        <v>1285</v>
      </c>
      <c r="G14742" t="s">
        <v>2139</v>
      </c>
      <c r="H14742" t="s">
        <v>1898</v>
      </c>
      <c r="I14742" t="s">
        <v>34</v>
      </c>
      <c r="J14742" t="s">
        <v>3</v>
      </c>
      <c r="K14742" t="s">
        <v>13187</v>
      </c>
      <c r="L14742" t="s">
        <v>1238</v>
      </c>
      <c r="M14742" t="s">
        <v>1287</v>
      </c>
      <c r="N14742" t="s">
        <v>6047</v>
      </c>
      <c r="O14742">
        <v>1762.3</v>
      </c>
      <c r="P14742">
        <v>5</v>
      </c>
      <c r="Q14742">
        <v>0</v>
      </c>
      <c r="R14742">
        <v>475.8</v>
      </c>
      <c r="S14742" s="5">
        <v>44.363</v>
      </c>
      <c r="T14742" t="s">
        <v>1241</v>
      </c>
      <c r="U14742" t="s">
        <v>1274</v>
      </c>
      <c r="V14742">
        <v>2013</v>
      </c>
      <c r="X14742">
        <v>10</v>
      </c>
    </row>
    <row r="14743" spans="1:24" x14ac:dyDescent="0.3">
      <c r="A14743" t="s">
        <v>28988</v>
      </c>
      <c r="B14743" s="1">
        <v>41568</v>
      </c>
      <c r="C14743" s="1">
        <v>41573</v>
      </c>
      <c r="D14743" t="s">
        <v>1232</v>
      </c>
      <c r="E14743" t="s">
        <v>1913</v>
      </c>
      <c r="F14743" t="s">
        <v>1234</v>
      </c>
      <c r="G14743" t="s">
        <v>14177</v>
      </c>
      <c r="H14743" t="s">
        <v>1331</v>
      </c>
      <c r="I14743" t="s">
        <v>34</v>
      </c>
      <c r="J14743" t="s">
        <v>3</v>
      </c>
      <c r="K14743" t="s">
        <v>28989</v>
      </c>
      <c r="L14743" t="s">
        <v>1279</v>
      </c>
      <c r="M14743" t="s">
        <v>1295</v>
      </c>
      <c r="N14743" t="s">
        <v>9558</v>
      </c>
      <c r="O14743">
        <v>247.36429999999999</v>
      </c>
      <c r="P14743">
        <v>3</v>
      </c>
      <c r="Q14743">
        <v>2E-3</v>
      </c>
      <c r="R14743">
        <v>96.164279999999991</v>
      </c>
      <c r="S14743" s="5">
        <v>37.362000000000002</v>
      </c>
      <c r="T14743" t="s">
        <v>1258</v>
      </c>
      <c r="U14743" t="s">
        <v>1274</v>
      </c>
      <c r="V14743">
        <v>2013</v>
      </c>
      <c r="X14743">
        <v>10</v>
      </c>
    </row>
    <row r="14744" spans="1:24" x14ac:dyDescent="0.3">
      <c r="A14744" t="s">
        <v>28991</v>
      </c>
      <c r="B14744" s="1">
        <v>41568</v>
      </c>
      <c r="C14744" s="1">
        <v>41574</v>
      </c>
      <c r="D14744" t="s">
        <v>1232</v>
      </c>
      <c r="E14744" t="s">
        <v>7953</v>
      </c>
      <c r="F14744" t="s">
        <v>1234</v>
      </c>
      <c r="G14744" t="s">
        <v>2602</v>
      </c>
      <c r="H14744" t="s">
        <v>1246</v>
      </c>
      <c r="I14744" t="s">
        <v>43</v>
      </c>
      <c r="J14744" t="s">
        <v>25</v>
      </c>
      <c r="K14744" t="s">
        <v>1482</v>
      </c>
      <c r="L14744" t="s">
        <v>1238</v>
      </c>
      <c r="M14744" t="s">
        <v>1239</v>
      </c>
      <c r="N14744" t="s">
        <v>1483</v>
      </c>
      <c r="O14744">
        <v>341.52300000000002</v>
      </c>
      <c r="P14744">
        <v>7</v>
      </c>
      <c r="Q14744">
        <v>0.1</v>
      </c>
      <c r="R14744">
        <v>129.00300000000001</v>
      </c>
      <c r="S14744" s="5">
        <v>31.37</v>
      </c>
      <c r="T14744" t="s">
        <v>1241</v>
      </c>
      <c r="U14744" t="s">
        <v>1267</v>
      </c>
      <c r="V14744">
        <v>2013</v>
      </c>
      <c r="X14744">
        <v>10</v>
      </c>
    </row>
    <row r="14745" spans="1:24" x14ac:dyDescent="0.3">
      <c r="A14745" t="s">
        <v>28992</v>
      </c>
      <c r="B14745" s="1">
        <v>41568</v>
      </c>
      <c r="C14745" s="1">
        <v>41573</v>
      </c>
      <c r="D14745" t="s">
        <v>1251</v>
      </c>
      <c r="E14745" t="s">
        <v>10335</v>
      </c>
      <c r="F14745" t="s">
        <v>1234</v>
      </c>
      <c r="G14745" t="s">
        <v>3119</v>
      </c>
      <c r="H14745" t="s">
        <v>1496</v>
      </c>
      <c r="I14745" t="s">
        <v>43</v>
      </c>
      <c r="J14745" t="s">
        <v>23</v>
      </c>
      <c r="K14745" t="s">
        <v>17437</v>
      </c>
      <c r="L14745" t="s">
        <v>1269</v>
      </c>
      <c r="M14745" t="s">
        <v>1270</v>
      </c>
      <c r="N14745" t="s">
        <v>10150</v>
      </c>
      <c r="O14745">
        <v>264.89999999999998</v>
      </c>
      <c r="P14745">
        <v>5</v>
      </c>
      <c r="Q14745">
        <v>0</v>
      </c>
      <c r="R14745">
        <v>113.85</v>
      </c>
      <c r="S14745" s="5">
        <v>29.41</v>
      </c>
      <c r="T14745" t="s">
        <v>1241</v>
      </c>
      <c r="U14745" t="s">
        <v>1242</v>
      </c>
      <c r="V14745">
        <v>2013</v>
      </c>
      <c r="X14745">
        <v>10</v>
      </c>
    </row>
    <row r="14746" spans="1:24" x14ac:dyDescent="0.3">
      <c r="A14746" t="s">
        <v>28993</v>
      </c>
      <c r="B14746" s="1">
        <v>41568</v>
      </c>
      <c r="C14746" s="1">
        <v>41572</v>
      </c>
      <c r="D14746" t="s">
        <v>1232</v>
      </c>
      <c r="E14746" t="s">
        <v>3113</v>
      </c>
      <c r="F14746" t="s">
        <v>1261</v>
      </c>
      <c r="G14746" t="s">
        <v>11173</v>
      </c>
      <c r="H14746" t="s">
        <v>2666</v>
      </c>
      <c r="I14746" t="s">
        <v>34</v>
      </c>
      <c r="J14746" t="s">
        <v>3</v>
      </c>
      <c r="K14746" t="s">
        <v>1672</v>
      </c>
      <c r="L14746" t="s">
        <v>1279</v>
      </c>
      <c r="M14746" t="s">
        <v>1295</v>
      </c>
      <c r="N14746" t="s">
        <v>12137</v>
      </c>
      <c r="O14746">
        <v>234.3203</v>
      </c>
      <c r="P14746">
        <v>4</v>
      </c>
      <c r="Q14746">
        <v>0.40200000000000002</v>
      </c>
      <c r="R14746">
        <v>-130.15968000000004</v>
      </c>
      <c r="S14746" s="5">
        <v>26.187999999999999</v>
      </c>
      <c r="T14746" t="s">
        <v>1258</v>
      </c>
      <c r="U14746" t="s">
        <v>1242</v>
      </c>
      <c r="V14746">
        <v>2013</v>
      </c>
      <c r="X14746">
        <v>10</v>
      </c>
    </row>
    <row r="14747" spans="1:24" x14ac:dyDescent="0.3">
      <c r="A14747" t="s">
        <v>28994</v>
      </c>
      <c r="B14747" s="1">
        <v>41568</v>
      </c>
      <c r="C14747" s="1">
        <v>41573</v>
      </c>
      <c r="D14747" t="s">
        <v>1232</v>
      </c>
      <c r="E14747" t="s">
        <v>1917</v>
      </c>
      <c r="F14747" t="s">
        <v>1285</v>
      </c>
      <c r="G14747" t="s">
        <v>1547</v>
      </c>
      <c r="H14747" t="s">
        <v>39</v>
      </c>
      <c r="I14747" t="s">
        <v>1420</v>
      </c>
      <c r="J14747" t="s">
        <v>9</v>
      </c>
      <c r="K14747" t="s">
        <v>9453</v>
      </c>
      <c r="L14747" t="s">
        <v>1269</v>
      </c>
      <c r="M14747" t="s">
        <v>1303</v>
      </c>
      <c r="N14747" t="s">
        <v>23851</v>
      </c>
      <c r="O14747">
        <v>387.13600000000002</v>
      </c>
      <c r="P14747">
        <v>4</v>
      </c>
      <c r="Q14747">
        <v>0.2</v>
      </c>
      <c r="R14747">
        <v>4.8391999999999911</v>
      </c>
      <c r="S14747" s="5">
        <v>24.52</v>
      </c>
      <c r="T14747" t="s">
        <v>1241</v>
      </c>
      <c r="U14747" t="s">
        <v>1242</v>
      </c>
      <c r="V14747">
        <v>2013</v>
      </c>
      <c r="X14747">
        <v>10</v>
      </c>
    </row>
    <row r="14748" spans="1:24" x14ac:dyDescent="0.3">
      <c r="A14748" t="s">
        <v>28995</v>
      </c>
      <c r="B14748" s="1">
        <v>41568</v>
      </c>
      <c r="C14748" s="1">
        <v>41573</v>
      </c>
      <c r="D14748" t="s">
        <v>1232</v>
      </c>
      <c r="E14748" t="s">
        <v>3258</v>
      </c>
      <c r="F14748" t="s">
        <v>1285</v>
      </c>
      <c r="G14748" t="s">
        <v>2794</v>
      </c>
      <c r="H14748" t="s">
        <v>1705</v>
      </c>
      <c r="I14748" t="s">
        <v>11</v>
      </c>
      <c r="J14748" t="s">
        <v>11</v>
      </c>
      <c r="K14748" t="s">
        <v>9413</v>
      </c>
      <c r="L14748" t="s">
        <v>1238</v>
      </c>
      <c r="M14748" t="s">
        <v>1357</v>
      </c>
      <c r="N14748" t="s">
        <v>5370</v>
      </c>
      <c r="O14748">
        <v>146.16</v>
      </c>
      <c r="P14748">
        <v>6</v>
      </c>
      <c r="Q14748">
        <v>0</v>
      </c>
      <c r="R14748">
        <v>58.320000000000007</v>
      </c>
      <c r="S14748" s="5">
        <v>16.63</v>
      </c>
      <c r="T14748" t="s">
        <v>1241</v>
      </c>
      <c r="U14748" t="s">
        <v>1267</v>
      </c>
      <c r="V14748">
        <v>2013</v>
      </c>
      <c r="X14748">
        <v>10</v>
      </c>
    </row>
    <row r="14749" spans="1:24" x14ac:dyDescent="0.3">
      <c r="A14749" t="s">
        <v>28997</v>
      </c>
      <c r="B14749" s="1">
        <v>41568</v>
      </c>
      <c r="C14749" s="1">
        <v>41574</v>
      </c>
      <c r="D14749" t="s">
        <v>1232</v>
      </c>
      <c r="E14749" t="s">
        <v>1580</v>
      </c>
      <c r="F14749" t="s">
        <v>1234</v>
      </c>
      <c r="G14749" t="s">
        <v>2160</v>
      </c>
      <c r="H14749" t="s">
        <v>39</v>
      </c>
      <c r="I14749" t="s">
        <v>1420</v>
      </c>
      <c r="J14749" t="s">
        <v>3</v>
      </c>
      <c r="K14749" t="s">
        <v>3236</v>
      </c>
      <c r="L14749" t="s">
        <v>1279</v>
      </c>
      <c r="M14749" t="s">
        <v>1333</v>
      </c>
      <c r="N14749" t="s">
        <v>5360</v>
      </c>
      <c r="O14749">
        <v>191.98</v>
      </c>
      <c r="P14749">
        <v>2</v>
      </c>
      <c r="Q14749">
        <v>0</v>
      </c>
      <c r="R14749">
        <v>51.834599999999995</v>
      </c>
      <c r="S14749" s="5">
        <v>11.93</v>
      </c>
      <c r="T14749" t="s">
        <v>1241</v>
      </c>
      <c r="U14749" t="s">
        <v>1274</v>
      </c>
      <c r="V14749">
        <v>2013</v>
      </c>
      <c r="X14749">
        <v>10</v>
      </c>
    </row>
    <row r="14750" spans="1:24" x14ac:dyDescent="0.3">
      <c r="A14750" t="s">
        <v>28998</v>
      </c>
      <c r="B14750" s="1">
        <v>41568</v>
      </c>
      <c r="C14750" s="1">
        <v>41573</v>
      </c>
      <c r="D14750" t="s">
        <v>1251</v>
      </c>
      <c r="E14750" t="s">
        <v>5765</v>
      </c>
      <c r="F14750" t="s">
        <v>1261</v>
      </c>
      <c r="G14750" t="s">
        <v>28762</v>
      </c>
      <c r="H14750" t="s">
        <v>4403</v>
      </c>
      <c r="I14750" t="s">
        <v>34</v>
      </c>
      <c r="J14750" t="s">
        <v>5</v>
      </c>
      <c r="K14750" t="s">
        <v>5946</v>
      </c>
      <c r="L14750" t="s">
        <v>1269</v>
      </c>
      <c r="M14750" t="s">
        <v>1303</v>
      </c>
      <c r="N14750" t="s">
        <v>5947</v>
      </c>
      <c r="O14750">
        <v>54.456000000000003</v>
      </c>
      <c r="P14750">
        <v>2</v>
      </c>
      <c r="Q14750">
        <v>0.4</v>
      </c>
      <c r="R14750">
        <v>1.7759999999999934</v>
      </c>
      <c r="S14750" s="5">
        <v>9.1229999999999993</v>
      </c>
      <c r="T14750" t="s">
        <v>1258</v>
      </c>
      <c r="U14750" t="s">
        <v>1242</v>
      </c>
      <c r="V14750">
        <v>2013</v>
      </c>
      <c r="X14750">
        <v>10</v>
      </c>
    </row>
    <row r="14751" spans="1:24" x14ac:dyDescent="0.3">
      <c r="A14751" t="s">
        <v>28999</v>
      </c>
      <c r="B14751" s="1">
        <v>41568</v>
      </c>
      <c r="C14751" s="1">
        <v>41574</v>
      </c>
      <c r="D14751" t="s">
        <v>1232</v>
      </c>
      <c r="E14751" t="s">
        <v>5873</v>
      </c>
      <c r="F14751" t="s">
        <v>1261</v>
      </c>
      <c r="G14751" t="s">
        <v>1779</v>
      </c>
      <c r="H14751" t="s">
        <v>39</v>
      </c>
      <c r="I14751" t="s">
        <v>1420</v>
      </c>
      <c r="J14751" t="s">
        <v>5</v>
      </c>
      <c r="K14751" t="s">
        <v>7243</v>
      </c>
      <c r="L14751" t="s">
        <v>1269</v>
      </c>
      <c r="M14751" t="s">
        <v>1270</v>
      </c>
      <c r="N14751" t="s">
        <v>7244</v>
      </c>
      <c r="O14751">
        <v>61.1</v>
      </c>
      <c r="P14751">
        <v>5</v>
      </c>
      <c r="Q14751">
        <v>0</v>
      </c>
      <c r="R14751">
        <v>18.329999999999991</v>
      </c>
      <c r="S14751" s="5">
        <v>5.15</v>
      </c>
      <c r="T14751" t="s">
        <v>1241</v>
      </c>
      <c r="U14751" t="s">
        <v>1242</v>
      </c>
      <c r="V14751">
        <v>2013</v>
      </c>
      <c r="X14751">
        <v>10</v>
      </c>
    </row>
    <row r="14752" spans="1:24" x14ac:dyDescent="0.3">
      <c r="A14752" t="s">
        <v>29000</v>
      </c>
      <c r="B14752" s="1">
        <v>41568</v>
      </c>
      <c r="C14752" s="1">
        <v>41572</v>
      </c>
      <c r="D14752" t="s">
        <v>1251</v>
      </c>
      <c r="E14752" t="s">
        <v>4</v>
      </c>
      <c r="F14752" t="s">
        <v>1234</v>
      </c>
      <c r="G14752" t="s">
        <v>1419</v>
      </c>
      <c r="H14752" t="s">
        <v>39</v>
      </c>
      <c r="I14752" t="s">
        <v>1420</v>
      </c>
      <c r="J14752" t="s">
        <v>3</v>
      </c>
      <c r="K14752" t="s">
        <v>8950</v>
      </c>
      <c r="L14752" t="s">
        <v>1269</v>
      </c>
      <c r="M14752" t="s">
        <v>1303</v>
      </c>
      <c r="N14752" t="s">
        <v>8951</v>
      </c>
      <c r="O14752">
        <v>56.686</v>
      </c>
      <c r="P14752">
        <v>1</v>
      </c>
      <c r="Q14752">
        <v>0.3</v>
      </c>
      <c r="R14752">
        <v>-14.576399999999996</v>
      </c>
      <c r="S14752" s="5">
        <v>4.9400000000000004</v>
      </c>
      <c r="T14752" t="s">
        <v>1241</v>
      </c>
      <c r="U14752" t="s">
        <v>1242</v>
      </c>
      <c r="V14752">
        <v>2013</v>
      </c>
      <c r="X14752">
        <v>10</v>
      </c>
    </row>
    <row r="14753" spans="1:24" x14ac:dyDescent="0.3">
      <c r="A14753" t="s">
        <v>29001</v>
      </c>
      <c r="B14753" s="1">
        <v>41568</v>
      </c>
      <c r="C14753" s="1">
        <v>41575</v>
      </c>
      <c r="D14753" t="s">
        <v>1232</v>
      </c>
      <c r="E14753" t="s">
        <v>2580</v>
      </c>
      <c r="F14753" t="s">
        <v>1234</v>
      </c>
      <c r="G14753" t="s">
        <v>3122</v>
      </c>
      <c r="H14753" t="s">
        <v>3123</v>
      </c>
      <c r="I14753" t="s">
        <v>11</v>
      </c>
      <c r="J14753" t="s">
        <v>11</v>
      </c>
      <c r="K14753" t="s">
        <v>23206</v>
      </c>
      <c r="L14753" t="s">
        <v>1269</v>
      </c>
      <c r="M14753" t="s">
        <v>1270</v>
      </c>
      <c r="N14753" t="s">
        <v>3613</v>
      </c>
      <c r="O14753">
        <v>23.4</v>
      </c>
      <c r="P14753">
        <v>1</v>
      </c>
      <c r="Q14753">
        <v>0</v>
      </c>
      <c r="R14753">
        <v>7.23</v>
      </c>
      <c r="S14753" s="5">
        <v>1.33</v>
      </c>
      <c r="T14753" t="s">
        <v>1241</v>
      </c>
      <c r="U14753" t="s">
        <v>1267</v>
      </c>
      <c r="V14753">
        <v>2013</v>
      </c>
      <c r="X14753">
        <v>10</v>
      </c>
    </row>
    <row r="14754" spans="1:24" x14ac:dyDescent="0.3">
      <c r="A14754" t="s">
        <v>29002</v>
      </c>
      <c r="B14754" s="1">
        <v>41568</v>
      </c>
      <c r="C14754" s="1">
        <v>41571</v>
      </c>
      <c r="D14754" t="s">
        <v>1446</v>
      </c>
      <c r="E14754" t="s">
        <v>9169</v>
      </c>
      <c r="F14754" t="s">
        <v>1234</v>
      </c>
      <c r="G14754" t="s">
        <v>1934</v>
      </c>
      <c r="H14754" t="s">
        <v>39</v>
      </c>
      <c r="I14754" t="s">
        <v>1420</v>
      </c>
      <c r="J14754" t="s">
        <v>7</v>
      </c>
      <c r="K14754" t="s">
        <v>9112</v>
      </c>
      <c r="L14754" t="s">
        <v>1238</v>
      </c>
      <c r="M14754" t="s">
        <v>1357</v>
      </c>
      <c r="N14754" t="s">
        <v>9113</v>
      </c>
      <c r="O14754">
        <v>7.1520000000000001</v>
      </c>
      <c r="P14754">
        <v>3</v>
      </c>
      <c r="Q14754">
        <v>0.2</v>
      </c>
      <c r="R14754">
        <v>0.71520000000000028</v>
      </c>
      <c r="S14754" s="5">
        <v>0.72</v>
      </c>
      <c r="T14754" t="s">
        <v>1241</v>
      </c>
      <c r="U14754" t="s">
        <v>1274</v>
      </c>
      <c r="V14754">
        <v>2013</v>
      </c>
      <c r="X14754">
        <v>10</v>
      </c>
    </row>
    <row r="14755" spans="1:24" x14ac:dyDescent="0.3">
      <c r="A14755" t="s">
        <v>1120</v>
      </c>
      <c r="B14755" s="1">
        <v>41568</v>
      </c>
      <c r="C14755" s="1">
        <v>41570</v>
      </c>
      <c r="D14755" t="s">
        <v>1446</v>
      </c>
      <c r="E14755" t="s">
        <v>3422</v>
      </c>
      <c r="F14755" t="s">
        <v>1285</v>
      </c>
      <c r="G14755" t="s">
        <v>1547</v>
      </c>
      <c r="H14755" t="s">
        <v>39</v>
      </c>
      <c r="I14755" t="s">
        <v>1420</v>
      </c>
      <c r="J14755" t="s">
        <v>9</v>
      </c>
      <c r="K14755" t="s">
        <v>5133</v>
      </c>
      <c r="L14755" t="s">
        <v>1238</v>
      </c>
      <c r="M14755" t="s">
        <v>1438</v>
      </c>
      <c r="N14755" t="s">
        <v>5134</v>
      </c>
      <c r="O14755">
        <v>19.295999999999999</v>
      </c>
      <c r="P14755">
        <v>3</v>
      </c>
      <c r="Q14755">
        <v>0.2</v>
      </c>
      <c r="R14755">
        <v>6.0299999999999994</v>
      </c>
      <c r="S14755" s="5">
        <v>0.55000000000000004</v>
      </c>
      <c r="T14755" t="s">
        <v>1241</v>
      </c>
      <c r="U14755" t="s">
        <v>1242</v>
      </c>
      <c r="V14755">
        <v>2013</v>
      </c>
      <c r="X14755">
        <v>10</v>
      </c>
    </row>
    <row r="14756" spans="1:24" x14ac:dyDescent="0.3">
      <c r="A14756" t="s">
        <v>29003</v>
      </c>
      <c r="B14756" s="1">
        <v>41569</v>
      </c>
      <c r="C14756" s="1">
        <v>41574</v>
      </c>
      <c r="D14756" t="s">
        <v>1251</v>
      </c>
      <c r="E14756" t="s">
        <v>1322</v>
      </c>
      <c r="F14756" t="s">
        <v>1261</v>
      </c>
      <c r="G14756" t="s">
        <v>2318</v>
      </c>
      <c r="H14756" t="s">
        <v>39</v>
      </c>
      <c r="I14756" t="s">
        <v>1420</v>
      </c>
      <c r="J14756" t="s">
        <v>9</v>
      </c>
      <c r="K14756" t="s">
        <v>11513</v>
      </c>
      <c r="L14756" t="s">
        <v>1238</v>
      </c>
      <c r="M14756" t="s">
        <v>1438</v>
      </c>
      <c r="N14756" t="s">
        <v>11514</v>
      </c>
      <c r="O14756">
        <v>4535.9759999999997</v>
      </c>
      <c r="P14756">
        <v>3</v>
      </c>
      <c r="Q14756">
        <v>0.2</v>
      </c>
      <c r="R14756">
        <v>1644.2912999999999</v>
      </c>
      <c r="S14756" s="5">
        <v>431.68</v>
      </c>
      <c r="T14756" t="s">
        <v>1241</v>
      </c>
      <c r="U14756" t="s">
        <v>1267</v>
      </c>
      <c r="V14756">
        <v>2013</v>
      </c>
      <c r="X14756">
        <v>10</v>
      </c>
    </row>
    <row r="14757" spans="1:24" x14ac:dyDescent="0.3">
      <c r="A14757" t="s">
        <v>29004</v>
      </c>
      <c r="B14757" s="1">
        <v>41569</v>
      </c>
      <c r="C14757" s="1">
        <v>41571</v>
      </c>
      <c r="D14757" t="s">
        <v>1251</v>
      </c>
      <c r="E14757" t="s">
        <v>1851</v>
      </c>
      <c r="F14757" t="s">
        <v>1261</v>
      </c>
      <c r="G14757" t="s">
        <v>5317</v>
      </c>
      <c r="H14757" t="s">
        <v>1475</v>
      </c>
      <c r="I14757" t="s">
        <v>43</v>
      </c>
      <c r="J14757" t="s">
        <v>27</v>
      </c>
      <c r="K14757" t="s">
        <v>10805</v>
      </c>
      <c r="L14757" t="s">
        <v>1269</v>
      </c>
      <c r="M14757" t="s">
        <v>1319</v>
      </c>
      <c r="N14757" t="s">
        <v>7106</v>
      </c>
      <c r="O14757">
        <v>1148.7825</v>
      </c>
      <c r="P14757">
        <v>3</v>
      </c>
      <c r="Q14757">
        <v>7.0000000000000007E-2</v>
      </c>
      <c r="R14757">
        <v>172.91249999999999</v>
      </c>
      <c r="S14757" s="5">
        <v>201.68</v>
      </c>
      <c r="T14757" t="s">
        <v>1258</v>
      </c>
      <c r="U14757" t="s">
        <v>1242</v>
      </c>
      <c r="V14757">
        <v>2013</v>
      </c>
      <c r="X14757">
        <v>10</v>
      </c>
    </row>
    <row r="14758" spans="1:24" x14ac:dyDescent="0.3">
      <c r="A14758" t="s">
        <v>29005</v>
      </c>
      <c r="B14758" s="1">
        <v>41569</v>
      </c>
      <c r="C14758" s="1">
        <v>41569</v>
      </c>
      <c r="D14758" t="s">
        <v>1283</v>
      </c>
      <c r="E14758" t="s">
        <v>2081</v>
      </c>
      <c r="F14758" t="s">
        <v>1285</v>
      </c>
      <c r="G14758" t="s">
        <v>6172</v>
      </c>
      <c r="H14758" t="s">
        <v>39</v>
      </c>
      <c r="I14758" t="s">
        <v>1420</v>
      </c>
      <c r="J14758" t="s">
        <v>7</v>
      </c>
      <c r="K14758" t="s">
        <v>13258</v>
      </c>
      <c r="L14758" t="s">
        <v>1269</v>
      </c>
      <c r="M14758" t="s">
        <v>1319</v>
      </c>
      <c r="N14758" t="s">
        <v>13259</v>
      </c>
      <c r="O14758">
        <v>1043.92</v>
      </c>
      <c r="P14758">
        <v>4</v>
      </c>
      <c r="Q14758">
        <v>0</v>
      </c>
      <c r="R14758">
        <v>271.41920000000005</v>
      </c>
      <c r="S14758" s="5">
        <v>152.15</v>
      </c>
      <c r="T14758" t="s">
        <v>1258</v>
      </c>
      <c r="U14758" t="s">
        <v>1242</v>
      </c>
      <c r="V14758">
        <v>2013</v>
      </c>
      <c r="X14758">
        <v>10</v>
      </c>
    </row>
    <row r="14759" spans="1:24" x14ac:dyDescent="0.3">
      <c r="A14759" t="s">
        <v>29006</v>
      </c>
      <c r="B14759" s="1">
        <v>41569</v>
      </c>
      <c r="C14759" s="1">
        <v>41571</v>
      </c>
      <c r="D14759" t="s">
        <v>1446</v>
      </c>
      <c r="E14759" t="s">
        <v>8759</v>
      </c>
      <c r="F14759" t="s">
        <v>1285</v>
      </c>
      <c r="G14759" t="s">
        <v>1407</v>
      </c>
      <c r="H14759" t="s">
        <v>1389</v>
      </c>
      <c r="I14759" t="s">
        <v>34</v>
      </c>
      <c r="J14759" t="s">
        <v>17</v>
      </c>
      <c r="K14759" t="s">
        <v>1795</v>
      </c>
      <c r="L14759" t="s">
        <v>1279</v>
      </c>
      <c r="M14759" t="s">
        <v>1341</v>
      </c>
      <c r="N14759" t="s">
        <v>1796</v>
      </c>
      <c r="O14759">
        <v>825.1</v>
      </c>
      <c r="P14759">
        <v>5</v>
      </c>
      <c r="Q14759">
        <v>0</v>
      </c>
      <c r="R14759">
        <v>297</v>
      </c>
      <c r="S14759" s="5">
        <v>130.95699999999999</v>
      </c>
      <c r="T14759" t="s">
        <v>1258</v>
      </c>
      <c r="U14759" t="s">
        <v>1242</v>
      </c>
      <c r="V14759">
        <v>2013</v>
      </c>
      <c r="X14759">
        <v>10</v>
      </c>
    </row>
    <row r="14760" spans="1:24" x14ac:dyDescent="0.3">
      <c r="A14760" t="s">
        <v>29007</v>
      </c>
      <c r="B14760" s="1">
        <v>41569</v>
      </c>
      <c r="C14760" s="1">
        <v>41572</v>
      </c>
      <c r="D14760" t="s">
        <v>1446</v>
      </c>
      <c r="E14760" t="s">
        <v>2968</v>
      </c>
      <c r="F14760" t="s">
        <v>1285</v>
      </c>
      <c r="G14760" t="s">
        <v>6654</v>
      </c>
      <c r="H14760" t="s">
        <v>1383</v>
      </c>
      <c r="I14760" t="s">
        <v>34</v>
      </c>
      <c r="J14760" t="s">
        <v>21</v>
      </c>
      <c r="K14760" t="s">
        <v>10896</v>
      </c>
      <c r="L14760" t="s">
        <v>1279</v>
      </c>
      <c r="M14760" t="s">
        <v>1295</v>
      </c>
      <c r="N14760" t="s">
        <v>7369</v>
      </c>
      <c r="O14760">
        <v>672.19290000000001</v>
      </c>
      <c r="P14760">
        <v>7</v>
      </c>
      <c r="Q14760">
        <v>2E-3</v>
      </c>
      <c r="R14760">
        <v>240.99292</v>
      </c>
      <c r="S14760" s="5">
        <v>112.505</v>
      </c>
      <c r="T14760" t="s">
        <v>1241</v>
      </c>
      <c r="U14760" t="s">
        <v>1267</v>
      </c>
      <c r="V14760">
        <v>2013</v>
      </c>
      <c r="X14760">
        <v>10</v>
      </c>
    </row>
    <row r="14761" spans="1:24" x14ac:dyDescent="0.3">
      <c r="A14761" t="s">
        <v>29008</v>
      </c>
      <c r="B14761" s="1">
        <v>41569</v>
      </c>
      <c r="C14761" s="1">
        <v>41573</v>
      </c>
      <c r="D14761" t="s">
        <v>1251</v>
      </c>
      <c r="E14761" t="s">
        <v>7032</v>
      </c>
      <c r="F14761" t="s">
        <v>1285</v>
      </c>
      <c r="G14761" t="s">
        <v>10978</v>
      </c>
      <c r="H14761" t="s">
        <v>3457</v>
      </c>
      <c r="I14761" t="s">
        <v>43</v>
      </c>
      <c r="J14761" t="s">
        <v>19</v>
      </c>
      <c r="K14761" t="s">
        <v>5525</v>
      </c>
      <c r="L14761" t="s">
        <v>1279</v>
      </c>
      <c r="M14761" t="s">
        <v>1295</v>
      </c>
      <c r="N14761" t="s">
        <v>5526</v>
      </c>
      <c r="O14761">
        <v>479.97</v>
      </c>
      <c r="P14761">
        <v>3</v>
      </c>
      <c r="Q14761">
        <v>0.5</v>
      </c>
      <c r="R14761">
        <v>-364.86</v>
      </c>
      <c r="S14761" s="5">
        <v>68.849999999999994</v>
      </c>
      <c r="T14761" t="s">
        <v>1258</v>
      </c>
      <c r="U14761" t="s">
        <v>1274</v>
      </c>
      <c r="V14761">
        <v>2013</v>
      </c>
      <c r="X14761">
        <v>10</v>
      </c>
    </row>
    <row r="14762" spans="1:24" x14ac:dyDescent="0.3">
      <c r="A14762" t="s">
        <v>29009</v>
      </c>
      <c r="B14762" s="1">
        <v>41569</v>
      </c>
      <c r="C14762" s="1">
        <v>41574</v>
      </c>
      <c r="D14762" t="s">
        <v>1232</v>
      </c>
      <c r="E14762" t="s">
        <v>6435</v>
      </c>
      <c r="F14762" t="s">
        <v>1285</v>
      </c>
      <c r="G14762" t="s">
        <v>1934</v>
      </c>
      <c r="H14762" t="s">
        <v>39</v>
      </c>
      <c r="I14762" t="s">
        <v>1420</v>
      </c>
      <c r="J14762" t="s">
        <v>7</v>
      </c>
      <c r="K14762" t="s">
        <v>7372</v>
      </c>
      <c r="L14762" t="s">
        <v>1269</v>
      </c>
      <c r="M14762" t="s">
        <v>1312</v>
      </c>
      <c r="N14762" t="s">
        <v>7373</v>
      </c>
      <c r="O14762">
        <v>661.17600000000004</v>
      </c>
      <c r="P14762">
        <v>2</v>
      </c>
      <c r="Q14762">
        <v>0.4</v>
      </c>
      <c r="R14762">
        <v>-231.41160000000008</v>
      </c>
      <c r="S14762" s="5">
        <v>65.790000000000006</v>
      </c>
      <c r="T14762" t="s">
        <v>1258</v>
      </c>
      <c r="U14762" t="s">
        <v>1274</v>
      </c>
      <c r="V14762">
        <v>2013</v>
      </c>
      <c r="X14762">
        <v>10</v>
      </c>
    </row>
    <row r="14763" spans="1:24" x14ac:dyDescent="0.3">
      <c r="A14763" t="s">
        <v>29010</v>
      </c>
      <c r="B14763" s="1">
        <v>41569</v>
      </c>
      <c r="C14763" s="1">
        <v>41569</v>
      </c>
      <c r="D14763" t="s">
        <v>1283</v>
      </c>
      <c r="E14763" t="s">
        <v>2830</v>
      </c>
      <c r="F14763" t="s">
        <v>1234</v>
      </c>
      <c r="G14763" t="s">
        <v>1469</v>
      </c>
      <c r="H14763" t="s">
        <v>1395</v>
      </c>
      <c r="I14763" t="s">
        <v>37</v>
      </c>
      <c r="J14763" t="s">
        <v>3</v>
      </c>
      <c r="K14763" t="s">
        <v>11854</v>
      </c>
      <c r="L14763" t="s">
        <v>1238</v>
      </c>
      <c r="M14763" t="s">
        <v>1438</v>
      </c>
      <c r="N14763" t="s">
        <v>7800</v>
      </c>
      <c r="O14763">
        <v>150.38999999999999</v>
      </c>
      <c r="P14763">
        <v>3</v>
      </c>
      <c r="Q14763">
        <v>0</v>
      </c>
      <c r="R14763">
        <v>31.5</v>
      </c>
      <c r="S14763" s="5">
        <v>31.13</v>
      </c>
      <c r="T14763" t="s">
        <v>1258</v>
      </c>
      <c r="U14763" t="s">
        <v>1267</v>
      </c>
      <c r="V14763">
        <v>2013</v>
      </c>
      <c r="X14763">
        <v>10</v>
      </c>
    </row>
    <row r="14764" spans="1:24" x14ac:dyDescent="0.3">
      <c r="A14764" t="s">
        <v>29011</v>
      </c>
      <c r="B14764" s="1">
        <v>41569</v>
      </c>
      <c r="C14764" s="1">
        <v>41572</v>
      </c>
      <c r="D14764" t="s">
        <v>1251</v>
      </c>
      <c r="E14764" t="s">
        <v>4119</v>
      </c>
      <c r="F14764" t="s">
        <v>1234</v>
      </c>
      <c r="G14764" t="s">
        <v>1643</v>
      </c>
      <c r="H14764" t="s">
        <v>1246</v>
      </c>
      <c r="I14764" t="s">
        <v>43</v>
      </c>
      <c r="J14764" t="s">
        <v>25</v>
      </c>
      <c r="K14764" t="s">
        <v>25394</v>
      </c>
      <c r="L14764" t="s">
        <v>1238</v>
      </c>
      <c r="M14764" t="s">
        <v>1357</v>
      </c>
      <c r="N14764" t="s">
        <v>4919</v>
      </c>
      <c r="O14764">
        <v>189.54</v>
      </c>
      <c r="P14764">
        <v>4</v>
      </c>
      <c r="Q14764">
        <v>0.1</v>
      </c>
      <c r="R14764">
        <v>50.459999999999994</v>
      </c>
      <c r="S14764" s="5">
        <v>30.25</v>
      </c>
      <c r="T14764" t="s">
        <v>1258</v>
      </c>
      <c r="U14764" t="s">
        <v>1267</v>
      </c>
      <c r="V14764">
        <v>2013</v>
      </c>
      <c r="X14764">
        <v>10</v>
      </c>
    </row>
    <row r="14765" spans="1:24" x14ac:dyDescent="0.3">
      <c r="A14765" t="s">
        <v>927</v>
      </c>
      <c r="B14765" s="1">
        <v>41569</v>
      </c>
      <c r="C14765" s="1">
        <v>41575</v>
      </c>
      <c r="D14765" t="s">
        <v>1232</v>
      </c>
      <c r="E14765" t="s">
        <v>3487</v>
      </c>
      <c r="F14765" t="s">
        <v>1234</v>
      </c>
      <c r="G14765" t="s">
        <v>1547</v>
      </c>
      <c r="H14765" t="s">
        <v>39</v>
      </c>
      <c r="I14765" t="s">
        <v>1420</v>
      </c>
      <c r="J14765" t="s">
        <v>9</v>
      </c>
      <c r="K14765" t="s">
        <v>1455</v>
      </c>
      <c r="L14765" t="s">
        <v>1238</v>
      </c>
      <c r="M14765" t="s">
        <v>1239</v>
      </c>
      <c r="N14765" t="s">
        <v>1456</v>
      </c>
      <c r="O14765">
        <v>340.92</v>
      </c>
      <c r="P14765">
        <v>3</v>
      </c>
      <c r="Q14765">
        <v>0</v>
      </c>
      <c r="R14765">
        <v>3.4091999999999842</v>
      </c>
      <c r="S14765" s="5">
        <v>29.78</v>
      </c>
      <c r="T14765" t="s">
        <v>1241</v>
      </c>
      <c r="U14765" t="s">
        <v>1274</v>
      </c>
      <c r="V14765">
        <v>2013</v>
      </c>
      <c r="X14765">
        <v>10</v>
      </c>
    </row>
    <row r="14766" spans="1:24" x14ac:dyDescent="0.3">
      <c r="A14766" t="s">
        <v>29012</v>
      </c>
      <c r="B14766" s="1">
        <v>41569</v>
      </c>
      <c r="C14766" s="1">
        <v>41574</v>
      </c>
      <c r="D14766" t="s">
        <v>1232</v>
      </c>
      <c r="E14766" t="s">
        <v>3699</v>
      </c>
      <c r="F14766" t="s">
        <v>1261</v>
      </c>
      <c r="G14766" t="s">
        <v>11579</v>
      </c>
      <c r="H14766" t="s">
        <v>1338</v>
      </c>
      <c r="I14766" t="s">
        <v>1255</v>
      </c>
      <c r="J14766" t="s">
        <v>1255</v>
      </c>
      <c r="K14766" t="s">
        <v>14392</v>
      </c>
      <c r="L14766" t="s">
        <v>1269</v>
      </c>
      <c r="M14766" t="s">
        <v>1319</v>
      </c>
      <c r="N14766" t="s">
        <v>7188</v>
      </c>
      <c r="O14766">
        <v>296.33999999999997</v>
      </c>
      <c r="P14766">
        <v>2</v>
      </c>
      <c r="Q14766">
        <v>0</v>
      </c>
      <c r="R14766">
        <v>106.68</v>
      </c>
      <c r="S14766" s="5">
        <v>23.15</v>
      </c>
      <c r="T14766" t="s">
        <v>1241</v>
      </c>
      <c r="U14766" t="s">
        <v>1274</v>
      </c>
      <c r="V14766">
        <v>2013</v>
      </c>
      <c r="X14766">
        <v>10</v>
      </c>
    </row>
    <row r="14767" spans="1:24" x14ac:dyDescent="0.3">
      <c r="A14767" t="s">
        <v>29013</v>
      </c>
      <c r="B14767" s="1">
        <v>41569</v>
      </c>
      <c r="C14767" s="1">
        <v>41570</v>
      </c>
      <c r="D14767" t="s">
        <v>1446</v>
      </c>
      <c r="E14767" t="s">
        <v>2618</v>
      </c>
      <c r="F14767" t="s">
        <v>1234</v>
      </c>
      <c r="G14767" t="s">
        <v>5437</v>
      </c>
      <c r="H14767" t="s">
        <v>39</v>
      </c>
      <c r="I14767" t="s">
        <v>1420</v>
      </c>
      <c r="J14767" t="s">
        <v>7</v>
      </c>
      <c r="K14767" t="s">
        <v>9594</v>
      </c>
      <c r="L14767" t="s">
        <v>1279</v>
      </c>
      <c r="M14767" t="s">
        <v>1341</v>
      </c>
      <c r="N14767" t="s">
        <v>9595</v>
      </c>
      <c r="O14767">
        <v>98.16</v>
      </c>
      <c r="P14767">
        <v>6</v>
      </c>
      <c r="Q14767">
        <v>0</v>
      </c>
      <c r="R14767">
        <v>9.8159999999999954</v>
      </c>
      <c r="S14767" s="5">
        <v>22.66</v>
      </c>
      <c r="T14767" t="s">
        <v>1258</v>
      </c>
      <c r="U14767" t="s">
        <v>1274</v>
      </c>
      <c r="V14767">
        <v>2013</v>
      </c>
      <c r="X14767">
        <v>10</v>
      </c>
    </row>
    <row r="14768" spans="1:24" x14ac:dyDescent="0.3">
      <c r="A14768" t="s">
        <v>29014</v>
      </c>
      <c r="B14768" s="1">
        <v>41569</v>
      </c>
      <c r="C14768" s="1">
        <v>41575</v>
      </c>
      <c r="D14768" t="s">
        <v>1232</v>
      </c>
      <c r="E14768" t="s">
        <v>4277</v>
      </c>
      <c r="F14768" t="s">
        <v>1234</v>
      </c>
      <c r="G14768" t="s">
        <v>1934</v>
      </c>
      <c r="H14768" t="s">
        <v>39</v>
      </c>
      <c r="I14768" t="s">
        <v>1420</v>
      </c>
      <c r="J14768" t="s">
        <v>7</v>
      </c>
      <c r="K14768" t="s">
        <v>12435</v>
      </c>
      <c r="L14768" t="s">
        <v>1279</v>
      </c>
      <c r="M14768" t="s">
        <v>1333</v>
      </c>
      <c r="N14768" t="s">
        <v>12436</v>
      </c>
      <c r="O14768">
        <v>235.15199999999999</v>
      </c>
      <c r="P14768">
        <v>8</v>
      </c>
      <c r="Q14768">
        <v>0.4</v>
      </c>
      <c r="R14768">
        <v>-47.030399999999986</v>
      </c>
      <c r="S14768" s="5">
        <v>22.09</v>
      </c>
      <c r="T14768" t="s">
        <v>1297</v>
      </c>
      <c r="U14768" t="s">
        <v>1267</v>
      </c>
      <c r="V14768">
        <v>2013</v>
      </c>
      <c r="X14768">
        <v>10</v>
      </c>
    </row>
    <row r="14769" spans="1:24" x14ac:dyDescent="0.3">
      <c r="A14769" t="s">
        <v>29015</v>
      </c>
      <c r="B14769" s="1">
        <v>41569</v>
      </c>
      <c r="C14769" s="1">
        <v>41571</v>
      </c>
      <c r="D14769" t="s">
        <v>1251</v>
      </c>
      <c r="E14769" t="s">
        <v>2772</v>
      </c>
      <c r="F14769" t="s">
        <v>1234</v>
      </c>
      <c r="G14769" t="s">
        <v>3689</v>
      </c>
      <c r="H14769" t="s">
        <v>1246</v>
      </c>
      <c r="I14769" t="s">
        <v>43</v>
      </c>
      <c r="J14769" t="s">
        <v>25</v>
      </c>
      <c r="K14769" t="s">
        <v>23362</v>
      </c>
      <c r="L14769" t="s">
        <v>1279</v>
      </c>
      <c r="M14769" t="s">
        <v>1295</v>
      </c>
      <c r="N14769" t="s">
        <v>1651</v>
      </c>
      <c r="O14769">
        <v>264.87</v>
      </c>
      <c r="P14769">
        <v>3</v>
      </c>
      <c r="Q14769">
        <v>0.4</v>
      </c>
      <c r="R14769">
        <v>26.45999999999998</v>
      </c>
      <c r="S14769" s="5">
        <v>21.48</v>
      </c>
      <c r="T14769" t="s">
        <v>1258</v>
      </c>
      <c r="U14769" t="s">
        <v>1267</v>
      </c>
      <c r="V14769">
        <v>2013</v>
      </c>
      <c r="X14769">
        <v>10</v>
      </c>
    </row>
    <row r="14770" spans="1:24" x14ac:dyDescent="0.3">
      <c r="A14770" t="s">
        <v>29016</v>
      </c>
      <c r="B14770" s="1">
        <v>41569</v>
      </c>
      <c r="C14770" s="1">
        <v>41575</v>
      </c>
      <c r="D14770" t="s">
        <v>1232</v>
      </c>
      <c r="E14770" t="s">
        <v>8946</v>
      </c>
      <c r="F14770" t="s">
        <v>1261</v>
      </c>
      <c r="G14770" t="s">
        <v>1307</v>
      </c>
      <c r="H14770" t="s">
        <v>1308</v>
      </c>
      <c r="I14770" t="s">
        <v>43</v>
      </c>
      <c r="J14770" t="s">
        <v>27</v>
      </c>
      <c r="K14770" t="s">
        <v>18711</v>
      </c>
      <c r="L14770" t="s">
        <v>1238</v>
      </c>
      <c r="M14770" t="s">
        <v>1438</v>
      </c>
      <c r="N14770" t="s">
        <v>7498</v>
      </c>
      <c r="O14770">
        <v>180.285</v>
      </c>
      <c r="P14770">
        <v>7</v>
      </c>
      <c r="Q14770">
        <v>0.15000000000000002</v>
      </c>
      <c r="R14770">
        <v>53.025000000000006</v>
      </c>
      <c r="S14770" s="5">
        <v>14.27</v>
      </c>
      <c r="T14770" t="s">
        <v>1241</v>
      </c>
      <c r="U14770" t="s">
        <v>1274</v>
      </c>
      <c r="V14770">
        <v>2013</v>
      </c>
      <c r="X14770">
        <v>10</v>
      </c>
    </row>
    <row r="14771" spans="1:24" x14ac:dyDescent="0.3">
      <c r="A14771" t="s">
        <v>29017</v>
      </c>
      <c r="B14771" s="1">
        <v>41569</v>
      </c>
      <c r="C14771" s="1">
        <v>41573</v>
      </c>
      <c r="D14771" t="s">
        <v>1232</v>
      </c>
      <c r="E14771" t="s">
        <v>7893</v>
      </c>
      <c r="F14771" t="s">
        <v>1234</v>
      </c>
      <c r="G14771" t="s">
        <v>1419</v>
      </c>
      <c r="H14771" t="s">
        <v>39</v>
      </c>
      <c r="I14771" t="s">
        <v>1420</v>
      </c>
      <c r="J14771" t="s">
        <v>3</v>
      </c>
      <c r="K14771" t="s">
        <v>4662</v>
      </c>
      <c r="L14771" t="s">
        <v>1279</v>
      </c>
      <c r="M14771" t="s">
        <v>1341</v>
      </c>
      <c r="N14771" t="s">
        <v>4663</v>
      </c>
      <c r="O14771">
        <v>106.08</v>
      </c>
      <c r="P14771">
        <v>6</v>
      </c>
      <c r="Q14771">
        <v>0.2</v>
      </c>
      <c r="R14771">
        <v>-9.2819999999999965</v>
      </c>
      <c r="S14771" s="5">
        <v>9.26</v>
      </c>
      <c r="T14771" t="s">
        <v>1241</v>
      </c>
      <c r="U14771" t="s">
        <v>1267</v>
      </c>
      <c r="V14771">
        <v>2013</v>
      </c>
      <c r="X14771">
        <v>10</v>
      </c>
    </row>
    <row r="14772" spans="1:24" x14ac:dyDescent="0.3">
      <c r="A14772" t="s">
        <v>29018</v>
      </c>
      <c r="B14772" s="1">
        <v>41569</v>
      </c>
      <c r="C14772" s="1">
        <v>41573</v>
      </c>
      <c r="D14772" t="s">
        <v>1251</v>
      </c>
      <c r="E14772" t="s">
        <v>5156</v>
      </c>
      <c r="F14772" t="s">
        <v>1234</v>
      </c>
      <c r="G14772" t="s">
        <v>1984</v>
      </c>
      <c r="H14772" t="s">
        <v>1985</v>
      </c>
      <c r="I14772" t="s">
        <v>34</v>
      </c>
      <c r="J14772" t="s">
        <v>3</v>
      </c>
      <c r="K14772" t="s">
        <v>20670</v>
      </c>
      <c r="L14772" t="s">
        <v>1238</v>
      </c>
      <c r="M14772" t="s">
        <v>1248</v>
      </c>
      <c r="N14772" t="s">
        <v>3302</v>
      </c>
      <c r="O14772">
        <v>74.400000000000006</v>
      </c>
      <c r="P14772">
        <v>3</v>
      </c>
      <c r="Q14772">
        <v>0</v>
      </c>
      <c r="R14772">
        <v>11.16</v>
      </c>
      <c r="S14772" s="5">
        <v>8.9570000000000007</v>
      </c>
      <c r="T14772" t="s">
        <v>1241</v>
      </c>
      <c r="U14772" t="s">
        <v>1274</v>
      </c>
      <c r="V14772">
        <v>2013</v>
      </c>
      <c r="X14772">
        <v>10</v>
      </c>
    </row>
    <row r="14773" spans="1:24" x14ac:dyDescent="0.3">
      <c r="A14773" t="s">
        <v>29019</v>
      </c>
      <c r="B14773" s="1">
        <v>41569</v>
      </c>
      <c r="C14773" s="1">
        <v>41573</v>
      </c>
      <c r="D14773" t="s">
        <v>1232</v>
      </c>
      <c r="E14773" t="s">
        <v>8194</v>
      </c>
      <c r="F14773" t="s">
        <v>1234</v>
      </c>
      <c r="G14773" t="s">
        <v>1547</v>
      </c>
      <c r="H14773" t="s">
        <v>39</v>
      </c>
      <c r="I14773" t="s">
        <v>1420</v>
      </c>
      <c r="J14773" t="s">
        <v>9</v>
      </c>
      <c r="K14773" t="s">
        <v>9199</v>
      </c>
      <c r="L14773" t="s">
        <v>1238</v>
      </c>
      <c r="M14773" t="s">
        <v>1239</v>
      </c>
      <c r="N14773" t="s">
        <v>9200</v>
      </c>
      <c r="O14773">
        <v>154.44</v>
      </c>
      <c r="P14773">
        <v>3</v>
      </c>
      <c r="Q14773">
        <v>0</v>
      </c>
      <c r="R14773">
        <v>1.5444000000000031</v>
      </c>
      <c r="S14773" s="5">
        <v>8.24</v>
      </c>
      <c r="T14773" t="s">
        <v>1241</v>
      </c>
      <c r="U14773" t="s">
        <v>1267</v>
      </c>
      <c r="V14773">
        <v>2013</v>
      </c>
      <c r="X14773">
        <v>10</v>
      </c>
    </row>
    <row r="14774" spans="1:24" x14ac:dyDescent="0.3">
      <c r="A14774" t="s">
        <v>29020</v>
      </c>
      <c r="B14774" s="1">
        <v>41569</v>
      </c>
      <c r="C14774" s="1">
        <v>41576</v>
      </c>
      <c r="D14774" t="s">
        <v>1232</v>
      </c>
      <c r="E14774" t="s">
        <v>4167</v>
      </c>
      <c r="F14774" t="s">
        <v>1261</v>
      </c>
      <c r="G14774" t="s">
        <v>1769</v>
      </c>
      <c r="H14774" t="s">
        <v>1770</v>
      </c>
      <c r="I14774" t="s">
        <v>1255</v>
      </c>
      <c r="J14774" t="s">
        <v>1255</v>
      </c>
      <c r="K14774" t="s">
        <v>7251</v>
      </c>
      <c r="L14774" t="s">
        <v>1238</v>
      </c>
      <c r="M14774" t="s">
        <v>1357</v>
      </c>
      <c r="N14774" t="s">
        <v>1859</v>
      </c>
      <c r="O14774">
        <v>74.16</v>
      </c>
      <c r="P14774">
        <v>6</v>
      </c>
      <c r="Q14774">
        <v>0</v>
      </c>
      <c r="R14774">
        <v>20.7</v>
      </c>
      <c r="S14774" s="5">
        <v>5.65</v>
      </c>
      <c r="T14774" t="s">
        <v>1241</v>
      </c>
      <c r="U14774" t="s">
        <v>1274</v>
      </c>
      <c r="V14774">
        <v>2013</v>
      </c>
      <c r="X14774">
        <v>10</v>
      </c>
    </row>
    <row r="14775" spans="1:24" x14ac:dyDescent="0.3">
      <c r="A14775" t="s">
        <v>29022</v>
      </c>
      <c r="B14775" s="1">
        <v>41569</v>
      </c>
      <c r="C14775" s="1">
        <v>41573</v>
      </c>
      <c r="D14775" t="s">
        <v>1232</v>
      </c>
      <c r="E14775" t="s">
        <v>1764</v>
      </c>
      <c r="F14775" t="s">
        <v>1261</v>
      </c>
      <c r="G14775" t="s">
        <v>1643</v>
      </c>
      <c r="H14775" t="s">
        <v>1246</v>
      </c>
      <c r="I14775" t="s">
        <v>43</v>
      </c>
      <c r="J14775" t="s">
        <v>25</v>
      </c>
      <c r="K14775" t="s">
        <v>29023</v>
      </c>
      <c r="L14775" t="s">
        <v>1269</v>
      </c>
      <c r="M14775" t="s">
        <v>1319</v>
      </c>
      <c r="N14775" t="s">
        <v>4339</v>
      </c>
      <c r="O14775">
        <v>89.352000000000004</v>
      </c>
      <c r="P14775">
        <v>1</v>
      </c>
      <c r="Q14775">
        <v>0.4</v>
      </c>
      <c r="R14775">
        <v>-59.568000000000012</v>
      </c>
      <c r="S14775" s="5">
        <v>5.17</v>
      </c>
      <c r="T14775" t="s">
        <v>1241</v>
      </c>
      <c r="U14775" t="s">
        <v>1274</v>
      </c>
      <c r="V14775">
        <v>2013</v>
      </c>
      <c r="X14775">
        <v>10</v>
      </c>
    </row>
    <row r="14776" spans="1:24" x14ac:dyDescent="0.3">
      <c r="A14776" t="s">
        <v>29024</v>
      </c>
      <c r="B14776" s="1">
        <v>41569</v>
      </c>
      <c r="C14776" s="1">
        <v>41576</v>
      </c>
      <c r="D14776" t="s">
        <v>1232</v>
      </c>
      <c r="E14776" t="s">
        <v>8194</v>
      </c>
      <c r="F14776" t="s">
        <v>1234</v>
      </c>
      <c r="G14776" t="s">
        <v>3346</v>
      </c>
      <c r="H14776" t="s">
        <v>1496</v>
      </c>
      <c r="I14776" t="s">
        <v>43</v>
      </c>
      <c r="J14776" t="s">
        <v>23</v>
      </c>
      <c r="K14776" t="s">
        <v>7404</v>
      </c>
      <c r="L14776" t="s">
        <v>1238</v>
      </c>
      <c r="M14776" t="s">
        <v>1351</v>
      </c>
      <c r="N14776" t="s">
        <v>4568</v>
      </c>
      <c r="O14776">
        <v>58.65</v>
      </c>
      <c r="P14776">
        <v>5</v>
      </c>
      <c r="Q14776">
        <v>0</v>
      </c>
      <c r="R14776">
        <v>25.2</v>
      </c>
      <c r="S14776" s="5">
        <v>3.77</v>
      </c>
      <c r="T14776" t="s">
        <v>1241</v>
      </c>
      <c r="U14776" t="s">
        <v>1242</v>
      </c>
      <c r="V14776">
        <v>2013</v>
      </c>
      <c r="X14776">
        <v>10</v>
      </c>
    </row>
    <row r="14777" spans="1:24" x14ac:dyDescent="0.3">
      <c r="A14777" t="s">
        <v>29025</v>
      </c>
      <c r="B14777" s="1">
        <v>41569</v>
      </c>
      <c r="C14777" s="1">
        <v>41572</v>
      </c>
      <c r="D14777" t="s">
        <v>1251</v>
      </c>
      <c r="E14777" t="s">
        <v>3656</v>
      </c>
      <c r="F14777" t="s">
        <v>1234</v>
      </c>
      <c r="G14777" t="s">
        <v>2186</v>
      </c>
      <c r="H14777" t="s">
        <v>39</v>
      </c>
      <c r="I14777" t="s">
        <v>1420</v>
      </c>
      <c r="J14777" t="s">
        <v>5</v>
      </c>
      <c r="K14777" t="s">
        <v>13226</v>
      </c>
      <c r="L14777" t="s">
        <v>1238</v>
      </c>
      <c r="M14777" t="s">
        <v>1239</v>
      </c>
      <c r="N14777" t="s">
        <v>23149</v>
      </c>
      <c r="O14777">
        <v>111.672</v>
      </c>
      <c r="P14777">
        <v>9</v>
      </c>
      <c r="Q14777">
        <v>0.2</v>
      </c>
      <c r="R14777">
        <v>6.9794999999999909</v>
      </c>
      <c r="S14777" s="5">
        <v>3.41</v>
      </c>
      <c r="T14777" t="s">
        <v>1241</v>
      </c>
      <c r="U14777" t="s">
        <v>1242</v>
      </c>
      <c r="V14777">
        <v>2013</v>
      </c>
      <c r="X14777">
        <v>10</v>
      </c>
    </row>
    <row r="14778" spans="1:24" x14ac:dyDescent="0.3">
      <c r="A14778" t="s">
        <v>29026</v>
      </c>
      <c r="B14778" s="1">
        <v>41569</v>
      </c>
      <c r="C14778" s="1">
        <v>41571</v>
      </c>
      <c r="D14778" t="s">
        <v>1251</v>
      </c>
      <c r="E14778" t="s">
        <v>9099</v>
      </c>
      <c r="F14778" t="s">
        <v>1234</v>
      </c>
      <c r="G14778" t="s">
        <v>1574</v>
      </c>
      <c r="H14778" t="s">
        <v>1574</v>
      </c>
      <c r="I14778" t="s">
        <v>43</v>
      </c>
      <c r="J14778" t="s">
        <v>27</v>
      </c>
      <c r="K14778" t="s">
        <v>12606</v>
      </c>
      <c r="L14778" t="s">
        <v>1238</v>
      </c>
      <c r="M14778" t="s">
        <v>1438</v>
      </c>
      <c r="N14778" t="s">
        <v>1615</v>
      </c>
      <c r="O14778">
        <v>31.32</v>
      </c>
      <c r="P14778">
        <v>4</v>
      </c>
      <c r="Q14778">
        <v>0</v>
      </c>
      <c r="R14778">
        <v>6.84</v>
      </c>
      <c r="S14778" s="5">
        <v>2.58</v>
      </c>
      <c r="T14778" t="s">
        <v>1241</v>
      </c>
      <c r="U14778" t="s">
        <v>1242</v>
      </c>
      <c r="V14778">
        <v>2013</v>
      </c>
      <c r="X14778">
        <v>10</v>
      </c>
    </row>
    <row r="14779" spans="1:24" x14ac:dyDescent="0.3">
      <c r="A14779" t="s">
        <v>29027</v>
      </c>
      <c r="B14779" s="1">
        <v>41569</v>
      </c>
      <c r="C14779" s="1">
        <v>41574</v>
      </c>
      <c r="D14779" t="s">
        <v>1232</v>
      </c>
      <c r="E14779" t="s">
        <v>3803</v>
      </c>
      <c r="F14779" t="s">
        <v>1261</v>
      </c>
      <c r="G14779" t="s">
        <v>2256</v>
      </c>
      <c r="H14779" t="s">
        <v>39</v>
      </c>
      <c r="I14779" t="s">
        <v>1420</v>
      </c>
      <c r="J14779" t="s">
        <v>5</v>
      </c>
      <c r="K14779" t="s">
        <v>7344</v>
      </c>
      <c r="L14779" t="s">
        <v>1269</v>
      </c>
      <c r="M14779" t="s">
        <v>1270</v>
      </c>
      <c r="N14779" t="s">
        <v>7345</v>
      </c>
      <c r="O14779">
        <v>45.567999999999998</v>
      </c>
      <c r="P14779">
        <v>2</v>
      </c>
      <c r="Q14779">
        <v>0.2</v>
      </c>
      <c r="R14779">
        <v>9.6832000000000011</v>
      </c>
      <c r="S14779" s="5">
        <v>1.75</v>
      </c>
      <c r="T14779" t="s">
        <v>1241</v>
      </c>
      <c r="U14779" t="s">
        <v>1242</v>
      </c>
      <c r="V14779">
        <v>2013</v>
      </c>
      <c r="X14779">
        <v>10</v>
      </c>
    </row>
    <row r="14780" spans="1:24" x14ac:dyDescent="0.3">
      <c r="A14780" t="s">
        <v>823</v>
      </c>
      <c r="B14780" s="1">
        <v>41569</v>
      </c>
      <c r="C14780" s="1">
        <v>41575</v>
      </c>
      <c r="D14780" t="s">
        <v>1232</v>
      </c>
      <c r="E14780" t="s">
        <v>4119</v>
      </c>
      <c r="F14780" t="s">
        <v>1234</v>
      </c>
      <c r="G14780" t="s">
        <v>1547</v>
      </c>
      <c r="H14780" t="s">
        <v>39</v>
      </c>
      <c r="I14780" t="s">
        <v>1420</v>
      </c>
      <c r="J14780" t="s">
        <v>9</v>
      </c>
      <c r="K14780" t="s">
        <v>24063</v>
      </c>
      <c r="L14780" t="s">
        <v>1238</v>
      </c>
      <c r="M14780" t="s">
        <v>1265</v>
      </c>
      <c r="N14780" t="s">
        <v>24064</v>
      </c>
      <c r="O14780">
        <v>22.92</v>
      </c>
      <c r="P14780">
        <v>3</v>
      </c>
      <c r="Q14780">
        <v>0</v>
      </c>
      <c r="R14780">
        <v>11.230799999999999</v>
      </c>
      <c r="S14780" s="5">
        <v>1.34</v>
      </c>
      <c r="T14780" t="s">
        <v>1241</v>
      </c>
      <c r="U14780" t="s">
        <v>1274</v>
      </c>
      <c r="V14780">
        <v>2013</v>
      </c>
      <c r="X14780">
        <v>10</v>
      </c>
    </row>
    <row r="14781" spans="1:24" x14ac:dyDescent="0.3">
      <c r="A14781" t="s">
        <v>29028</v>
      </c>
      <c r="B14781" s="1">
        <v>41569</v>
      </c>
      <c r="C14781" s="1">
        <v>41573</v>
      </c>
      <c r="D14781" t="s">
        <v>1232</v>
      </c>
      <c r="E14781" t="s">
        <v>5266</v>
      </c>
      <c r="F14781" t="s">
        <v>1285</v>
      </c>
      <c r="G14781" t="s">
        <v>2659</v>
      </c>
      <c r="H14781" t="s">
        <v>1496</v>
      </c>
      <c r="I14781" t="s">
        <v>43</v>
      </c>
      <c r="J14781" t="s">
        <v>23</v>
      </c>
      <c r="K14781" t="s">
        <v>4342</v>
      </c>
      <c r="L14781" t="s">
        <v>1238</v>
      </c>
      <c r="M14781" t="s">
        <v>1438</v>
      </c>
      <c r="N14781" t="s">
        <v>4343</v>
      </c>
      <c r="O14781">
        <v>48.84</v>
      </c>
      <c r="P14781">
        <v>2</v>
      </c>
      <c r="Q14781">
        <v>0.5</v>
      </c>
      <c r="R14781">
        <v>-35.22</v>
      </c>
      <c r="S14781" s="5">
        <v>1.19</v>
      </c>
      <c r="T14781" t="s">
        <v>1241</v>
      </c>
      <c r="U14781" t="s">
        <v>1267</v>
      </c>
      <c r="V14781">
        <v>2013</v>
      </c>
      <c r="X14781">
        <v>10</v>
      </c>
    </row>
    <row r="14782" spans="1:24" x14ac:dyDescent="0.3">
      <c r="A14782" t="s">
        <v>29029</v>
      </c>
      <c r="B14782" s="1">
        <v>41569</v>
      </c>
      <c r="C14782" s="1">
        <v>41574</v>
      </c>
      <c r="D14782" t="s">
        <v>1232</v>
      </c>
      <c r="E14782" t="s">
        <v>1917</v>
      </c>
      <c r="F14782" t="s">
        <v>1285</v>
      </c>
      <c r="G14782" t="s">
        <v>1816</v>
      </c>
      <c r="H14782" t="s">
        <v>39</v>
      </c>
      <c r="I14782" t="s">
        <v>1420</v>
      </c>
      <c r="J14782" t="s">
        <v>7</v>
      </c>
      <c r="K14782" t="s">
        <v>21142</v>
      </c>
      <c r="L14782" t="s">
        <v>1238</v>
      </c>
      <c r="M14782" t="s">
        <v>1438</v>
      </c>
      <c r="N14782" t="s">
        <v>21143</v>
      </c>
      <c r="O14782">
        <v>7.92</v>
      </c>
      <c r="P14782">
        <v>4</v>
      </c>
      <c r="Q14782">
        <v>0</v>
      </c>
      <c r="R14782">
        <v>3.5640000000000001</v>
      </c>
      <c r="S14782" s="5">
        <v>0.52</v>
      </c>
      <c r="T14782" t="s">
        <v>1241</v>
      </c>
      <c r="U14782" t="s">
        <v>1242</v>
      </c>
      <c r="V14782">
        <v>2013</v>
      </c>
      <c r="X14782">
        <v>10</v>
      </c>
    </row>
    <row r="14783" spans="1:24" x14ac:dyDescent="0.3">
      <c r="A14783" t="s">
        <v>29030</v>
      </c>
      <c r="B14783" s="1">
        <v>41570</v>
      </c>
      <c r="C14783" s="1">
        <v>41574</v>
      </c>
      <c r="D14783" t="s">
        <v>1232</v>
      </c>
      <c r="E14783" t="s">
        <v>2205</v>
      </c>
      <c r="F14783" t="s">
        <v>1234</v>
      </c>
      <c r="G14783" t="s">
        <v>12368</v>
      </c>
      <c r="H14783" t="s">
        <v>1745</v>
      </c>
      <c r="I14783" t="s">
        <v>37</v>
      </c>
      <c r="J14783" t="s">
        <v>5</v>
      </c>
      <c r="K14783" t="s">
        <v>17900</v>
      </c>
      <c r="L14783" t="s">
        <v>1279</v>
      </c>
      <c r="M14783" t="s">
        <v>1280</v>
      </c>
      <c r="N14783" t="s">
        <v>7619</v>
      </c>
      <c r="O14783">
        <v>1123.9559999999999</v>
      </c>
      <c r="P14783">
        <v>4</v>
      </c>
      <c r="Q14783">
        <v>0.1</v>
      </c>
      <c r="R14783">
        <v>124.83599999999996</v>
      </c>
      <c r="S14783" s="5">
        <v>172.48</v>
      </c>
      <c r="T14783" t="s">
        <v>1258</v>
      </c>
      <c r="U14783" t="s">
        <v>1242</v>
      </c>
      <c r="V14783">
        <v>2013</v>
      </c>
      <c r="X14783">
        <v>10</v>
      </c>
    </row>
    <row r="14784" spans="1:24" x14ac:dyDescent="0.3">
      <c r="A14784" t="s">
        <v>29031</v>
      </c>
      <c r="B14784" s="1">
        <v>41570</v>
      </c>
      <c r="C14784" s="1">
        <v>41575</v>
      </c>
      <c r="D14784" t="s">
        <v>1232</v>
      </c>
      <c r="E14784" t="s">
        <v>11168</v>
      </c>
      <c r="F14784" t="s">
        <v>1234</v>
      </c>
      <c r="G14784" t="s">
        <v>8336</v>
      </c>
      <c r="H14784" t="s">
        <v>2245</v>
      </c>
      <c r="I14784" t="s">
        <v>34</v>
      </c>
      <c r="J14784" t="s">
        <v>5</v>
      </c>
      <c r="K14784" t="s">
        <v>13824</v>
      </c>
      <c r="L14784" t="s">
        <v>1238</v>
      </c>
      <c r="M14784" t="s">
        <v>1287</v>
      </c>
      <c r="N14784" t="s">
        <v>7441</v>
      </c>
      <c r="O14784">
        <v>1888.7</v>
      </c>
      <c r="P14784">
        <v>5</v>
      </c>
      <c r="Q14784">
        <v>0</v>
      </c>
      <c r="R14784">
        <v>887.6</v>
      </c>
      <c r="S14784" s="5">
        <v>171.565</v>
      </c>
      <c r="T14784" t="s">
        <v>1241</v>
      </c>
      <c r="U14784" t="s">
        <v>1267</v>
      </c>
      <c r="V14784">
        <v>2013</v>
      </c>
      <c r="X14784">
        <v>10</v>
      </c>
    </row>
    <row r="14785" spans="1:24" x14ac:dyDescent="0.3">
      <c r="A14785" t="s">
        <v>128</v>
      </c>
      <c r="B14785" s="1">
        <v>41570</v>
      </c>
      <c r="C14785" s="1">
        <v>41575</v>
      </c>
      <c r="D14785" t="s">
        <v>1232</v>
      </c>
      <c r="E14785" t="s">
        <v>11378</v>
      </c>
      <c r="F14785" t="s">
        <v>1234</v>
      </c>
      <c r="G14785" t="s">
        <v>2524</v>
      </c>
      <c r="H14785" t="s">
        <v>1496</v>
      </c>
      <c r="I14785" t="s">
        <v>43</v>
      </c>
      <c r="J14785" t="s">
        <v>23</v>
      </c>
      <c r="K14785" t="s">
        <v>19783</v>
      </c>
      <c r="L14785" t="s">
        <v>1269</v>
      </c>
      <c r="M14785" t="s">
        <v>1312</v>
      </c>
      <c r="N14785" t="s">
        <v>12639</v>
      </c>
      <c r="O14785">
        <v>1961.82</v>
      </c>
      <c r="P14785">
        <v>6</v>
      </c>
      <c r="Q14785">
        <v>0.3</v>
      </c>
      <c r="R14785">
        <v>420.29999999999995</v>
      </c>
      <c r="S14785" s="5">
        <v>160.54</v>
      </c>
      <c r="T14785" t="s">
        <v>1241</v>
      </c>
      <c r="U14785" t="s">
        <v>1267</v>
      </c>
      <c r="V14785">
        <v>2013</v>
      </c>
      <c r="X14785">
        <v>10</v>
      </c>
    </row>
    <row r="14786" spans="1:24" x14ac:dyDescent="0.3">
      <c r="A14786" t="s">
        <v>29032</v>
      </c>
      <c r="B14786" s="1">
        <v>41570</v>
      </c>
      <c r="C14786" s="1">
        <v>41576</v>
      </c>
      <c r="D14786" t="s">
        <v>1232</v>
      </c>
      <c r="E14786" t="s">
        <v>8385</v>
      </c>
      <c r="F14786" t="s">
        <v>1285</v>
      </c>
      <c r="G14786" t="s">
        <v>1714</v>
      </c>
      <c r="H14786" t="s">
        <v>1347</v>
      </c>
      <c r="I14786" t="s">
        <v>43</v>
      </c>
      <c r="J14786" t="s">
        <v>27</v>
      </c>
      <c r="K14786" t="s">
        <v>14382</v>
      </c>
      <c r="L14786" t="s">
        <v>1269</v>
      </c>
      <c r="M14786" t="s">
        <v>1319</v>
      </c>
      <c r="N14786" t="s">
        <v>13786</v>
      </c>
      <c r="O14786">
        <v>1298.241</v>
      </c>
      <c r="P14786">
        <v>5</v>
      </c>
      <c r="Q14786">
        <v>0.37</v>
      </c>
      <c r="R14786">
        <v>123.59100000000012</v>
      </c>
      <c r="S14786" s="5">
        <v>128.18</v>
      </c>
      <c r="T14786" t="s">
        <v>1241</v>
      </c>
      <c r="U14786" t="s">
        <v>1267</v>
      </c>
      <c r="V14786">
        <v>2013</v>
      </c>
      <c r="X14786">
        <v>10</v>
      </c>
    </row>
    <row r="14787" spans="1:24" x14ac:dyDescent="0.3">
      <c r="A14787" t="s">
        <v>29033</v>
      </c>
      <c r="B14787" s="1">
        <v>41570</v>
      </c>
      <c r="C14787" s="1">
        <v>41575</v>
      </c>
      <c r="D14787" t="s">
        <v>1232</v>
      </c>
      <c r="E14787" t="s">
        <v>4788</v>
      </c>
      <c r="F14787" t="s">
        <v>1285</v>
      </c>
      <c r="G14787" t="s">
        <v>6891</v>
      </c>
      <c r="H14787" t="s">
        <v>1787</v>
      </c>
      <c r="I14787" t="s">
        <v>37</v>
      </c>
      <c r="J14787" t="s">
        <v>5</v>
      </c>
      <c r="K14787" t="s">
        <v>2168</v>
      </c>
      <c r="L14787" t="s">
        <v>1279</v>
      </c>
      <c r="M14787" t="s">
        <v>1341</v>
      </c>
      <c r="N14787" t="s">
        <v>2169</v>
      </c>
      <c r="O14787">
        <v>1238.55</v>
      </c>
      <c r="P14787">
        <v>5</v>
      </c>
      <c r="Q14787">
        <v>0</v>
      </c>
      <c r="R14787">
        <v>582</v>
      </c>
      <c r="S14787" s="5">
        <v>82.67</v>
      </c>
      <c r="T14787" t="s">
        <v>1241</v>
      </c>
      <c r="U14787" t="s">
        <v>1242</v>
      </c>
      <c r="V14787">
        <v>2013</v>
      </c>
      <c r="X14787">
        <v>10</v>
      </c>
    </row>
    <row r="14788" spans="1:24" x14ac:dyDescent="0.3">
      <c r="A14788" t="s">
        <v>29034</v>
      </c>
      <c r="B14788" s="1">
        <v>41570</v>
      </c>
      <c r="C14788" s="1">
        <v>41573</v>
      </c>
      <c r="D14788" t="s">
        <v>1251</v>
      </c>
      <c r="E14788" t="s">
        <v>2968</v>
      </c>
      <c r="F14788" t="s">
        <v>1285</v>
      </c>
      <c r="G14788" t="s">
        <v>3964</v>
      </c>
      <c r="H14788" t="s">
        <v>3965</v>
      </c>
      <c r="I14788" t="s">
        <v>43</v>
      </c>
      <c r="J14788" t="s">
        <v>27</v>
      </c>
      <c r="K14788" t="s">
        <v>25346</v>
      </c>
      <c r="L14788" t="s">
        <v>1269</v>
      </c>
      <c r="M14788" t="s">
        <v>1303</v>
      </c>
      <c r="N14788" t="s">
        <v>1343</v>
      </c>
      <c r="O14788">
        <v>344.34</v>
      </c>
      <c r="P14788">
        <v>6</v>
      </c>
      <c r="Q14788">
        <v>0</v>
      </c>
      <c r="R14788">
        <v>58.5</v>
      </c>
      <c r="S14788" s="5">
        <v>79.069999999999993</v>
      </c>
      <c r="T14788" t="s">
        <v>1289</v>
      </c>
      <c r="U14788" t="s">
        <v>1274</v>
      </c>
      <c r="V14788">
        <v>2013</v>
      </c>
      <c r="X14788">
        <v>10</v>
      </c>
    </row>
    <row r="14789" spans="1:24" x14ac:dyDescent="0.3">
      <c r="A14789" t="s">
        <v>29035</v>
      </c>
      <c r="B14789" s="1">
        <v>41570</v>
      </c>
      <c r="C14789" s="1">
        <v>41576</v>
      </c>
      <c r="D14789" t="s">
        <v>1232</v>
      </c>
      <c r="E14789" t="s">
        <v>2759</v>
      </c>
      <c r="F14789" t="s">
        <v>1234</v>
      </c>
      <c r="G14789" t="s">
        <v>1277</v>
      </c>
      <c r="H14789" t="s">
        <v>15</v>
      </c>
      <c r="I14789" t="s">
        <v>15</v>
      </c>
      <c r="J14789" t="s">
        <v>15</v>
      </c>
      <c r="K14789" t="s">
        <v>6242</v>
      </c>
      <c r="L14789" t="s">
        <v>1238</v>
      </c>
      <c r="M14789" t="s">
        <v>1287</v>
      </c>
      <c r="N14789" t="s">
        <v>6243</v>
      </c>
      <c r="O14789">
        <v>570.15</v>
      </c>
      <c r="P14789">
        <v>1</v>
      </c>
      <c r="Q14789">
        <v>0</v>
      </c>
      <c r="R14789">
        <v>159.63</v>
      </c>
      <c r="S14789" s="5">
        <v>44.1</v>
      </c>
      <c r="T14789" t="s">
        <v>1241</v>
      </c>
      <c r="U14789" t="s">
        <v>1267</v>
      </c>
      <c r="V14789">
        <v>2013</v>
      </c>
      <c r="X14789">
        <v>10</v>
      </c>
    </row>
    <row r="14790" spans="1:24" x14ac:dyDescent="0.3">
      <c r="A14790" t="s">
        <v>29036</v>
      </c>
      <c r="B14790" s="1">
        <v>41570</v>
      </c>
      <c r="C14790" s="1">
        <v>41572</v>
      </c>
      <c r="D14790" t="s">
        <v>1251</v>
      </c>
      <c r="E14790" t="s">
        <v>3290</v>
      </c>
      <c r="F14790" t="s">
        <v>1234</v>
      </c>
      <c r="G14790" t="s">
        <v>4641</v>
      </c>
      <c r="H14790" t="s">
        <v>1246</v>
      </c>
      <c r="I14790" t="s">
        <v>43</v>
      </c>
      <c r="J14790" t="s">
        <v>25</v>
      </c>
      <c r="K14790" t="s">
        <v>3865</v>
      </c>
      <c r="L14790" t="s">
        <v>1279</v>
      </c>
      <c r="M14790" t="s">
        <v>1333</v>
      </c>
      <c r="N14790" t="s">
        <v>3866</v>
      </c>
      <c r="O14790">
        <v>332.85599999999999</v>
      </c>
      <c r="P14790">
        <v>3</v>
      </c>
      <c r="Q14790">
        <v>0.4</v>
      </c>
      <c r="R14790">
        <v>-221.904</v>
      </c>
      <c r="S14790" s="5">
        <v>41.81</v>
      </c>
      <c r="T14790" t="s">
        <v>1289</v>
      </c>
      <c r="U14790" t="s">
        <v>1274</v>
      </c>
      <c r="V14790">
        <v>2013</v>
      </c>
      <c r="X14790">
        <v>10</v>
      </c>
    </row>
    <row r="14791" spans="1:24" x14ac:dyDescent="0.3">
      <c r="A14791" t="s">
        <v>29037</v>
      </c>
      <c r="B14791" s="1">
        <v>41570</v>
      </c>
      <c r="C14791" s="1">
        <v>41570</v>
      </c>
      <c r="D14791" t="s">
        <v>1283</v>
      </c>
      <c r="E14791" t="s">
        <v>8299</v>
      </c>
      <c r="F14791" t="s">
        <v>1234</v>
      </c>
      <c r="G14791" t="s">
        <v>2801</v>
      </c>
      <c r="H14791" t="s">
        <v>39</v>
      </c>
      <c r="I14791" t="s">
        <v>1420</v>
      </c>
      <c r="J14791" t="s">
        <v>9</v>
      </c>
      <c r="K14791" t="s">
        <v>29038</v>
      </c>
      <c r="L14791" t="s">
        <v>1269</v>
      </c>
      <c r="M14791" t="s">
        <v>1270</v>
      </c>
      <c r="N14791" t="s">
        <v>29039</v>
      </c>
      <c r="O14791">
        <v>101.94</v>
      </c>
      <c r="P14791">
        <v>3</v>
      </c>
      <c r="Q14791">
        <v>0</v>
      </c>
      <c r="R14791">
        <v>30.581999999999987</v>
      </c>
      <c r="S14791" s="5">
        <v>40.229999999999997</v>
      </c>
      <c r="T14791" t="s">
        <v>1289</v>
      </c>
      <c r="U14791" t="s">
        <v>1242</v>
      </c>
      <c r="V14791">
        <v>2013</v>
      </c>
      <c r="X14791">
        <v>10</v>
      </c>
    </row>
    <row r="14792" spans="1:24" x14ac:dyDescent="0.3">
      <c r="A14792" t="s">
        <v>29040</v>
      </c>
      <c r="B14792" s="1">
        <v>41570</v>
      </c>
      <c r="C14792" s="1">
        <v>41574</v>
      </c>
      <c r="D14792" t="s">
        <v>1232</v>
      </c>
      <c r="E14792" t="s">
        <v>2511</v>
      </c>
      <c r="F14792" t="s">
        <v>1261</v>
      </c>
      <c r="G14792" t="s">
        <v>3946</v>
      </c>
      <c r="H14792" t="s">
        <v>3947</v>
      </c>
      <c r="I14792" t="s">
        <v>11</v>
      </c>
      <c r="J14792" t="s">
        <v>11</v>
      </c>
      <c r="K14792" t="s">
        <v>12655</v>
      </c>
      <c r="L14792" t="s">
        <v>1279</v>
      </c>
      <c r="M14792" t="s">
        <v>1280</v>
      </c>
      <c r="N14792" t="s">
        <v>3223</v>
      </c>
      <c r="O14792">
        <v>533.22</v>
      </c>
      <c r="P14792">
        <v>2</v>
      </c>
      <c r="Q14792">
        <v>0</v>
      </c>
      <c r="R14792">
        <v>111.96000000000001</v>
      </c>
      <c r="S14792" s="5">
        <v>34.49</v>
      </c>
      <c r="T14792" t="s">
        <v>1241</v>
      </c>
      <c r="U14792" t="s">
        <v>1267</v>
      </c>
      <c r="V14792">
        <v>2013</v>
      </c>
      <c r="X14792">
        <v>10</v>
      </c>
    </row>
    <row r="14793" spans="1:24" x14ac:dyDescent="0.3">
      <c r="A14793" t="s">
        <v>29041</v>
      </c>
      <c r="B14793" s="1">
        <v>41570</v>
      </c>
      <c r="C14793" s="1">
        <v>41574</v>
      </c>
      <c r="D14793" t="s">
        <v>1232</v>
      </c>
      <c r="E14793" t="s">
        <v>4670</v>
      </c>
      <c r="F14793" t="s">
        <v>1234</v>
      </c>
      <c r="G14793" t="s">
        <v>2139</v>
      </c>
      <c r="H14793" t="s">
        <v>1898</v>
      </c>
      <c r="I14793" t="s">
        <v>34</v>
      </c>
      <c r="J14793" t="s">
        <v>3</v>
      </c>
      <c r="K14793" t="s">
        <v>22256</v>
      </c>
      <c r="L14793" t="s">
        <v>1269</v>
      </c>
      <c r="M14793" t="s">
        <v>1319</v>
      </c>
      <c r="N14793" t="s">
        <v>9408</v>
      </c>
      <c r="O14793">
        <v>486.3</v>
      </c>
      <c r="P14793">
        <v>5</v>
      </c>
      <c r="Q14793">
        <v>0</v>
      </c>
      <c r="R14793">
        <v>92.300000000000011</v>
      </c>
      <c r="S14793" s="5">
        <v>31.675999999999998</v>
      </c>
      <c r="T14793" t="s">
        <v>1241</v>
      </c>
      <c r="U14793" t="s">
        <v>1242</v>
      </c>
      <c r="V14793">
        <v>2013</v>
      </c>
      <c r="X14793">
        <v>10</v>
      </c>
    </row>
    <row r="14794" spans="1:24" x14ac:dyDescent="0.3">
      <c r="A14794" t="s">
        <v>29042</v>
      </c>
      <c r="B14794" s="1">
        <v>41570</v>
      </c>
      <c r="C14794" s="1">
        <v>41574</v>
      </c>
      <c r="D14794" t="s">
        <v>1251</v>
      </c>
      <c r="E14794" t="s">
        <v>1291</v>
      </c>
      <c r="F14794" t="s">
        <v>1234</v>
      </c>
      <c r="G14794" t="s">
        <v>6975</v>
      </c>
      <c r="H14794" t="s">
        <v>1383</v>
      </c>
      <c r="I14794" t="s">
        <v>34</v>
      </c>
      <c r="J14794" t="s">
        <v>21</v>
      </c>
      <c r="K14794" t="s">
        <v>13199</v>
      </c>
      <c r="L14794" t="s">
        <v>1269</v>
      </c>
      <c r="M14794" t="s">
        <v>1319</v>
      </c>
      <c r="N14794" t="s">
        <v>3801</v>
      </c>
      <c r="O14794">
        <v>198.57599999999999</v>
      </c>
      <c r="P14794">
        <v>3</v>
      </c>
      <c r="Q14794">
        <v>0.2</v>
      </c>
      <c r="R14794">
        <v>37.175999999999988</v>
      </c>
      <c r="S14794" s="5">
        <v>24.367000000000001</v>
      </c>
      <c r="T14794" t="s">
        <v>1258</v>
      </c>
      <c r="U14794" t="s">
        <v>1242</v>
      </c>
      <c r="V14794">
        <v>2013</v>
      </c>
      <c r="X14794">
        <v>10</v>
      </c>
    </row>
    <row r="14795" spans="1:24" x14ac:dyDescent="0.3">
      <c r="A14795" t="s">
        <v>29043</v>
      </c>
      <c r="B14795" s="1">
        <v>41570</v>
      </c>
      <c r="C14795" s="1">
        <v>41573</v>
      </c>
      <c r="D14795" t="s">
        <v>1251</v>
      </c>
      <c r="E14795" t="s">
        <v>1573</v>
      </c>
      <c r="F14795" t="s">
        <v>1261</v>
      </c>
      <c r="G14795" t="s">
        <v>1292</v>
      </c>
      <c r="H14795" t="s">
        <v>1293</v>
      </c>
      <c r="I14795" t="s">
        <v>43</v>
      </c>
      <c r="J14795" t="s">
        <v>25</v>
      </c>
      <c r="K14795" t="s">
        <v>17076</v>
      </c>
      <c r="L14795" t="s">
        <v>1269</v>
      </c>
      <c r="M14795" t="s">
        <v>1270</v>
      </c>
      <c r="N14795" t="s">
        <v>11759</v>
      </c>
      <c r="O14795">
        <v>130.21199999999999</v>
      </c>
      <c r="P14795">
        <v>2</v>
      </c>
      <c r="Q14795">
        <v>0.4</v>
      </c>
      <c r="R14795">
        <v>-21.708000000000013</v>
      </c>
      <c r="S14795" s="5">
        <v>24.13</v>
      </c>
      <c r="T14795" t="s">
        <v>1258</v>
      </c>
      <c r="U14795" t="s">
        <v>1267</v>
      </c>
      <c r="V14795">
        <v>2013</v>
      </c>
      <c r="X14795">
        <v>10</v>
      </c>
    </row>
    <row r="14796" spans="1:24" x14ac:dyDescent="0.3">
      <c r="A14796" t="s">
        <v>29044</v>
      </c>
      <c r="B14796" s="1">
        <v>41570</v>
      </c>
      <c r="C14796" s="1">
        <v>41573</v>
      </c>
      <c r="D14796" t="s">
        <v>1251</v>
      </c>
      <c r="E14796" t="s">
        <v>18</v>
      </c>
      <c r="F14796" t="s">
        <v>1234</v>
      </c>
      <c r="G14796" t="s">
        <v>5794</v>
      </c>
      <c r="H14796" t="s">
        <v>1383</v>
      </c>
      <c r="I14796" t="s">
        <v>34</v>
      </c>
      <c r="J14796" t="s">
        <v>21</v>
      </c>
      <c r="K14796" t="s">
        <v>9507</v>
      </c>
      <c r="L14796" t="s">
        <v>1279</v>
      </c>
      <c r="M14796" t="s">
        <v>1333</v>
      </c>
      <c r="N14796" t="s">
        <v>7130</v>
      </c>
      <c r="O14796">
        <v>166.12</v>
      </c>
      <c r="P14796">
        <v>2</v>
      </c>
      <c r="Q14796">
        <v>0</v>
      </c>
      <c r="R14796">
        <v>3.3200000000000003</v>
      </c>
      <c r="S14796" s="5">
        <v>17.445</v>
      </c>
      <c r="T14796" t="s">
        <v>1241</v>
      </c>
      <c r="U14796" t="s">
        <v>1267</v>
      </c>
      <c r="V14796">
        <v>2013</v>
      </c>
      <c r="X14796">
        <v>10</v>
      </c>
    </row>
    <row r="14797" spans="1:24" x14ac:dyDescent="0.3">
      <c r="A14797" t="s">
        <v>29045</v>
      </c>
      <c r="B14797" s="1">
        <v>41570</v>
      </c>
      <c r="C14797" s="1">
        <v>41574</v>
      </c>
      <c r="D14797" t="s">
        <v>1232</v>
      </c>
      <c r="E14797" t="s">
        <v>5675</v>
      </c>
      <c r="F14797" t="s">
        <v>1285</v>
      </c>
      <c r="G14797" t="s">
        <v>3791</v>
      </c>
      <c r="H14797" t="s">
        <v>3792</v>
      </c>
      <c r="I14797" t="s">
        <v>34</v>
      </c>
      <c r="J14797" t="s">
        <v>3</v>
      </c>
      <c r="K14797" t="s">
        <v>27684</v>
      </c>
      <c r="L14797" t="s">
        <v>1269</v>
      </c>
      <c r="M14797" t="s">
        <v>1270</v>
      </c>
      <c r="N14797" t="s">
        <v>2929</v>
      </c>
      <c r="O14797">
        <v>177.88800000000001</v>
      </c>
      <c r="P14797">
        <v>4</v>
      </c>
      <c r="Q14797">
        <v>0.4</v>
      </c>
      <c r="R14797">
        <v>-38.592000000000027</v>
      </c>
      <c r="S14797" s="5">
        <v>15.085000000000001</v>
      </c>
      <c r="T14797" t="s">
        <v>1258</v>
      </c>
      <c r="U14797" t="s">
        <v>1242</v>
      </c>
      <c r="V14797">
        <v>2013</v>
      </c>
      <c r="X14797">
        <v>10</v>
      </c>
    </row>
    <row r="14798" spans="1:24" x14ac:dyDescent="0.3">
      <c r="A14798" t="s">
        <v>29046</v>
      </c>
      <c r="B14798" s="1">
        <v>41570</v>
      </c>
      <c r="C14798" s="1">
        <v>41572</v>
      </c>
      <c r="D14798" t="s">
        <v>1446</v>
      </c>
      <c r="E14798" t="s">
        <v>4072</v>
      </c>
      <c r="F14798" t="s">
        <v>1261</v>
      </c>
      <c r="G14798" t="s">
        <v>2160</v>
      </c>
      <c r="H14798" t="s">
        <v>39</v>
      </c>
      <c r="I14798" t="s">
        <v>1420</v>
      </c>
      <c r="J14798" t="s">
        <v>3</v>
      </c>
      <c r="K14798" t="s">
        <v>18463</v>
      </c>
      <c r="L14798" t="s">
        <v>1269</v>
      </c>
      <c r="M14798" t="s">
        <v>1270</v>
      </c>
      <c r="N14798" t="s">
        <v>18464</v>
      </c>
      <c r="O14798">
        <v>31.4</v>
      </c>
      <c r="P14798">
        <v>5</v>
      </c>
      <c r="Q14798">
        <v>0</v>
      </c>
      <c r="R14798">
        <v>10.047999999999998</v>
      </c>
      <c r="S14798" s="5">
        <v>10.34</v>
      </c>
      <c r="T14798" t="s">
        <v>1289</v>
      </c>
      <c r="U14798" t="s">
        <v>1242</v>
      </c>
      <c r="V14798">
        <v>2013</v>
      </c>
      <c r="X14798">
        <v>10</v>
      </c>
    </row>
    <row r="14799" spans="1:24" x14ac:dyDescent="0.3">
      <c r="A14799" t="s">
        <v>29047</v>
      </c>
      <c r="B14799" s="1">
        <v>41570</v>
      </c>
      <c r="C14799" s="1">
        <v>41576</v>
      </c>
      <c r="D14799" t="s">
        <v>1232</v>
      </c>
      <c r="E14799" t="s">
        <v>6073</v>
      </c>
      <c r="F14799" t="s">
        <v>1234</v>
      </c>
      <c r="G14799" t="s">
        <v>3791</v>
      </c>
      <c r="H14799" t="s">
        <v>3792</v>
      </c>
      <c r="I14799" t="s">
        <v>34</v>
      </c>
      <c r="J14799" t="s">
        <v>3</v>
      </c>
      <c r="K14799" t="s">
        <v>8004</v>
      </c>
      <c r="L14799" t="s">
        <v>1238</v>
      </c>
      <c r="M14799" t="s">
        <v>1248</v>
      </c>
      <c r="N14799" t="s">
        <v>5013</v>
      </c>
      <c r="O14799">
        <v>114.324</v>
      </c>
      <c r="P14799">
        <v>7</v>
      </c>
      <c r="Q14799">
        <v>0.4</v>
      </c>
      <c r="R14799">
        <v>-5.7960000000000038</v>
      </c>
      <c r="S14799" s="5">
        <v>7.6580000000000004</v>
      </c>
      <c r="T14799" t="s">
        <v>1297</v>
      </c>
      <c r="U14799" t="s">
        <v>1267</v>
      </c>
      <c r="V14799">
        <v>2013</v>
      </c>
      <c r="X14799">
        <v>10</v>
      </c>
    </row>
    <row r="14800" spans="1:24" x14ac:dyDescent="0.3">
      <c r="A14800" t="s">
        <v>29048</v>
      </c>
      <c r="B14800" s="1">
        <v>41570</v>
      </c>
      <c r="C14800" s="1">
        <v>41572</v>
      </c>
      <c r="D14800" t="s">
        <v>1446</v>
      </c>
      <c r="E14800" t="s">
        <v>2768</v>
      </c>
      <c r="F14800" t="s">
        <v>1234</v>
      </c>
      <c r="G14800" t="s">
        <v>1779</v>
      </c>
      <c r="H14800" t="s">
        <v>39</v>
      </c>
      <c r="I14800" t="s">
        <v>1420</v>
      </c>
      <c r="J14800" t="s">
        <v>5</v>
      </c>
      <c r="K14800" t="s">
        <v>24469</v>
      </c>
      <c r="L14800" t="s">
        <v>1269</v>
      </c>
      <c r="M14800" t="s">
        <v>1270</v>
      </c>
      <c r="N14800" t="s">
        <v>24470</v>
      </c>
      <c r="O14800">
        <v>39.92</v>
      </c>
      <c r="P14800">
        <v>4</v>
      </c>
      <c r="Q14800">
        <v>0</v>
      </c>
      <c r="R14800">
        <v>11.177600000000002</v>
      </c>
      <c r="S14800" s="5">
        <v>5.48</v>
      </c>
      <c r="T14800" t="s">
        <v>1258</v>
      </c>
      <c r="U14800" t="s">
        <v>1274</v>
      </c>
      <c r="V14800">
        <v>2013</v>
      </c>
      <c r="X14800">
        <v>10</v>
      </c>
    </row>
    <row r="14801" spans="1:24" x14ac:dyDescent="0.3">
      <c r="A14801" t="s">
        <v>29049</v>
      </c>
      <c r="B14801" s="1">
        <v>41570</v>
      </c>
      <c r="C14801" s="1">
        <v>41571</v>
      </c>
      <c r="D14801" t="s">
        <v>1446</v>
      </c>
      <c r="E14801" t="s">
        <v>7717</v>
      </c>
      <c r="F14801" t="s">
        <v>1261</v>
      </c>
      <c r="G14801" t="s">
        <v>1769</v>
      </c>
      <c r="H14801" t="s">
        <v>1770</v>
      </c>
      <c r="I14801" t="s">
        <v>37</v>
      </c>
      <c r="J14801" t="s">
        <v>3</v>
      </c>
      <c r="K14801" t="s">
        <v>2114</v>
      </c>
      <c r="L14801" t="s">
        <v>1238</v>
      </c>
      <c r="M14801" t="s">
        <v>1357</v>
      </c>
      <c r="N14801" t="s">
        <v>2115</v>
      </c>
      <c r="O14801">
        <v>58.44</v>
      </c>
      <c r="P14801">
        <v>2</v>
      </c>
      <c r="Q14801">
        <v>0</v>
      </c>
      <c r="R14801">
        <v>7.5600000000000005</v>
      </c>
      <c r="S14801" s="5">
        <v>5.33</v>
      </c>
      <c r="T14801" t="s">
        <v>1258</v>
      </c>
      <c r="U14801" t="s">
        <v>1274</v>
      </c>
      <c r="V14801">
        <v>2013</v>
      </c>
      <c r="X14801">
        <v>10</v>
      </c>
    </row>
    <row r="14802" spans="1:24" x14ac:dyDescent="0.3">
      <c r="A14802" t="s">
        <v>29050</v>
      </c>
      <c r="B14802" s="1">
        <v>41570</v>
      </c>
      <c r="C14802" s="1">
        <v>41575</v>
      </c>
      <c r="D14802" t="s">
        <v>1232</v>
      </c>
      <c r="E14802" t="s">
        <v>5406</v>
      </c>
      <c r="F14802" t="s">
        <v>1261</v>
      </c>
      <c r="G14802" t="s">
        <v>3059</v>
      </c>
      <c r="H14802" t="s">
        <v>29</v>
      </c>
      <c r="I14802" t="s">
        <v>43</v>
      </c>
      <c r="J14802" t="s">
        <v>19</v>
      </c>
      <c r="K14802" t="s">
        <v>4823</v>
      </c>
      <c r="L14802" t="s">
        <v>1238</v>
      </c>
      <c r="M14802" t="s">
        <v>1371</v>
      </c>
      <c r="N14802" t="s">
        <v>3136</v>
      </c>
      <c r="O14802">
        <v>94.2</v>
      </c>
      <c r="P14802">
        <v>5</v>
      </c>
      <c r="Q14802">
        <v>0</v>
      </c>
      <c r="R14802">
        <v>31.95</v>
      </c>
      <c r="S14802" s="5">
        <v>3.63</v>
      </c>
      <c r="T14802" t="s">
        <v>1241</v>
      </c>
      <c r="U14802" t="s">
        <v>1242</v>
      </c>
      <c r="V14802">
        <v>2013</v>
      </c>
      <c r="X14802">
        <v>10</v>
      </c>
    </row>
    <row r="14803" spans="1:24" x14ac:dyDescent="0.3">
      <c r="A14803" t="s">
        <v>29051</v>
      </c>
      <c r="B14803" s="1">
        <v>41570</v>
      </c>
      <c r="C14803" s="1">
        <v>41576</v>
      </c>
      <c r="D14803" t="s">
        <v>1232</v>
      </c>
      <c r="E14803" t="s">
        <v>12803</v>
      </c>
      <c r="F14803" t="s">
        <v>1234</v>
      </c>
      <c r="G14803" t="s">
        <v>1984</v>
      </c>
      <c r="H14803" t="s">
        <v>1985</v>
      </c>
      <c r="I14803" t="s">
        <v>34</v>
      </c>
      <c r="J14803" t="s">
        <v>3</v>
      </c>
      <c r="K14803" t="s">
        <v>21202</v>
      </c>
      <c r="L14803" t="s">
        <v>1238</v>
      </c>
      <c r="M14803" t="s">
        <v>1438</v>
      </c>
      <c r="N14803" t="s">
        <v>5587</v>
      </c>
      <c r="O14803">
        <v>20.399999999999999</v>
      </c>
      <c r="P14803">
        <v>5</v>
      </c>
      <c r="Q14803">
        <v>0</v>
      </c>
      <c r="R14803">
        <v>8.6999999999999993</v>
      </c>
      <c r="S14803" s="5">
        <v>2.089</v>
      </c>
      <c r="T14803" t="s">
        <v>1297</v>
      </c>
      <c r="U14803" t="s">
        <v>1242</v>
      </c>
      <c r="V14803">
        <v>2013</v>
      </c>
      <c r="X14803">
        <v>10</v>
      </c>
    </row>
    <row r="14804" spans="1:24" x14ac:dyDescent="0.3">
      <c r="A14804" t="s">
        <v>29052</v>
      </c>
      <c r="B14804" s="1">
        <v>41570</v>
      </c>
      <c r="C14804" s="1">
        <v>41574</v>
      </c>
      <c r="D14804" t="s">
        <v>1232</v>
      </c>
      <c r="E14804" t="s">
        <v>3280</v>
      </c>
      <c r="F14804" t="s">
        <v>1285</v>
      </c>
      <c r="G14804" t="s">
        <v>16028</v>
      </c>
      <c r="H14804" t="s">
        <v>1898</v>
      </c>
      <c r="I14804" t="s">
        <v>34</v>
      </c>
      <c r="J14804" t="s">
        <v>3</v>
      </c>
      <c r="K14804" t="s">
        <v>14917</v>
      </c>
      <c r="L14804" t="s">
        <v>1238</v>
      </c>
      <c r="M14804" t="s">
        <v>1351</v>
      </c>
      <c r="N14804" t="s">
        <v>2686</v>
      </c>
      <c r="O14804">
        <v>13.56</v>
      </c>
      <c r="P14804">
        <v>3</v>
      </c>
      <c r="Q14804">
        <v>0</v>
      </c>
      <c r="R14804">
        <v>3.3599999999999994</v>
      </c>
      <c r="S14804" s="5">
        <v>1.163</v>
      </c>
      <c r="T14804" t="s">
        <v>1241</v>
      </c>
      <c r="U14804" t="s">
        <v>1242</v>
      </c>
      <c r="V14804">
        <v>2013</v>
      </c>
      <c r="X14804">
        <v>10</v>
      </c>
    </row>
    <row r="14805" spans="1:24" x14ac:dyDescent="0.3">
      <c r="A14805" t="s">
        <v>29053</v>
      </c>
      <c r="B14805" s="1">
        <v>41570</v>
      </c>
      <c r="C14805" s="1">
        <v>41574</v>
      </c>
      <c r="D14805" t="s">
        <v>1251</v>
      </c>
      <c r="E14805" t="s">
        <v>9936</v>
      </c>
      <c r="F14805" t="s">
        <v>1234</v>
      </c>
      <c r="G14805" t="s">
        <v>2666</v>
      </c>
      <c r="H14805" t="s">
        <v>2666</v>
      </c>
      <c r="I14805" t="s">
        <v>34</v>
      </c>
      <c r="J14805" t="s">
        <v>3</v>
      </c>
      <c r="K14805" t="s">
        <v>11062</v>
      </c>
      <c r="L14805" t="s">
        <v>1238</v>
      </c>
      <c r="M14805" t="s">
        <v>1371</v>
      </c>
      <c r="N14805" t="s">
        <v>3379</v>
      </c>
      <c r="O14805">
        <v>8.4719999999999995</v>
      </c>
      <c r="P14805">
        <v>2</v>
      </c>
      <c r="Q14805">
        <v>0.4</v>
      </c>
      <c r="R14805">
        <v>-4.4079999999999995</v>
      </c>
      <c r="S14805" s="5">
        <v>0.91200000000000003</v>
      </c>
      <c r="T14805" t="s">
        <v>1241</v>
      </c>
      <c r="U14805" t="s">
        <v>1267</v>
      </c>
      <c r="V14805">
        <v>2013</v>
      </c>
      <c r="X14805">
        <v>10</v>
      </c>
    </row>
    <row r="14806" spans="1:24" x14ac:dyDescent="0.3">
      <c r="A14806" t="s">
        <v>29054</v>
      </c>
      <c r="B14806" s="1">
        <v>41571</v>
      </c>
      <c r="C14806" s="1">
        <v>41571</v>
      </c>
      <c r="D14806" t="s">
        <v>1283</v>
      </c>
      <c r="E14806" t="s">
        <v>6545</v>
      </c>
      <c r="F14806" t="s">
        <v>1261</v>
      </c>
      <c r="G14806" t="s">
        <v>6818</v>
      </c>
      <c r="H14806" t="s">
        <v>1324</v>
      </c>
      <c r="I14806" t="s">
        <v>43</v>
      </c>
      <c r="J14806" t="s">
        <v>27</v>
      </c>
      <c r="K14806" t="s">
        <v>20361</v>
      </c>
      <c r="L14806" t="s">
        <v>1279</v>
      </c>
      <c r="M14806" t="s">
        <v>1333</v>
      </c>
      <c r="N14806" t="s">
        <v>8900</v>
      </c>
      <c r="O14806">
        <v>881.1</v>
      </c>
      <c r="P14806">
        <v>5</v>
      </c>
      <c r="Q14806">
        <v>0</v>
      </c>
      <c r="R14806">
        <v>184.95000000000002</v>
      </c>
      <c r="S14806" s="5">
        <v>208.56</v>
      </c>
      <c r="T14806" t="s">
        <v>1258</v>
      </c>
      <c r="U14806" t="s">
        <v>1242</v>
      </c>
      <c r="V14806">
        <v>2013</v>
      </c>
      <c r="X14806">
        <v>10</v>
      </c>
    </row>
    <row r="14807" spans="1:24" x14ac:dyDescent="0.3">
      <c r="A14807" t="s">
        <v>29055</v>
      </c>
      <c r="B14807" s="1">
        <v>41571</v>
      </c>
      <c r="C14807" s="1">
        <v>41574</v>
      </c>
      <c r="D14807" t="s">
        <v>1446</v>
      </c>
      <c r="E14807" t="s">
        <v>1414</v>
      </c>
      <c r="F14807" t="s">
        <v>1285</v>
      </c>
      <c r="G14807" t="s">
        <v>3211</v>
      </c>
      <c r="H14807" t="s">
        <v>29</v>
      </c>
      <c r="I14807" t="s">
        <v>43</v>
      </c>
      <c r="J14807" t="s">
        <v>19</v>
      </c>
      <c r="K14807" t="s">
        <v>14744</v>
      </c>
      <c r="L14807" t="s">
        <v>1269</v>
      </c>
      <c r="M14807" t="s">
        <v>1303</v>
      </c>
      <c r="N14807" t="s">
        <v>1954</v>
      </c>
      <c r="O14807">
        <v>331.8</v>
      </c>
      <c r="P14807">
        <v>2</v>
      </c>
      <c r="Q14807">
        <v>0</v>
      </c>
      <c r="R14807">
        <v>69.66</v>
      </c>
      <c r="S14807" s="5">
        <v>74.98</v>
      </c>
      <c r="T14807" t="s">
        <v>1258</v>
      </c>
      <c r="U14807" t="s">
        <v>1267</v>
      </c>
      <c r="V14807">
        <v>2013</v>
      </c>
      <c r="X14807">
        <v>10</v>
      </c>
    </row>
    <row r="14808" spans="1:24" x14ac:dyDescent="0.3">
      <c r="A14808" t="s">
        <v>29056</v>
      </c>
      <c r="B14808" s="1">
        <v>41571</v>
      </c>
      <c r="C14808" s="1">
        <v>41574</v>
      </c>
      <c r="D14808" t="s">
        <v>1251</v>
      </c>
      <c r="E14808" t="s">
        <v>1519</v>
      </c>
      <c r="F14808" t="s">
        <v>1234</v>
      </c>
      <c r="G14808" t="s">
        <v>1984</v>
      </c>
      <c r="H14808" t="s">
        <v>1985</v>
      </c>
      <c r="I14808" t="s">
        <v>34</v>
      </c>
      <c r="J14808" t="s">
        <v>3</v>
      </c>
      <c r="K14808" t="s">
        <v>11535</v>
      </c>
      <c r="L14808" t="s">
        <v>1269</v>
      </c>
      <c r="M14808" t="s">
        <v>1270</v>
      </c>
      <c r="N14808" t="s">
        <v>1471</v>
      </c>
      <c r="O14808">
        <v>288.39999999999998</v>
      </c>
      <c r="P14808">
        <v>4</v>
      </c>
      <c r="Q14808">
        <v>0</v>
      </c>
      <c r="R14808">
        <v>11.52</v>
      </c>
      <c r="S14808" s="5">
        <v>72.858000000000004</v>
      </c>
      <c r="T14808" t="s">
        <v>1289</v>
      </c>
      <c r="U14808" t="s">
        <v>1242</v>
      </c>
      <c r="V14808">
        <v>2013</v>
      </c>
      <c r="X14808">
        <v>10</v>
      </c>
    </row>
    <row r="14809" spans="1:24" x14ac:dyDescent="0.3">
      <c r="A14809" t="s">
        <v>29057</v>
      </c>
      <c r="B14809" s="1">
        <v>41571</v>
      </c>
      <c r="C14809" s="1">
        <v>41575</v>
      </c>
      <c r="D14809" t="s">
        <v>1232</v>
      </c>
      <c r="E14809" t="s">
        <v>20</v>
      </c>
      <c r="F14809" t="s">
        <v>1234</v>
      </c>
      <c r="G14809" t="s">
        <v>3566</v>
      </c>
      <c r="H14809" t="s">
        <v>1582</v>
      </c>
      <c r="I14809" t="s">
        <v>37</v>
      </c>
      <c r="J14809" t="s">
        <v>3</v>
      </c>
      <c r="K14809" t="s">
        <v>3374</v>
      </c>
      <c r="L14809" t="s">
        <v>1238</v>
      </c>
      <c r="M14809" t="s">
        <v>1239</v>
      </c>
      <c r="N14809" t="s">
        <v>1921</v>
      </c>
      <c r="O14809">
        <v>266.64</v>
      </c>
      <c r="P14809">
        <v>11</v>
      </c>
      <c r="Q14809">
        <v>0.5</v>
      </c>
      <c r="R14809">
        <v>-197.34000000000003</v>
      </c>
      <c r="S14809" s="5">
        <v>34.69</v>
      </c>
      <c r="T14809" t="s">
        <v>1258</v>
      </c>
      <c r="U14809" t="s">
        <v>1274</v>
      </c>
      <c r="V14809">
        <v>2013</v>
      </c>
      <c r="X14809">
        <v>10</v>
      </c>
    </row>
    <row r="14810" spans="1:24" x14ac:dyDescent="0.3">
      <c r="A14810" t="s">
        <v>29058</v>
      </c>
      <c r="B14810" s="1">
        <v>41571</v>
      </c>
      <c r="C14810" s="1">
        <v>41577</v>
      </c>
      <c r="D14810" t="s">
        <v>1232</v>
      </c>
      <c r="E14810" t="s">
        <v>3387</v>
      </c>
      <c r="F14810" t="s">
        <v>1261</v>
      </c>
      <c r="G14810" t="s">
        <v>2572</v>
      </c>
      <c r="H14810" t="s">
        <v>39</v>
      </c>
      <c r="I14810" t="s">
        <v>1420</v>
      </c>
      <c r="J14810" t="s">
        <v>7</v>
      </c>
      <c r="K14810" t="s">
        <v>10829</v>
      </c>
      <c r="L14810" t="s">
        <v>1238</v>
      </c>
      <c r="M14810" t="s">
        <v>1265</v>
      </c>
      <c r="N14810" t="s">
        <v>10830</v>
      </c>
      <c r="O14810">
        <v>379.4</v>
      </c>
      <c r="P14810">
        <v>10</v>
      </c>
      <c r="Q14810">
        <v>0</v>
      </c>
      <c r="R14810">
        <v>178.31799999999998</v>
      </c>
      <c r="S14810" s="5">
        <v>31.3</v>
      </c>
      <c r="T14810" t="s">
        <v>1241</v>
      </c>
      <c r="U14810" t="s">
        <v>1267</v>
      </c>
      <c r="V14810">
        <v>2013</v>
      </c>
      <c r="X14810">
        <v>10</v>
      </c>
    </row>
    <row r="14811" spans="1:24" x14ac:dyDescent="0.3">
      <c r="A14811" t="s">
        <v>29059</v>
      </c>
      <c r="B14811" s="1">
        <v>41571</v>
      </c>
      <c r="C14811" s="1">
        <v>41573</v>
      </c>
      <c r="D14811" t="s">
        <v>1251</v>
      </c>
      <c r="E14811" t="s">
        <v>5824</v>
      </c>
      <c r="F14811" t="s">
        <v>1285</v>
      </c>
      <c r="G14811" t="s">
        <v>1556</v>
      </c>
      <c r="H14811" t="s">
        <v>1377</v>
      </c>
      <c r="I14811" t="s">
        <v>34</v>
      </c>
      <c r="J14811" t="s">
        <v>5</v>
      </c>
      <c r="K14811" t="s">
        <v>16833</v>
      </c>
      <c r="L14811" t="s">
        <v>1269</v>
      </c>
      <c r="M14811" t="s">
        <v>1270</v>
      </c>
      <c r="N14811" t="s">
        <v>1774</v>
      </c>
      <c r="O14811">
        <v>138.16</v>
      </c>
      <c r="P14811">
        <v>4</v>
      </c>
      <c r="Q14811">
        <v>0</v>
      </c>
      <c r="R14811">
        <v>44.160000000000004</v>
      </c>
      <c r="S14811" s="5">
        <v>28.684999999999999</v>
      </c>
      <c r="T14811" t="s">
        <v>1258</v>
      </c>
      <c r="U14811" t="s">
        <v>1274</v>
      </c>
      <c r="V14811">
        <v>2013</v>
      </c>
      <c r="X14811">
        <v>10</v>
      </c>
    </row>
    <row r="14812" spans="1:24" x14ac:dyDescent="0.3">
      <c r="A14812" t="s">
        <v>29060</v>
      </c>
      <c r="B14812" s="1">
        <v>41571</v>
      </c>
      <c r="C14812" s="1">
        <v>41575</v>
      </c>
      <c r="D14812" t="s">
        <v>1251</v>
      </c>
      <c r="E14812" t="s">
        <v>5187</v>
      </c>
      <c r="F14812" t="s">
        <v>1285</v>
      </c>
      <c r="G14812" t="s">
        <v>1394</v>
      </c>
      <c r="H14812" t="s">
        <v>1395</v>
      </c>
      <c r="I14812" t="s">
        <v>37</v>
      </c>
      <c r="J14812" t="s">
        <v>3</v>
      </c>
      <c r="K14812" t="s">
        <v>19325</v>
      </c>
      <c r="L14812" t="s">
        <v>1238</v>
      </c>
      <c r="M14812" t="s">
        <v>1438</v>
      </c>
      <c r="N14812" t="s">
        <v>4015</v>
      </c>
      <c r="O14812">
        <v>353.22</v>
      </c>
      <c r="P14812">
        <v>7</v>
      </c>
      <c r="Q14812">
        <v>0</v>
      </c>
      <c r="R14812">
        <v>6.93</v>
      </c>
      <c r="S14812" s="5">
        <v>24.91</v>
      </c>
      <c r="T14812" t="s">
        <v>1241</v>
      </c>
      <c r="U14812" t="s">
        <v>1267</v>
      </c>
      <c r="V14812">
        <v>2013</v>
      </c>
      <c r="X14812">
        <v>10</v>
      </c>
    </row>
    <row r="14813" spans="1:24" x14ac:dyDescent="0.3">
      <c r="A14813" t="s">
        <v>29061</v>
      </c>
      <c r="B14813" s="1">
        <v>41571</v>
      </c>
      <c r="C14813" s="1">
        <v>41576</v>
      </c>
      <c r="D14813" t="s">
        <v>1232</v>
      </c>
      <c r="E14813" t="s">
        <v>10287</v>
      </c>
      <c r="F14813" t="s">
        <v>1234</v>
      </c>
      <c r="G14813" t="s">
        <v>4760</v>
      </c>
      <c r="H14813" t="s">
        <v>3792</v>
      </c>
      <c r="I14813" t="s">
        <v>34</v>
      </c>
      <c r="J14813" t="s">
        <v>3</v>
      </c>
      <c r="K14813" t="s">
        <v>29062</v>
      </c>
      <c r="L14813" t="s">
        <v>1279</v>
      </c>
      <c r="M14813" t="s">
        <v>1341</v>
      </c>
      <c r="N14813" t="s">
        <v>1523</v>
      </c>
      <c r="O14813">
        <v>199.05600000000001</v>
      </c>
      <c r="P14813">
        <v>2</v>
      </c>
      <c r="Q14813">
        <v>0.4</v>
      </c>
      <c r="R14813">
        <v>-3.3440000000000056</v>
      </c>
      <c r="S14813" s="5">
        <v>22.923999999999999</v>
      </c>
      <c r="T14813" t="s">
        <v>1258</v>
      </c>
      <c r="U14813" t="s">
        <v>1242</v>
      </c>
      <c r="V14813">
        <v>2013</v>
      </c>
      <c r="X14813">
        <v>10</v>
      </c>
    </row>
    <row r="14814" spans="1:24" x14ac:dyDescent="0.3">
      <c r="A14814" t="s">
        <v>29063</v>
      </c>
      <c r="B14814" s="1">
        <v>41571</v>
      </c>
      <c r="C14814" s="1">
        <v>41577</v>
      </c>
      <c r="D14814" t="s">
        <v>1232</v>
      </c>
      <c r="E14814" t="s">
        <v>5356</v>
      </c>
      <c r="F14814" t="s">
        <v>1261</v>
      </c>
      <c r="G14814" t="s">
        <v>6611</v>
      </c>
      <c r="H14814" t="s">
        <v>1377</v>
      </c>
      <c r="I14814" t="s">
        <v>34</v>
      </c>
      <c r="J14814" t="s">
        <v>5</v>
      </c>
      <c r="K14814" t="s">
        <v>11914</v>
      </c>
      <c r="L14814" t="s">
        <v>1279</v>
      </c>
      <c r="M14814" t="s">
        <v>1295</v>
      </c>
      <c r="N14814" t="s">
        <v>4543</v>
      </c>
      <c r="O14814">
        <v>346.42579999999998</v>
      </c>
      <c r="P14814">
        <v>2</v>
      </c>
      <c r="Q14814">
        <v>2E-3</v>
      </c>
      <c r="R14814">
        <v>93.025760000000005</v>
      </c>
      <c r="S14814" s="5">
        <v>21.733000000000001</v>
      </c>
      <c r="T14814" t="s">
        <v>1241</v>
      </c>
      <c r="U14814" t="s">
        <v>1242</v>
      </c>
      <c r="V14814">
        <v>2013</v>
      </c>
      <c r="X14814">
        <v>10</v>
      </c>
    </row>
    <row r="14815" spans="1:24" x14ac:dyDescent="0.3">
      <c r="A14815" t="s">
        <v>29064</v>
      </c>
      <c r="B14815" s="1">
        <v>41571</v>
      </c>
      <c r="C14815" s="1">
        <v>41578</v>
      </c>
      <c r="D14815" t="s">
        <v>1232</v>
      </c>
      <c r="E14815" t="s">
        <v>5919</v>
      </c>
      <c r="F14815" t="s">
        <v>1234</v>
      </c>
      <c r="G14815" t="s">
        <v>8642</v>
      </c>
      <c r="H14815" t="s">
        <v>3633</v>
      </c>
      <c r="I14815" t="s">
        <v>1255</v>
      </c>
      <c r="J14815" t="s">
        <v>1255</v>
      </c>
      <c r="K14815" t="s">
        <v>5536</v>
      </c>
      <c r="L14815" t="s">
        <v>1238</v>
      </c>
      <c r="M14815" t="s">
        <v>1357</v>
      </c>
      <c r="N14815" t="s">
        <v>2115</v>
      </c>
      <c r="O14815">
        <v>128.52000000000001</v>
      </c>
      <c r="P14815">
        <v>4</v>
      </c>
      <c r="Q14815">
        <v>0</v>
      </c>
      <c r="R14815">
        <v>64.199999999999989</v>
      </c>
      <c r="S14815" s="5">
        <v>20.93</v>
      </c>
      <c r="T14815" t="s">
        <v>1297</v>
      </c>
      <c r="U14815" t="s">
        <v>1267</v>
      </c>
      <c r="V14815">
        <v>2013</v>
      </c>
      <c r="X14815">
        <v>10</v>
      </c>
    </row>
    <row r="14816" spans="1:24" x14ac:dyDescent="0.3">
      <c r="A14816" t="s">
        <v>29065</v>
      </c>
      <c r="B14816" s="1">
        <v>41571</v>
      </c>
      <c r="C14816" s="1">
        <v>41577</v>
      </c>
      <c r="D14816" t="s">
        <v>1232</v>
      </c>
      <c r="E14816" t="s">
        <v>2390</v>
      </c>
      <c r="F14816" t="s">
        <v>1285</v>
      </c>
      <c r="G14816" t="s">
        <v>1454</v>
      </c>
      <c r="H14816" t="s">
        <v>39</v>
      </c>
      <c r="I14816" t="s">
        <v>1420</v>
      </c>
      <c r="J14816" t="s">
        <v>3</v>
      </c>
      <c r="K14816" t="s">
        <v>10032</v>
      </c>
      <c r="L14816" t="s">
        <v>1238</v>
      </c>
      <c r="M14816" t="s">
        <v>1265</v>
      </c>
      <c r="N14816" t="s">
        <v>10033</v>
      </c>
      <c r="O14816">
        <v>54.816000000000003</v>
      </c>
      <c r="P14816">
        <v>3</v>
      </c>
      <c r="Q14816">
        <v>0.2</v>
      </c>
      <c r="R14816">
        <v>17.815199999999997</v>
      </c>
      <c r="S14816" s="5">
        <v>8.1</v>
      </c>
      <c r="T14816" t="s">
        <v>1297</v>
      </c>
      <c r="U14816" t="s">
        <v>1274</v>
      </c>
      <c r="V14816">
        <v>2013</v>
      </c>
      <c r="X14816">
        <v>10</v>
      </c>
    </row>
    <row r="14817" spans="1:24" x14ac:dyDescent="0.3">
      <c r="A14817" t="s">
        <v>29066</v>
      </c>
      <c r="B14817" s="1">
        <v>41571</v>
      </c>
      <c r="C14817" s="1">
        <v>41573</v>
      </c>
      <c r="D14817" t="s">
        <v>1251</v>
      </c>
      <c r="E14817" t="s">
        <v>5909</v>
      </c>
      <c r="F14817" t="s">
        <v>1234</v>
      </c>
      <c r="G14817" t="s">
        <v>3119</v>
      </c>
      <c r="H14817" t="s">
        <v>1496</v>
      </c>
      <c r="I14817" t="s">
        <v>43</v>
      </c>
      <c r="J14817" t="s">
        <v>23</v>
      </c>
      <c r="K14817" t="s">
        <v>6029</v>
      </c>
      <c r="L14817" t="s">
        <v>1269</v>
      </c>
      <c r="M14817" t="s">
        <v>1270</v>
      </c>
      <c r="N14817" t="s">
        <v>6030</v>
      </c>
      <c r="O14817">
        <v>25.29</v>
      </c>
      <c r="P14817">
        <v>1</v>
      </c>
      <c r="Q14817">
        <v>0</v>
      </c>
      <c r="R14817">
        <v>7.5600000000000005</v>
      </c>
      <c r="S14817" s="5">
        <v>5.57</v>
      </c>
      <c r="T14817" t="s">
        <v>1289</v>
      </c>
      <c r="U14817" t="s">
        <v>1242</v>
      </c>
      <c r="V14817">
        <v>2013</v>
      </c>
      <c r="X14817">
        <v>10</v>
      </c>
    </row>
    <row r="14818" spans="1:24" x14ac:dyDescent="0.3">
      <c r="A14818" t="s">
        <v>29067</v>
      </c>
      <c r="B14818" s="1">
        <v>41571</v>
      </c>
      <c r="C14818" s="1">
        <v>41572</v>
      </c>
      <c r="D14818" t="s">
        <v>1446</v>
      </c>
      <c r="E14818" t="s">
        <v>8257</v>
      </c>
      <c r="F14818" t="s">
        <v>1285</v>
      </c>
      <c r="G14818" t="s">
        <v>4397</v>
      </c>
      <c r="H14818" t="s">
        <v>29</v>
      </c>
      <c r="I14818" t="s">
        <v>43</v>
      </c>
      <c r="J14818" t="s">
        <v>19</v>
      </c>
      <c r="K14818" t="s">
        <v>14193</v>
      </c>
      <c r="L14818" t="s">
        <v>1238</v>
      </c>
      <c r="M14818" t="s">
        <v>1265</v>
      </c>
      <c r="N14818" t="s">
        <v>14194</v>
      </c>
      <c r="O14818">
        <v>75.69</v>
      </c>
      <c r="P14818">
        <v>3</v>
      </c>
      <c r="Q14818">
        <v>0</v>
      </c>
      <c r="R14818">
        <v>2.25</v>
      </c>
      <c r="S14818" s="5">
        <v>5.0599999999999996</v>
      </c>
      <c r="T14818" t="s">
        <v>1258</v>
      </c>
      <c r="U14818" t="s">
        <v>1242</v>
      </c>
      <c r="V14818">
        <v>2013</v>
      </c>
      <c r="X14818">
        <v>10</v>
      </c>
    </row>
    <row r="14819" spans="1:24" x14ac:dyDescent="0.3">
      <c r="A14819" t="s">
        <v>29068</v>
      </c>
      <c r="B14819" s="1">
        <v>41571</v>
      </c>
      <c r="C14819" s="1">
        <v>41575</v>
      </c>
      <c r="D14819" t="s">
        <v>1232</v>
      </c>
      <c r="E14819" t="s">
        <v>6722</v>
      </c>
      <c r="F14819" t="s">
        <v>1234</v>
      </c>
      <c r="G14819" t="s">
        <v>1253</v>
      </c>
      <c r="H14819" t="s">
        <v>1254</v>
      </c>
      <c r="I14819" t="s">
        <v>1255</v>
      </c>
      <c r="J14819" t="s">
        <v>1255</v>
      </c>
      <c r="K14819" t="s">
        <v>6135</v>
      </c>
      <c r="L14819" t="s">
        <v>1238</v>
      </c>
      <c r="M14819" t="s">
        <v>1239</v>
      </c>
      <c r="N14819" t="s">
        <v>6136</v>
      </c>
      <c r="O14819">
        <v>33.96</v>
      </c>
      <c r="P14819">
        <v>2</v>
      </c>
      <c r="Q14819">
        <v>0</v>
      </c>
      <c r="R14819">
        <v>5.76</v>
      </c>
      <c r="S14819" s="5">
        <v>4.25</v>
      </c>
      <c r="T14819" t="s">
        <v>1258</v>
      </c>
      <c r="U14819" t="s">
        <v>1274</v>
      </c>
      <c r="V14819">
        <v>2013</v>
      </c>
      <c r="X14819">
        <v>10</v>
      </c>
    </row>
    <row r="14820" spans="1:24" x14ac:dyDescent="0.3">
      <c r="A14820" t="s">
        <v>401</v>
      </c>
      <c r="B14820" s="1">
        <v>41571</v>
      </c>
      <c r="C14820" s="1">
        <v>41576</v>
      </c>
      <c r="D14820" t="s">
        <v>1232</v>
      </c>
      <c r="E14820" t="s">
        <v>26</v>
      </c>
      <c r="F14820" t="s">
        <v>1261</v>
      </c>
      <c r="G14820" t="s">
        <v>2801</v>
      </c>
      <c r="H14820" t="s">
        <v>39</v>
      </c>
      <c r="I14820" t="s">
        <v>1420</v>
      </c>
      <c r="J14820" t="s">
        <v>9</v>
      </c>
      <c r="K14820" t="s">
        <v>27606</v>
      </c>
      <c r="L14820" t="s">
        <v>1238</v>
      </c>
      <c r="M14820" t="s">
        <v>1371</v>
      </c>
      <c r="N14820" t="s">
        <v>27607</v>
      </c>
      <c r="O14820">
        <v>17.05</v>
      </c>
      <c r="P14820">
        <v>5</v>
      </c>
      <c r="Q14820">
        <v>0</v>
      </c>
      <c r="R14820">
        <v>8.1840000000000011</v>
      </c>
      <c r="S14820" s="5">
        <v>1.41</v>
      </c>
      <c r="T14820" t="s">
        <v>1241</v>
      </c>
      <c r="U14820" t="s">
        <v>1267</v>
      </c>
      <c r="V14820">
        <v>2013</v>
      </c>
      <c r="X14820">
        <v>10</v>
      </c>
    </row>
    <row r="14821" spans="1:24" x14ac:dyDescent="0.3">
      <c r="A14821" t="s">
        <v>29069</v>
      </c>
      <c r="B14821" s="1">
        <v>41572</v>
      </c>
      <c r="C14821" s="1">
        <v>41577</v>
      </c>
      <c r="D14821" t="s">
        <v>1232</v>
      </c>
      <c r="E14821" t="s">
        <v>7247</v>
      </c>
      <c r="F14821" t="s">
        <v>1234</v>
      </c>
      <c r="G14821" t="s">
        <v>1245</v>
      </c>
      <c r="H14821" t="s">
        <v>1246</v>
      </c>
      <c r="I14821" t="s">
        <v>43</v>
      </c>
      <c r="J14821" t="s">
        <v>25</v>
      </c>
      <c r="K14821" t="s">
        <v>11548</v>
      </c>
      <c r="L14821" t="s">
        <v>1238</v>
      </c>
      <c r="M14821" t="s">
        <v>1239</v>
      </c>
      <c r="N14821" t="s">
        <v>2147</v>
      </c>
      <c r="O14821">
        <v>1679.616</v>
      </c>
      <c r="P14821">
        <v>9</v>
      </c>
      <c r="Q14821">
        <v>0.1</v>
      </c>
      <c r="R14821">
        <v>-149.36399999999998</v>
      </c>
      <c r="S14821" s="5">
        <v>201.82</v>
      </c>
      <c r="T14821" t="s">
        <v>1258</v>
      </c>
      <c r="U14821" t="s">
        <v>1242</v>
      </c>
      <c r="V14821">
        <v>2013</v>
      </c>
      <c r="X14821">
        <v>10</v>
      </c>
    </row>
    <row r="14822" spans="1:24" x14ac:dyDescent="0.3">
      <c r="A14822" t="s">
        <v>29070</v>
      </c>
      <c r="B14822" s="1">
        <v>41572</v>
      </c>
      <c r="C14822" s="1">
        <v>41575</v>
      </c>
      <c r="D14822" t="s">
        <v>1251</v>
      </c>
      <c r="E14822" t="s">
        <v>3324</v>
      </c>
      <c r="F14822" t="s">
        <v>1234</v>
      </c>
      <c r="G14822" t="s">
        <v>20920</v>
      </c>
      <c r="H14822" t="s">
        <v>1745</v>
      </c>
      <c r="I14822" t="s">
        <v>37</v>
      </c>
      <c r="J14822" t="s">
        <v>5</v>
      </c>
      <c r="K14822" t="s">
        <v>24567</v>
      </c>
      <c r="L14822" t="s">
        <v>1279</v>
      </c>
      <c r="M14822" t="s">
        <v>1295</v>
      </c>
      <c r="N14822" t="s">
        <v>4556</v>
      </c>
      <c r="O14822">
        <v>587.16</v>
      </c>
      <c r="P14822">
        <v>4</v>
      </c>
      <c r="Q14822">
        <v>0</v>
      </c>
      <c r="R14822">
        <v>64.56</v>
      </c>
      <c r="S14822" s="5">
        <v>104.73</v>
      </c>
      <c r="T14822" t="s">
        <v>1258</v>
      </c>
      <c r="U14822" t="s">
        <v>1274</v>
      </c>
      <c r="V14822">
        <v>2013</v>
      </c>
      <c r="X14822">
        <v>10</v>
      </c>
    </row>
    <row r="14823" spans="1:24" x14ac:dyDescent="0.3">
      <c r="A14823" t="s">
        <v>29071</v>
      </c>
      <c r="B14823" s="1">
        <v>41572</v>
      </c>
      <c r="C14823" s="1">
        <v>41576</v>
      </c>
      <c r="D14823" t="s">
        <v>1251</v>
      </c>
      <c r="E14823" t="s">
        <v>5819</v>
      </c>
      <c r="F14823" t="s">
        <v>1234</v>
      </c>
      <c r="G14823" t="s">
        <v>1489</v>
      </c>
      <c r="H14823" t="s">
        <v>1490</v>
      </c>
      <c r="I14823" t="s">
        <v>11</v>
      </c>
      <c r="J14823" t="s">
        <v>11</v>
      </c>
      <c r="K14823" t="s">
        <v>4864</v>
      </c>
      <c r="L14823" t="s">
        <v>1269</v>
      </c>
      <c r="M14823" t="s">
        <v>1303</v>
      </c>
      <c r="N14823" t="s">
        <v>4865</v>
      </c>
      <c r="O14823">
        <v>704.76</v>
      </c>
      <c r="P14823">
        <v>4</v>
      </c>
      <c r="Q14823">
        <v>0</v>
      </c>
      <c r="R14823">
        <v>211.32</v>
      </c>
      <c r="S14823" s="5">
        <v>100.51</v>
      </c>
      <c r="T14823" t="s">
        <v>1258</v>
      </c>
      <c r="U14823" t="s">
        <v>1274</v>
      </c>
      <c r="V14823">
        <v>2013</v>
      </c>
      <c r="X14823">
        <v>10</v>
      </c>
    </row>
    <row r="14824" spans="1:24" x14ac:dyDescent="0.3">
      <c r="A14824" t="s">
        <v>29072</v>
      </c>
      <c r="B14824" s="1">
        <v>41572</v>
      </c>
      <c r="C14824" s="1">
        <v>41576</v>
      </c>
      <c r="D14824" t="s">
        <v>1251</v>
      </c>
      <c r="E14824" t="s">
        <v>2322</v>
      </c>
      <c r="F14824" t="s">
        <v>1261</v>
      </c>
      <c r="G14824" t="s">
        <v>2645</v>
      </c>
      <c r="H14824" t="s">
        <v>2646</v>
      </c>
      <c r="I14824" t="s">
        <v>43</v>
      </c>
      <c r="J14824" t="s">
        <v>19</v>
      </c>
      <c r="K14824" t="s">
        <v>3448</v>
      </c>
      <c r="L14824" t="s">
        <v>1279</v>
      </c>
      <c r="M14824" t="s">
        <v>1295</v>
      </c>
      <c r="N14824" t="s">
        <v>3449</v>
      </c>
      <c r="O14824">
        <v>763.26</v>
      </c>
      <c r="P14824">
        <v>2</v>
      </c>
      <c r="Q14824">
        <v>0</v>
      </c>
      <c r="R14824">
        <v>366.36</v>
      </c>
      <c r="S14824" s="5">
        <v>53.96</v>
      </c>
      <c r="T14824" t="s">
        <v>1241</v>
      </c>
      <c r="U14824" t="s">
        <v>1274</v>
      </c>
      <c r="V14824">
        <v>2013</v>
      </c>
      <c r="X14824">
        <v>10</v>
      </c>
    </row>
    <row r="14825" spans="1:24" x14ac:dyDescent="0.3">
      <c r="A14825" t="s">
        <v>575</v>
      </c>
      <c r="B14825" s="1">
        <v>41572</v>
      </c>
      <c r="C14825" s="1">
        <v>41572</v>
      </c>
      <c r="D14825" t="s">
        <v>1283</v>
      </c>
      <c r="E14825" t="s">
        <v>9576</v>
      </c>
      <c r="F14825" t="s">
        <v>1234</v>
      </c>
      <c r="G14825" t="s">
        <v>1547</v>
      </c>
      <c r="H14825" t="s">
        <v>39</v>
      </c>
      <c r="I14825" t="s">
        <v>1420</v>
      </c>
      <c r="J14825" t="s">
        <v>9</v>
      </c>
      <c r="K14825" t="s">
        <v>18475</v>
      </c>
      <c r="L14825" t="s">
        <v>1279</v>
      </c>
      <c r="M14825" t="s">
        <v>1341</v>
      </c>
      <c r="N14825" t="s">
        <v>18476</v>
      </c>
      <c r="O14825">
        <v>199.99</v>
      </c>
      <c r="P14825">
        <v>1</v>
      </c>
      <c r="Q14825">
        <v>0</v>
      </c>
      <c r="R14825">
        <v>85.995700000000014</v>
      </c>
      <c r="S14825" s="5">
        <v>35.770000000000003</v>
      </c>
      <c r="T14825" t="s">
        <v>1258</v>
      </c>
      <c r="U14825" t="s">
        <v>1242</v>
      </c>
      <c r="V14825">
        <v>2013</v>
      </c>
      <c r="X14825">
        <v>10</v>
      </c>
    </row>
    <row r="14826" spans="1:24" x14ac:dyDescent="0.3">
      <c r="A14826" t="s">
        <v>38</v>
      </c>
      <c r="B14826" s="1">
        <v>41572</v>
      </c>
      <c r="C14826" s="1">
        <v>41576</v>
      </c>
      <c r="D14826" t="s">
        <v>1232</v>
      </c>
      <c r="E14826" t="s">
        <v>3253</v>
      </c>
      <c r="F14826" t="s">
        <v>1261</v>
      </c>
      <c r="G14826" t="s">
        <v>1547</v>
      </c>
      <c r="H14826" t="s">
        <v>39</v>
      </c>
      <c r="I14826" t="s">
        <v>1420</v>
      </c>
      <c r="J14826" t="s">
        <v>9</v>
      </c>
      <c r="K14826" t="s">
        <v>12963</v>
      </c>
      <c r="L14826" t="s">
        <v>1279</v>
      </c>
      <c r="M14826" t="s">
        <v>1341</v>
      </c>
      <c r="N14826" t="s">
        <v>12964</v>
      </c>
      <c r="O14826">
        <v>450</v>
      </c>
      <c r="P14826">
        <v>5</v>
      </c>
      <c r="Q14826">
        <v>0</v>
      </c>
      <c r="R14826">
        <v>162</v>
      </c>
      <c r="S14826" s="5">
        <v>30.43</v>
      </c>
      <c r="T14826" t="s">
        <v>1241</v>
      </c>
      <c r="U14826" t="s">
        <v>1242</v>
      </c>
      <c r="V14826">
        <v>2013</v>
      </c>
      <c r="X14826">
        <v>10</v>
      </c>
    </row>
    <row r="14827" spans="1:24" x14ac:dyDescent="0.3">
      <c r="A14827" t="s">
        <v>29073</v>
      </c>
      <c r="B14827" s="1">
        <v>41572</v>
      </c>
      <c r="C14827" s="1">
        <v>41579</v>
      </c>
      <c r="D14827" t="s">
        <v>1232</v>
      </c>
      <c r="E14827" t="s">
        <v>8898</v>
      </c>
      <c r="F14827" t="s">
        <v>1261</v>
      </c>
      <c r="G14827" t="s">
        <v>2186</v>
      </c>
      <c r="H14827" t="s">
        <v>39</v>
      </c>
      <c r="I14827" t="s">
        <v>1420</v>
      </c>
      <c r="J14827" t="s">
        <v>5</v>
      </c>
      <c r="K14827" t="s">
        <v>2152</v>
      </c>
      <c r="L14827" t="s">
        <v>1279</v>
      </c>
      <c r="M14827" t="s">
        <v>1333</v>
      </c>
      <c r="N14827" t="s">
        <v>2153</v>
      </c>
      <c r="O14827">
        <v>239.976</v>
      </c>
      <c r="P14827">
        <v>3</v>
      </c>
      <c r="Q14827">
        <v>0.2</v>
      </c>
      <c r="R14827">
        <v>17.998199999999997</v>
      </c>
      <c r="S14827" s="5">
        <v>28.22</v>
      </c>
      <c r="T14827" t="s">
        <v>1297</v>
      </c>
      <c r="U14827" t="s">
        <v>1267</v>
      </c>
      <c r="V14827">
        <v>2013</v>
      </c>
      <c r="X14827">
        <v>10</v>
      </c>
    </row>
    <row r="14828" spans="1:24" x14ac:dyDescent="0.3">
      <c r="A14828" t="s">
        <v>29074</v>
      </c>
      <c r="B14828" s="1">
        <v>41572</v>
      </c>
      <c r="C14828" s="1">
        <v>41574</v>
      </c>
      <c r="D14828" t="s">
        <v>1446</v>
      </c>
      <c r="E14828" t="s">
        <v>8816</v>
      </c>
      <c r="F14828" t="s">
        <v>1261</v>
      </c>
      <c r="G14828" t="s">
        <v>3456</v>
      </c>
      <c r="H14828" t="s">
        <v>3457</v>
      </c>
      <c r="I14828" t="s">
        <v>43</v>
      </c>
      <c r="J14828" t="s">
        <v>19</v>
      </c>
      <c r="K14828" t="s">
        <v>14356</v>
      </c>
      <c r="L14828" t="s">
        <v>1269</v>
      </c>
      <c r="M14828" t="s">
        <v>1270</v>
      </c>
      <c r="N14828" t="s">
        <v>4894</v>
      </c>
      <c r="O14828">
        <v>120.024</v>
      </c>
      <c r="P14828">
        <v>3</v>
      </c>
      <c r="Q14828">
        <v>0.2</v>
      </c>
      <c r="R14828">
        <v>32.994</v>
      </c>
      <c r="S14828" s="5">
        <v>23.34</v>
      </c>
      <c r="T14828" t="s">
        <v>1258</v>
      </c>
      <c r="U14828" t="s">
        <v>1242</v>
      </c>
      <c r="V14828">
        <v>2013</v>
      </c>
      <c r="X14828">
        <v>10</v>
      </c>
    </row>
    <row r="14829" spans="1:24" x14ac:dyDescent="0.3">
      <c r="A14829" t="s">
        <v>29075</v>
      </c>
      <c r="B14829" s="1">
        <v>41572</v>
      </c>
      <c r="C14829" s="1">
        <v>41577</v>
      </c>
      <c r="D14829" t="s">
        <v>1232</v>
      </c>
      <c r="E14829" t="s">
        <v>5097</v>
      </c>
      <c r="F14829" t="s">
        <v>1285</v>
      </c>
      <c r="G14829" t="s">
        <v>1307</v>
      </c>
      <c r="H14829" t="s">
        <v>10101</v>
      </c>
      <c r="I14829" t="s">
        <v>43</v>
      </c>
      <c r="J14829" t="s">
        <v>25</v>
      </c>
      <c r="K14829" t="s">
        <v>7604</v>
      </c>
      <c r="L14829" t="s">
        <v>1269</v>
      </c>
      <c r="M14829" t="s">
        <v>1303</v>
      </c>
      <c r="N14829" t="s">
        <v>7605</v>
      </c>
      <c r="O14829">
        <v>317.952</v>
      </c>
      <c r="P14829">
        <v>3</v>
      </c>
      <c r="Q14829">
        <v>0.2</v>
      </c>
      <c r="R14829">
        <v>-63.64800000000001</v>
      </c>
      <c r="S14829" s="5">
        <v>16.62</v>
      </c>
      <c r="T14829" t="s">
        <v>1241</v>
      </c>
      <c r="U14829" t="s">
        <v>1274</v>
      </c>
      <c r="V14829">
        <v>2013</v>
      </c>
      <c r="X14829">
        <v>10</v>
      </c>
    </row>
    <row r="14830" spans="1:24" x14ac:dyDescent="0.3">
      <c r="A14830" t="s">
        <v>29076</v>
      </c>
      <c r="B14830" s="1">
        <v>41572</v>
      </c>
      <c r="C14830" s="1">
        <v>41576</v>
      </c>
      <c r="D14830" t="s">
        <v>1251</v>
      </c>
      <c r="E14830" t="s">
        <v>6435</v>
      </c>
      <c r="F14830" t="s">
        <v>1285</v>
      </c>
      <c r="G14830" t="s">
        <v>1547</v>
      </c>
      <c r="H14830" t="s">
        <v>39</v>
      </c>
      <c r="I14830" t="s">
        <v>1420</v>
      </c>
      <c r="J14830" t="s">
        <v>9</v>
      </c>
      <c r="K14830" t="s">
        <v>21756</v>
      </c>
      <c r="L14830" t="s">
        <v>1279</v>
      </c>
      <c r="M14830" t="s">
        <v>1341</v>
      </c>
      <c r="N14830" t="s">
        <v>21757</v>
      </c>
      <c r="O14830">
        <v>359.98</v>
      </c>
      <c r="P14830">
        <v>2</v>
      </c>
      <c r="Q14830">
        <v>0</v>
      </c>
      <c r="R14830">
        <v>21.598799999999983</v>
      </c>
      <c r="S14830" s="5">
        <v>15.17</v>
      </c>
      <c r="T14830" t="s">
        <v>1241</v>
      </c>
      <c r="U14830" t="s">
        <v>1274</v>
      </c>
      <c r="V14830">
        <v>2013</v>
      </c>
      <c r="X14830">
        <v>10</v>
      </c>
    </row>
    <row r="14831" spans="1:24" x14ac:dyDescent="0.3">
      <c r="A14831" t="s">
        <v>29077</v>
      </c>
      <c r="B14831" s="1">
        <v>41572</v>
      </c>
      <c r="C14831" s="1">
        <v>41577</v>
      </c>
      <c r="D14831" t="s">
        <v>1232</v>
      </c>
      <c r="E14831" t="s">
        <v>3152</v>
      </c>
      <c r="F14831" t="s">
        <v>1261</v>
      </c>
      <c r="G14831" t="s">
        <v>1316</v>
      </c>
      <c r="H14831" t="s">
        <v>1317</v>
      </c>
      <c r="I14831" t="s">
        <v>37</v>
      </c>
      <c r="J14831" t="s">
        <v>21</v>
      </c>
      <c r="K14831" t="s">
        <v>4175</v>
      </c>
      <c r="L14831" t="s">
        <v>1238</v>
      </c>
      <c r="M14831" t="s">
        <v>1248</v>
      </c>
      <c r="N14831" t="s">
        <v>2173</v>
      </c>
      <c r="O14831">
        <v>193.32</v>
      </c>
      <c r="P14831">
        <v>6</v>
      </c>
      <c r="Q14831">
        <v>0</v>
      </c>
      <c r="R14831">
        <v>61.740000000000009</v>
      </c>
      <c r="S14831" s="5">
        <v>11.72</v>
      </c>
      <c r="T14831" t="s">
        <v>1241</v>
      </c>
      <c r="U14831" t="s">
        <v>1242</v>
      </c>
      <c r="V14831">
        <v>2013</v>
      </c>
      <c r="X14831">
        <v>10</v>
      </c>
    </row>
    <row r="14832" spans="1:24" x14ac:dyDescent="0.3">
      <c r="A14832" t="s">
        <v>29078</v>
      </c>
      <c r="B14832" s="1">
        <v>41572</v>
      </c>
      <c r="C14832" s="1">
        <v>41576</v>
      </c>
      <c r="D14832" t="s">
        <v>1232</v>
      </c>
      <c r="E14832" t="s">
        <v>11397</v>
      </c>
      <c r="F14832" t="s">
        <v>1285</v>
      </c>
      <c r="G14832" t="s">
        <v>1245</v>
      </c>
      <c r="H14832" t="s">
        <v>1246</v>
      </c>
      <c r="I14832" t="s">
        <v>43</v>
      </c>
      <c r="J14832" t="s">
        <v>25</v>
      </c>
      <c r="K14832" t="s">
        <v>18494</v>
      </c>
      <c r="L14832" t="s">
        <v>1279</v>
      </c>
      <c r="M14832" t="s">
        <v>1333</v>
      </c>
      <c r="N14832" t="s">
        <v>7579</v>
      </c>
      <c r="O14832">
        <v>234.792</v>
      </c>
      <c r="P14832">
        <v>4</v>
      </c>
      <c r="Q14832">
        <v>0.1</v>
      </c>
      <c r="R14832">
        <v>-13.128</v>
      </c>
      <c r="S14832" s="5">
        <v>11.32</v>
      </c>
      <c r="T14832" t="s">
        <v>1241</v>
      </c>
      <c r="U14832" t="s">
        <v>1242</v>
      </c>
      <c r="V14832">
        <v>2013</v>
      </c>
      <c r="X14832">
        <v>10</v>
      </c>
    </row>
    <row r="14833" spans="1:24" x14ac:dyDescent="0.3">
      <c r="A14833" t="s">
        <v>29079</v>
      </c>
      <c r="B14833" s="1">
        <v>41572</v>
      </c>
      <c r="C14833" s="1">
        <v>41576</v>
      </c>
      <c r="D14833" t="s">
        <v>1232</v>
      </c>
      <c r="E14833" t="s">
        <v>4393</v>
      </c>
      <c r="F14833" t="s">
        <v>1285</v>
      </c>
      <c r="G14833" t="s">
        <v>4003</v>
      </c>
      <c r="H14833" t="s">
        <v>4004</v>
      </c>
      <c r="I14833" t="s">
        <v>34</v>
      </c>
      <c r="J14833" t="s">
        <v>5</v>
      </c>
      <c r="K14833" t="s">
        <v>19609</v>
      </c>
      <c r="L14833" t="s">
        <v>1238</v>
      </c>
      <c r="M14833" t="s">
        <v>1265</v>
      </c>
      <c r="N14833" t="s">
        <v>11420</v>
      </c>
      <c r="O14833">
        <v>110.592</v>
      </c>
      <c r="P14833">
        <v>9</v>
      </c>
      <c r="Q14833">
        <v>0.4</v>
      </c>
      <c r="R14833">
        <v>9.0719999999999796</v>
      </c>
      <c r="S14833" s="5">
        <v>7.2370000000000001</v>
      </c>
      <c r="T14833" t="s">
        <v>1241</v>
      </c>
      <c r="U14833" t="s">
        <v>1267</v>
      </c>
      <c r="V14833">
        <v>2013</v>
      </c>
      <c r="X14833">
        <v>10</v>
      </c>
    </row>
    <row r="14834" spans="1:24" x14ac:dyDescent="0.3">
      <c r="A14834" t="s">
        <v>29080</v>
      </c>
      <c r="B14834" s="1">
        <v>41572</v>
      </c>
      <c r="C14834" s="1">
        <v>41574</v>
      </c>
      <c r="D14834" t="s">
        <v>1251</v>
      </c>
      <c r="E14834" t="s">
        <v>4301</v>
      </c>
      <c r="F14834" t="s">
        <v>1234</v>
      </c>
      <c r="G14834" t="s">
        <v>2894</v>
      </c>
      <c r="H14834" t="s">
        <v>2895</v>
      </c>
      <c r="I14834" t="s">
        <v>34</v>
      </c>
      <c r="J14834" t="s">
        <v>5</v>
      </c>
      <c r="K14834" t="s">
        <v>10847</v>
      </c>
      <c r="L14834" t="s">
        <v>1238</v>
      </c>
      <c r="M14834" t="s">
        <v>1438</v>
      </c>
      <c r="N14834" t="s">
        <v>3697</v>
      </c>
      <c r="O14834">
        <v>40.64</v>
      </c>
      <c r="P14834">
        <v>2</v>
      </c>
      <c r="Q14834">
        <v>0</v>
      </c>
      <c r="R14834">
        <v>4.4400000000000004</v>
      </c>
      <c r="S14834" s="5">
        <v>6.79</v>
      </c>
      <c r="T14834" t="s">
        <v>1258</v>
      </c>
      <c r="U14834" t="s">
        <v>1242</v>
      </c>
      <c r="V14834">
        <v>2013</v>
      </c>
      <c r="X14834">
        <v>10</v>
      </c>
    </row>
    <row r="14835" spans="1:24" x14ac:dyDescent="0.3">
      <c r="A14835" t="s">
        <v>29081</v>
      </c>
      <c r="B14835" s="1">
        <v>41572</v>
      </c>
      <c r="C14835" s="1">
        <v>41576</v>
      </c>
      <c r="D14835" t="s">
        <v>1232</v>
      </c>
      <c r="E14835" t="s">
        <v>3350</v>
      </c>
      <c r="F14835" t="s">
        <v>1234</v>
      </c>
      <c r="G14835" t="s">
        <v>2062</v>
      </c>
      <c r="H14835" t="s">
        <v>2063</v>
      </c>
      <c r="I14835" t="s">
        <v>43</v>
      </c>
      <c r="J14835" t="s">
        <v>27</v>
      </c>
      <c r="K14835" t="s">
        <v>11752</v>
      </c>
      <c r="L14835" t="s">
        <v>1238</v>
      </c>
      <c r="M14835" t="s">
        <v>1265</v>
      </c>
      <c r="N14835" t="s">
        <v>11753</v>
      </c>
      <c r="O14835">
        <v>54.132599999999996</v>
      </c>
      <c r="P14835">
        <v>2</v>
      </c>
      <c r="Q14835">
        <v>0.17</v>
      </c>
      <c r="R14835">
        <v>3.9125999999999994</v>
      </c>
      <c r="S14835" s="5">
        <v>6.61</v>
      </c>
      <c r="T14835" t="s">
        <v>1258</v>
      </c>
      <c r="U14835" t="s">
        <v>1267</v>
      </c>
      <c r="V14835">
        <v>2013</v>
      </c>
      <c r="X14835">
        <v>10</v>
      </c>
    </row>
    <row r="14836" spans="1:24" x14ac:dyDescent="0.3">
      <c r="A14836" t="s">
        <v>29082</v>
      </c>
      <c r="B14836" s="1">
        <v>41572</v>
      </c>
      <c r="C14836" s="1">
        <v>41578</v>
      </c>
      <c r="D14836" t="s">
        <v>1232</v>
      </c>
      <c r="E14836" t="s">
        <v>7263</v>
      </c>
      <c r="F14836" t="s">
        <v>1234</v>
      </c>
      <c r="G14836" t="s">
        <v>4760</v>
      </c>
      <c r="H14836" t="s">
        <v>3792</v>
      </c>
      <c r="I14836" t="s">
        <v>34</v>
      </c>
      <c r="J14836" t="s">
        <v>3</v>
      </c>
      <c r="K14836" t="s">
        <v>12034</v>
      </c>
      <c r="L14836" t="s">
        <v>1269</v>
      </c>
      <c r="M14836" t="s">
        <v>1303</v>
      </c>
      <c r="N14836" t="s">
        <v>2978</v>
      </c>
      <c r="O14836">
        <v>104.47199999999999</v>
      </c>
      <c r="P14836">
        <v>6</v>
      </c>
      <c r="Q14836">
        <v>0.4</v>
      </c>
      <c r="R14836">
        <v>6.9119999999999893</v>
      </c>
      <c r="S14836" s="5">
        <v>5.391</v>
      </c>
      <c r="T14836" t="s">
        <v>1241</v>
      </c>
      <c r="U14836" t="s">
        <v>1274</v>
      </c>
      <c r="V14836">
        <v>2013</v>
      </c>
      <c r="X14836">
        <v>10</v>
      </c>
    </row>
    <row r="14837" spans="1:24" x14ac:dyDescent="0.3">
      <c r="A14837" t="s">
        <v>29083</v>
      </c>
      <c r="B14837" s="1">
        <v>41572</v>
      </c>
      <c r="C14837" s="1">
        <v>41577</v>
      </c>
      <c r="D14837" t="s">
        <v>1232</v>
      </c>
      <c r="E14837" t="s">
        <v>4705</v>
      </c>
      <c r="F14837" t="s">
        <v>1285</v>
      </c>
      <c r="G14837" t="s">
        <v>1841</v>
      </c>
      <c r="H14837" t="s">
        <v>1383</v>
      </c>
      <c r="I14837" t="s">
        <v>34</v>
      </c>
      <c r="J14837" t="s">
        <v>21</v>
      </c>
      <c r="K14837" t="s">
        <v>10906</v>
      </c>
      <c r="L14837" t="s">
        <v>1238</v>
      </c>
      <c r="M14837" t="s">
        <v>1357</v>
      </c>
      <c r="N14837" t="s">
        <v>5418</v>
      </c>
      <c r="O14837">
        <v>46.56</v>
      </c>
      <c r="P14837">
        <v>4</v>
      </c>
      <c r="Q14837">
        <v>0</v>
      </c>
      <c r="R14837">
        <v>9.76</v>
      </c>
      <c r="S14837" s="5">
        <v>4.7320000000000002</v>
      </c>
      <c r="T14837" t="s">
        <v>1241</v>
      </c>
      <c r="U14837" t="s">
        <v>1267</v>
      </c>
      <c r="V14837">
        <v>2013</v>
      </c>
      <c r="X14837">
        <v>10</v>
      </c>
    </row>
    <row r="14838" spans="1:24" x14ac:dyDescent="0.3">
      <c r="A14838" t="s">
        <v>29084</v>
      </c>
      <c r="B14838" s="1">
        <v>41572</v>
      </c>
      <c r="C14838" s="1">
        <v>41576</v>
      </c>
      <c r="D14838" t="s">
        <v>1232</v>
      </c>
      <c r="E14838" t="s">
        <v>2980</v>
      </c>
      <c r="F14838" t="s">
        <v>1285</v>
      </c>
      <c r="G14838" t="s">
        <v>1419</v>
      </c>
      <c r="H14838" t="s">
        <v>39</v>
      </c>
      <c r="I14838" t="s">
        <v>1420</v>
      </c>
      <c r="J14838" t="s">
        <v>3</v>
      </c>
      <c r="K14838" t="s">
        <v>2532</v>
      </c>
      <c r="L14838" t="s">
        <v>1238</v>
      </c>
      <c r="M14838" t="s">
        <v>1265</v>
      </c>
      <c r="N14838" t="s">
        <v>2533</v>
      </c>
      <c r="O14838">
        <v>15.552</v>
      </c>
      <c r="P14838">
        <v>3</v>
      </c>
      <c r="Q14838">
        <v>0.2</v>
      </c>
      <c r="R14838">
        <v>5.4432</v>
      </c>
      <c r="S14838" s="5">
        <v>1.22</v>
      </c>
      <c r="T14838" t="s">
        <v>1241</v>
      </c>
      <c r="U14838" t="s">
        <v>1274</v>
      </c>
      <c r="V14838">
        <v>2013</v>
      </c>
      <c r="X14838">
        <v>10</v>
      </c>
    </row>
    <row r="14839" spans="1:24" x14ac:dyDescent="0.3">
      <c r="A14839" t="s">
        <v>29085</v>
      </c>
      <c r="B14839" s="1">
        <v>41572</v>
      </c>
      <c r="C14839" s="1">
        <v>41574</v>
      </c>
      <c r="D14839" t="s">
        <v>1251</v>
      </c>
      <c r="E14839" t="s">
        <v>10492</v>
      </c>
      <c r="F14839" t="s">
        <v>1285</v>
      </c>
      <c r="G14839" t="s">
        <v>7377</v>
      </c>
      <c r="H14839" t="s">
        <v>2041</v>
      </c>
      <c r="I14839" t="s">
        <v>1255</v>
      </c>
      <c r="J14839" t="s">
        <v>1255</v>
      </c>
      <c r="K14839" t="s">
        <v>15361</v>
      </c>
      <c r="L14839" t="s">
        <v>1238</v>
      </c>
      <c r="M14839" t="s">
        <v>1371</v>
      </c>
      <c r="N14839" t="s">
        <v>3316</v>
      </c>
      <c r="O14839">
        <v>11.52</v>
      </c>
      <c r="P14839">
        <v>1</v>
      </c>
      <c r="Q14839">
        <v>0</v>
      </c>
      <c r="R14839">
        <v>4.59</v>
      </c>
      <c r="S14839" s="5">
        <v>0.62</v>
      </c>
      <c r="T14839" t="s">
        <v>1241</v>
      </c>
      <c r="U14839" t="s">
        <v>1242</v>
      </c>
      <c r="V14839">
        <v>2013</v>
      </c>
      <c r="X14839">
        <v>10</v>
      </c>
    </row>
    <row r="14840" spans="1:24" x14ac:dyDescent="0.3">
      <c r="A14840" t="s">
        <v>29086</v>
      </c>
      <c r="B14840" s="1">
        <v>41573</v>
      </c>
      <c r="C14840" s="1">
        <v>41576</v>
      </c>
      <c r="D14840" t="s">
        <v>1446</v>
      </c>
      <c r="E14840" t="s">
        <v>3795</v>
      </c>
      <c r="F14840" t="s">
        <v>1285</v>
      </c>
      <c r="G14840" t="s">
        <v>2256</v>
      </c>
      <c r="H14840" t="s">
        <v>39</v>
      </c>
      <c r="I14840" t="s">
        <v>1420</v>
      </c>
      <c r="J14840" t="s">
        <v>5</v>
      </c>
      <c r="K14840" t="s">
        <v>4076</v>
      </c>
      <c r="L14840" t="s">
        <v>1279</v>
      </c>
      <c r="M14840" t="s">
        <v>1333</v>
      </c>
      <c r="N14840" t="s">
        <v>4077</v>
      </c>
      <c r="O14840">
        <v>783.96</v>
      </c>
      <c r="P14840">
        <v>5</v>
      </c>
      <c r="Q14840">
        <v>0.2</v>
      </c>
      <c r="R14840">
        <v>78.396000000000043</v>
      </c>
      <c r="S14840" s="5">
        <v>202.09</v>
      </c>
      <c r="T14840" t="s">
        <v>1258</v>
      </c>
      <c r="U14840" t="s">
        <v>1267</v>
      </c>
      <c r="V14840">
        <v>2013</v>
      </c>
      <c r="X14840">
        <v>10</v>
      </c>
    </row>
    <row r="14841" spans="1:24" x14ac:dyDescent="0.3">
      <c r="A14841" t="s">
        <v>29087</v>
      </c>
      <c r="B14841" s="1">
        <v>41573</v>
      </c>
      <c r="C14841" s="1">
        <v>41578</v>
      </c>
      <c r="D14841" t="s">
        <v>1251</v>
      </c>
      <c r="E14841" t="s">
        <v>2542</v>
      </c>
      <c r="F14841" t="s">
        <v>1234</v>
      </c>
      <c r="G14841" t="s">
        <v>4053</v>
      </c>
      <c r="H14841" t="s">
        <v>1377</v>
      </c>
      <c r="I14841" t="s">
        <v>34</v>
      </c>
      <c r="J14841" t="s">
        <v>5</v>
      </c>
      <c r="K14841" t="s">
        <v>7710</v>
      </c>
      <c r="L14841" t="s">
        <v>1279</v>
      </c>
      <c r="M14841" t="s">
        <v>1333</v>
      </c>
      <c r="N14841" t="s">
        <v>7711</v>
      </c>
      <c r="O14841">
        <v>336.36</v>
      </c>
      <c r="P14841">
        <v>3</v>
      </c>
      <c r="Q14841">
        <v>0</v>
      </c>
      <c r="R14841">
        <v>36.96</v>
      </c>
      <c r="S14841" s="5">
        <v>62.597999999999999</v>
      </c>
      <c r="T14841" t="s">
        <v>1241</v>
      </c>
      <c r="U14841" t="s">
        <v>1267</v>
      </c>
      <c r="V14841">
        <v>2013</v>
      </c>
      <c r="X14841">
        <v>10</v>
      </c>
    </row>
    <row r="14842" spans="1:24" x14ac:dyDescent="0.3">
      <c r="A14842" t="s">
        <v>29088</v>
      </c>
      <c r="B14842" s="1">
        <v>41573</v>
      </c>
      <c r="C14842" s="1">
        <v>41580</v>
      </c>
      <c r="D14842" t="s">
        <v>1232</v>
      </c>
      <c r="E14842" t="s">
        <v>4149</v>
      </c>
      <c r="F14842" t="s">
        <v>1285</v>
      </c>
      <c r="G14842" t="s">
        <v>3760</v>
      </c>
      <c r="H14842" t="s">
        <v>1389</v>
      </c>
      <c r="I14842" t="s">
        <v>34</v>
      </c>
      <c r="J14842" t="s">
        <v>17</v>
      </c>
      <c r="K14842" t="s">
        <v>20635</v>
      </c>
      <c r="L14842" t="s">
        <v>1279</v>
      </c>
      <c r="M14842" t="s">
        <v>1295</v>
      </c>
      <c r="N14842" t="s">
        <v>11096</v>
      </c>
      <c r="O14842">
        <v>503.5908</v>
      </c>
      <c r="P14842">
        <v>2</v>
      </c>
      <c r="Q14842">
        <v>2E-3</v>
      </c>
      <c r="R14842">
        <v>104.95079999999999</v>
      </c>
      <c r="S14842" s="5">
        <v>54.529000000000003</v>
      </c>
      <c r="T14842" t="s">
        <v>1297</v>
      </c>
      <c r="U14842" t="s">
        <v>1242</v>
      </c>
      <c r="V14842">
        <v>2013</v>
      </c>
      <c r="X14842">
        <v>10</v>
      </c>
    </row>
    <row r="14843" spans="1:24" x14ac:dyDescent="0.3">
      <c r="A14843" t="s">
        <v>29089</v>
      </c>
      <c r="B14843" s="1">
        <v>41573</v>
      </c>
      <c r="C14843" s="1">
        <v>41576</v>
      </c>
      <c r="D14843" t="s">
        <v>1446</v>
      </c>
      <c r="E14843" t="s">
        <v>3455</v>
      </c>
      <c r="F14843" t="s">
        <v>1234</v>
      </c>
      <c r="G14843" t="s">
        <v>12950</v>
      </c>
      <c r="H14843" t="s">
        <v>12951</v>
      </c>
      <c r="I14843" t="s">
        <v>34</v>
      </c>
      <c r="J14843" t="s">
        <v>17</v>
      </c>
      <c r="K14843" t="s">
        <v>25629</v>
      </c>
      <c r="L14843" t="s">
        <v>1238</v>
      </c>
      <c r="M14843" t="s">
        <v>1287</v>
      </c>
      <c r="N14843" t="s">
        <v>17575</v>
      </c>
      <c r="O14843">
        <v>377.68</v>
      </c>
      <c r="P14843">
        <v>2</v>
      </c>
      <c r="Q14843">
        <v>0</v>
      </c>
      <c r="R14843">
        <v>86.84</v>
      </c>
      <c r="S14843" s="5">
        <v>36.383000000000003</v>
      </c>
      <c r="T14843" t="s">
        <v>1258</v>
      </c>
      <c r="U14843" t="s">
        <v>1274</v>
      </c>
      <c r="V14843">
        <v>2013</v>
      </c>
      <c r="X14843">
        <v>10</v>
      </c>
    </row>
    <row r="14844" spans="1:24" x14ac:dyDescent="0.3">
      <c r="A14844" t="s">
        <v>29090</v>
      </c>
      <c r="B14844" s="1">
        <v>41573</v>
      </c>
      <c r="C14844" s="1">
        <v>41575</v>
      </c>
      <c r="D14844" t="s">
        <v>1446</v>
      </c>
      <c r="E14844" t="s">
        <v>4690</v>
      </c>
      <c r="F14844" t="s">
        <v>1261</v>
      </c>
      <c r="G14844" t="s">
        <v>3995</v>
      </c>
      <c r="H14844" t="s">
        <v>3399</v>
      </c>
      <c r="I14844" t="s">
        <v>1255</v>
      </c>
      <c r="J14844" t="s">
        <v>1255</v>
      </c>
      <c r="K14844" t="s">
        <v>18985</v>
      </c>
      <c r="L14844" t="s">
        <v>1238</v>
      </c>
      <c r="M14844" t="s">
        <v>1248</v>
      </c>
      <c r="N14844" t="s">
        <v>3591</v>
      </c>
      <c r="O14844">
        <v>41.28</v>
      </c>
      <c r="P14844">
        <v>1</v>
      </c>
      <c r="Q14844">
        <v>0</v>
      </c>
      <c r="R14844">
        <v>4.9499999999999993</v>
      </c>
      <c r="S14844" s="5">
        <v>4.87</v>
      </c>
      <c r="T14844" t="s">
        <v>1258</v>
      </c>
      <c r="U14844" t="s">
        <v>1274</v>
      </c>
      <c r="V14844">
        <v>2013</v>
      </c>
      <c r="X14844">
        <v>10</v>
      </c>
    </row>
    <row r="14845" spans="1:24" x14ac:dyDescent="0.3">
      <c r="A14845" t="s">
        <v>29091</v>
      </c>
      <c r="B14845" s="1">
        <v>41574</v>
      </c>
      <c r="C14845" s="1">
        <v>41576</v>
      </c>
      <c r="D14845" t="s">
        <v>1251</v>
      </c>
      <c r="E14845" t="s">
        <v>2276</v>
      </c>
      <c r="F14845" t="s">
        <v>1261</v>
      </c>
      <c r="G14845" t="s">
        <v>7016</v>
      </c>
      <c r="H14845" t="s">
        <v>29</v>
      </c>
      <c r="I14845" t="s">
        <v>43</v>
      </c>
      <c r="J14845" t="s">
        <v>19</v>
      </c>
      <c r="K14845" t="s">
        <v>15416</v>
      </c>
      <c r="L14845" t="s">
        <v>1269</v>
      </c>
      <c r="M14845" t="s">
        <v>1319</v>
      </c>
      <c r="N14845" t="s">
        <v>4553</v>
      </c>
      <c r="O14845">
        <v>1564.56</v>
      </c>
      <c r="P14845">
        <v>4</v>
      </c>
      <c r="Q14845">
        <v>0</v>
      </c>
      <c r="R14845">
        <v>172.07999999999998</v>
      </c>
      <c r="S14845" s="5">
        <v>160.28</v>
      </c>
      <c r="T14845" t="s">
        <v>1258</v>
      </c>
      <c r="U14845" t="s">
        <v>1242</v>
      </c>
      <c r="V14845">
        <v>2013</v>
      </c>
      <c r="X14845">
        <v>10</v>
      </c>
    </row>
    <row r="14846" spans="1:24" x14ac:dyDescent="0.3">
      <c r="A14846" t="s">
        <v>29092</v>
      </c>
      <c r="B14846" s="1">
        <v>41574</v>
      </c>
      <c r="C14846" s="1">
        <v>41576</v>
      </c>
      <c r="D14846" t="s">
        <v>1446</v>
      </c>
      <c r="E14846" t="s">
        <v>6545</v>
      </c>
      <c r="F14846" t="s">
        <v>1261</v>
      </c>
      <c r="G14846" t="s">
        <v>3791</v>
      </c>
      <c r="H14846" t="s">
        <v>3792</v>
      </c>
      <c r="I14846" t="s">
        <v>34</v>
      </c>
      <c r="J14846" t="s">
        <v>3</v>
      </c>
      <c r="K14846" t="s">
        <v>5336</v>
      </c>
      <c r="L14846" t="s">
        <v>1238</v>
      </c>
      <c r="M14846" t="s">
        <v>1357</v>
      </c>
      <c r="N14846" t="s">
        <v>2115</v>
      </c>
      <c r="O14846">
        <v>25.704000000000001</v>
      </c>
      <c r="P14846">
        <v>2</v>
      </c>
      <c r="Q14846">
        <v>0.4</v>
      </c>
      <c r="R14846">
        <v>-17.135999999999999</v>
      </c>
      <c r="S14846" s="5">
        <v>0.373</v>
      </c>
      <c r="T14846" t="s">
        <v>1241</v>
      </c>
      <c r="U14846" t="s">
        <v>1274</v>
      </c>
      <c r="V14846">
        <v>2013</v>
      </c>
      <c r="X14846">
        <v>10</v>
      </c>
    </row>
    <row r="14847" spans="1:24" x14ac:dyDescent="0.3">
      <c r="A14847" t="s">
        <v>29093</v>
      </c>
      <c r="B14847" s="1">
        <v>41575</v>
      </c>
      <c r="C14847" s="1">
        <v>41578</v>
      </c>
      <c r="D14847" t="s">
        <v>1446</v>
      </c>
      <c r="E14847" t="s">
        <v>5307</v>
      </c>
      <c r="F14847" t="s">
        <v>1234</v>
      </c>
      <c r="G14847" t="s">
        <v>2645</v>
      </c>
      <c r="H14847" t="s">
        <v>2646</v>
      </c>
      <c r="I14847" t="s">
        <v>43</v>
      </c>
      <c r="J14847" t="s">
        <v>19</v>
      </c>
      <c r="K14847" t="s">
        <v>29094</v>
      </c>
      <c r="L14847" t="s">
        <v>1269</v>
      </c>
      <c r="M14847" t="s">
        <v>1319</v>
      </c>
      <c r="N14847" t="s">
        <v>6296</v>
      </c>
      <c r="O14847">
        <v>3728.43</v>
      </c>
      <c r="P14847">
        <v>9</v>
      </c>
      <c r="Q14847">
        <v>0</v>
      </c>
      <c r="R14847">
        <v>1192.8599999999999</v>
      </c>
      <c r="S14847" s="5">
        <v>553.30999999999995</v>
      </c>
      <c r="T14847" t="s">
        <v>1241</v>
      </c>
      <c r="U14847" t="s">
        <v>1242</v>
      </c>
      <c r="V14847">
        <v>2013</v>
      </c>
      <c r="X14847">
        <v>10</v>
      </c>
    </row>
    <row r="14848" spans="1:24" x14ac:dyDescent="0.3">
      <c r="A14848" t="s">
        <v>29095</v>
      </c>
      <c r="B14848" s="1">
        <v>41575</v>
      </c>
      <c r="C14848" s="1">
        <v>41580</v>
      </c>
      <c r="D14848" t="s">
        <v>1251</v>
      </c>
      <c r="E14848" t="s">
        <v>2055</v>
      </c>
      <c r="F14848" t="s">
        <v>1285</v>
      </c>
      <c r="G14848" t="s">
        <v>1316</v>
      </c>
      <c r="H14848" t="s">
        <v>1317</v>
      </c>
      <c r="I14848" t="s">
        <v>37</v>
      </c>
      <c r="J14848" t="s">
        <v>21</v>
      </c>
      <c r="K14848" t="s">
        <v>6927</v>
      </c>
      <c r="L14848" t="s">
        <v>1238</v>
      </c>
      <c r="M14848" t="s">
        <v>1239</v>
      </c>
      <c r="N14848" t="s">
        <v>3056</v>
      </c>
      <c r="O14848">
        <v>424.89</v>
      </c>
      <c r="P14848">
        <v>3</v>
      </c>
      <c r="Q14848">
        <v>0</v>
      </c>
      <c r="R14848">
        <v>110.43</v>
      </c>
      <c r="S14848" s="5">
        <v>52.44</v>
      </c>
      <c r="T14848" t="s">
        <v>1241</v>
      </c>
      <c r="U14848" t="s">
        <v>1242</v>
      </c>
      <c r="V14848">
        <v>2013</v>
      </c>
      <c r="X14848">
        <v>10</v>
      </c>
    </row>
    <row r="14849" spans="1:24" x14ac:dyDescent="0.3">
      <c r="A14849" t="s">
        <v>29096</v>
      </c>
      <c r="B14849" s="1">
        <v>41575</v>
      </c>
      <c r="C14849" s="1">
        <v>41579</v>
      </c>
      <c r="D14849" t="s">
        <v>1232</v>
      </c>
      <c r="E14849" t="s">
        <v>2095</v>
      </c>
      <c r="F14849" t="s">
        <v>1234</v>
      </c>
      <c r="G14849" t="s">
        <v>1556</v>
      </c>
      <c r="H14849" t="s">
        <v>1377</v>
      </c>
      <c r="I14849" t="s">
        <v>34</v>
      </c>
      <c r="J14849" t="s">
        <v>5</v>
      </c>
      <c r="K14849" t="s">
        <v>8188</v>
      </c>
      <c r="L14849" t="s">
        <v>1238</v>
      </c>
      <c r="M14849" t="s">
        <v>1239</v>
      </c>
      <c r="N14849" t="s">
        <v>4137</v>
      </c>
      <c r="O14849">
        <v>454.6</v>
      </c>
      <c r="P14849">
        <v>5</v>
      </c>
      <c r="Q14849">
        <v>0</v>
      </c>
      <c r="R14849">
        <v>22.7</v>
      </c>
      <c r="S14849" s="5">
        <v>45.439</v>
      </c>
      <c r="T14849" t="s">
        <v>1241</v>
      </c>
      <c r="U14849" t="s">
        <v>1274</v>
      </c>
      <c r="V14849">
        <v>2013</v>
      </c>
      <c r="X14849">
        <v>10</v>
      </c>
    </row>
    <row r="14850" spans="1:24" x14ac:dyDescent="0.3">
      <c r="A14850" t="s">
        <v>29097</v>
      </c>
      <c r="B14850" s="1">
        <v>41575</v>
      </c>
      <c r="C14850" s="1">
        <v>41579</v>
      </c>
      <c r="D14850" t="s">
        <v>1232</v>
      </c>
      <c r="E14850" t="s">
        <v>1840</v>
      </c>
      <c r="F14850" t="s">
        <v>1234</v>
      </c>
      <c r="G14850" t="s">
        <v>2572</v>
      </c>
      <c r="H14850" t="s">
        <v>39</v>
      </c>
      <c r="I14850" t="s">
        <v>1420</v>
      </c>
      <c r="J14850" t="s">
        <v>7</v>
      </c>
      <c r="K14850" t="s">
        <v>9203</v>
      </c>
      <c r="L14850" t="s">
        <v>1269</v>
      </c>
      <c r="M14850" t="s">
        <v>1303</v>
      </c>
      <c r="N14850" t="s">
        <v>9204</v>
      </c>
      <c r="O14850">
        <v>427.64400000000001</v>
      </c>
      <c r="P14850">
        <v>14</v>
      </c>
      <c r="Q14850">
        <v>0.1</v>
      </c>
      <c r="R14850">
        <v>80.777199999999979</v>
      </c>
      <c r="S14850" s="5">
        <v>30.67</v>
      </c>
      <c r="T14850" t="s">
        <v>1241</v>
      </c>
      <c r="U14850" t="s">
        <v>1242</v>
      </c>
      <c r="V14850">
        <v>2013</v>
      </c>
      <c r="X14850">
        <v>10</v>
      </c>
    </row>
    <row r="14851" spans="1:24" x14ac:dyDescent="0.3">
      <c r="A14851" t="s">
        <v>1024</v>
      </c>
      <c r="B14851" s="1">
        <v>41575</v>
      </c>
      <c r="C14851" s="1">
        <v>41580</v>
      </c>
      <c r="D14851" t="s">
        <v>1251</v>
      </c>
      <c r="E14851" t="s">
        <v>1840</v>
      </c>
      <c r="F14851" t="s">
        <v>1234</v>
      </c>
      <c r="G14851" t="s">
        <v>1779</v>
      </c>
      <c r="H14851" t="s">
        <v>39</v>
      </c>
      <c r="I14851" t="s">
        <v>1420</v>
      </c>
      <c r="J14851" t="s">
        <v>5</v>
      </c>
      <c r="K14851" t="s">
        <v>13741</v>
      </c>
      <c r="L14851" t="s">
        <v>1269</v>
      </c>
      <c r="M14851" t="s">
        <v>1303</v>
      </c>
      <c r="N14851" t="s">
        <v>13742</v>
      </c>
      <c r="O14851">
        <v>290.98</v>
      </c>
      <c r="P14851">
        <v>1</v>
      </c>
      <c r="Q14851">
        <v>0</v>
      </c>
      <c r="R14851">
        <v>75.654799999999994</v>
      </c>
      <c r="S14851" s="5">
        <v>25.93</v>
      </c>
      <c r="T14851" t="s">
        <v>1241</v>
      </c>
      <c r="U14851" t="s">
        <v>1267</v>
      </c>
      <c r="V14851">
        <v>2013</v>
      </c>
      <c r="X14851">
        <v>10</v>
      </c>
    </row>
    <row r="14852" spans="1:24" x14ac:dyDescent="0.3">
      <c r="A14852" t="s">
        <v>29098</v>
      </c>
      <c r="B14852" s="1">
        <v>41575</v>
      </c>
      <c r="C14852" s="1">
        <v>41579</v>
      </c>
      <c r="D14852" t="s">
        <v>1232</v>
      </c>
      <c r="E14852" t="s">
        <v>7392</v>
      </c>
      <c r="F14852" t="s">
        <v>1261</v>
      </c>
      <c r="G14852" t="s">
        <v>4294</v>
      </c>
      <c r="H14852" t="s">
        <v>1801</v>
      </c>
      <c r="I14852" t="s">
        <v>37</v>
      </c>
      <c r="J14852" t="s">
        <v>3</v>
      </c>
      <c r="K14852" t="s">
        <v>19318</v>
      </c>
      <c r="L14852" t="s">
        <v>1238</v>
      </c>
      <c r="M14852" t="s">
        <v>1239</v>
      </c>
      <c r="N14852" t="s">
        <v>6241</v>
      </c>
      <c r="O14852">
        <v>231.12</v>
      </c>
      <c r="P14852">
        <v>2</v>
      </c>
      <c r="Q14852">
        <v>0.1</v>
      </c>
      <c r="R14852">
        <v>46.2</v>
      </c>
      <c r="S14852" s="5">
        <v>14.5</v>
      </c>
      <c r="T14852" t="s">
        <v>1241</v>
      </c>
      <c r="U14852" t="s">
        <v>1267</v>
      </c>
      <c r="V14852">
        <v>2013</v>
      </c>
      <c r="X14852">
        <v>10</v>
      </c>
    </row>
    <row r="14853" spans="1:24" x14ac:dyDescent="0.3">
      <c r="A14853" t="s">
        <v>29099</v>
      </c>
      <c r="B14853" s="1">
        <v>41575</v>
      </c>
      <c r="C14853" s="1">
        <v>41577</v>
      </c>
      <c r="D14853" t="s">
        <v>1251</v>
      </c>
      <c r="E14853" t="s">
        <v>2311</v>
      </c>
      <c r="F14853" t="s">
        <v>1234</v>
      </c>
      <c r="G14853" t="s">
        <v>3059</v>
      </c>
      <c r="H14853" t="s">
        <v>29</v>
      </c>
      <c r="I14853" t="s">
        <v>43</v>
      </c>
      <c r="J14853" t="s">
        <v>19</v>
      </c>
      <c r="K14853" t="s">
        <v>3588</v>
      </c>
      <c r="L14853" t="s">
        <v>1279</v>
      </c>
      <c r="M14853" t="s">
        <v>1341</v>
      </c>
      <c r="N14853" t="s">
        <v>3589</v>
      </c>
      <c r="O14853">
        <v>177.75</v>
      </c>
      <c r="P14853">
        <v>3</v>
      </c>
      <c r="Q14853">
        <v>0</v>
      </c>
      <c r="R14853">
        <v>30.150000000000002</v>
      </c>
      <c r="S14853" s="5">
        <v>10.84</v>
      </c>
      <c r="T14853" t="s">
        <v>1241</v>
      </c>
      <c r="U14853" t="s">
        <v>1267</v>
      </c>
      <c r="V14853">
        <v>2013</v>
      </c>
      <c r="X14853">
        <v>10</v>
      </c>
    </row>
    <row r="14854" spans="1:24" x14ac:dyDescent="0.3">
      <c r="A14854" t="s">
        <v>29100</v>
      </c>
      <c r="B14854" s="1">
        <v>41575</v>
      </c>
      <c r="C14854" s="1">
        <v>41578</v>
      </c>
      <c r="D14854" t="s">
        <v>1446</v>
      </c>
      <c r="E14854" t="s">
        <v>2238</v>
      </c>
      <c r="F14854" t="s">
        <v>1234</v>
      </c>
      <c r="G14854" t="s">
        <v>2372</v>
      </c>
      <c r="H14854" t="s">
        <v>1705</v>
      </c>
      <c r="I14854" t="s">
        <v>11</v>
      </c>
      <c r="J14854" t="s">
        <v>11</v>
      </c>
      <c r="K14854" t="s">
        <v>8242</v>
      </c>
      <c r="L14854" t="s">
        <v>1238</v>
      </c>
      <c r="M14854" t="s">
        <v>1438</v>
      </c>
      <c r="N14854" t="s">
        <v>3264</v>
      </c>
      <c r="O14854">
        <v>101.76</v>
      </c>
      <c r="P14854">
        <v>2</v>
      </c>
      <c r="Q14854">
        <v>0</v>
      </c>
      <c r="R14854">
        <v>46.8</v>
      </c>
      <c r="S14854" s="5">
        <v>10.41</v>
      </c>
      <c r="T14854" t="s">
        <v>1241</v>
      </c>
      <c r="U14854" t="s">
        <v>1242</v>
      </c>
      <c r="V14854">
        <v>2013</v>
      </c>
      <c r="X14854">
        <v>10</v>
      </c>
    </row>
    <row r="14855" spans="1:24" x14ac:dyDescent="0.3">
      <c r="A14855" t="s">
        <v>29101</v>
      </c>
      <c r="B14855" s="1">
        <v>41575</v>
      </c>
      <c r="C14855" s="1">
        <v>41580</v>
      </c>
      <c r="D14855" t="s">
        <v>1232</v>
      </c>
      <c r="E14855" t="s">
        <v>5315</v>
      </c>
      <c r="F14855" t="s">
        <v>1234</v>
      </c>
      <c r="G14855" t="s">
        <v>20406</v>
      </c>
      <c r="H14855" t="s">
        <v>1426</v>
      </c>
      <c r="I14855" t="s">
        <v>43</v>
      </c>
      <c r="J14855" t="s">
        <v>23</v>
      </c>
      <c r="K14855" t="s">
        <v>2753</v>
      </c>
      <c r="L14855" t="s">
        <v>1238</v>
      </c>
      <c r="M14855" t="s">
        <v>1357</v>
      </c>
      <c r="N14855" t="s">
        <v>2754</v>
      </c>
      <c r="O14855">
        <v>94.65</v>
      </c>
      <c r="P14855">
        <v>5</v>
      </c>
      <c r="Q14855">
        <v>0</v>
      </c>
      <c r="R14855">
        <v>42.45</v>
      </c>
      <c r="S14855" s="5">
        <v>8.7100000000000009</v>
      </c>
      <c r="T14855" t="s">
        <v>1241</v>
      </c>
      <c r="U14855" t="s">
        <v>1242</v>
      </c>
      <c r="V14855">
        <v>2013</v>
      </c>
      <c r="X14855">
        <v>10</v>
      </c>
    </row>
    <row r="14856" spans="1:24" x14ac:dyDescent="0.3">
      <c r="A14856" t="s">
        <v>29102</v>
      </c>
      <c r="B14856" s="1">
        <v>41575</v>
      </c>
      <c r="C14856" s="1">
        <v>41577</v>
      </c>
      <c r="D14856" t="s">
        <v>1446</v>
      </c>
      <c r="E14856" t="s">
        <v>8112</v>
      </c>
      <c r="F14856" t="s">
        <v>1234</v>
      </c>
      <c r="G14856" t="s">
        <v>4760</v>
      </c>
      <c r="H14856" t="s">
        <v>3792</v>
      </c>
      <c r="I14856" t="s">
        <v>34</v>
      </c>
      <c r="J14856" t="s">
        <v>3</v>
      </c>
      <c r="K14856" t="s">
        <v>11547</v>
      </c>
      <c r="L14856" t="s">
        <v>1238</v>
      </c>
      <c r="M14856" t="s">
        <v>1438</v>
      </c>
      <c r="N14856" t="s">
        <v>2037</v>
      </c>
      <c r="O14856">
        <v>81.744</v>
      </c>
      <c r="P14856">
        <v>4</v>
      </c>
      <c r="Q14856">
        <v>0.4</v>
      </c>
      <c r="R14856">
        <v>-53.136000000000003</v>
      </c>
      <c r="S14856" s="5">
        <v>7.8630000000000004</v>
      </c>
      <c r="T14856" t="s">
        <v>1289</v>
      </c>
      <c r="U14856" t="s">
        <v>1274</v>
      </c>
      <c r="V14856">
        <v>2013</v>
      </c>
      <c r="X14856">
        <v>10</v>
      </c>
    </row>
    <row r="14857" spans="1:24" x14ac:dyDescent="0.3">
      <c r="A14857" t="s">
        <v>29103</v>
      </c>
      <c r="B14857" s="1">
        <v>41575</v>
      </c>
      <c r="C14857" s="1">
        <v>41579</v>
      </c>
      <c r="D14857" t="s">
        <v>1232</v>
      </c>
      <c r="E14857" t="s">
        <v>3152</v>
      </c>
      <c r="F14857" t="s">
        <v>1261</v>
      </c>
      <c r="G14857" t="s">
        <v>1547</v>
      </c>
      <c r="H14857" t="s">
        <v>39</v>
      </c>
      <c r="I14857" t="s">
        <v>1420</v>
      </c>
      <c r="J14857" t="s">
        <v>9</v>
      </c>
      <c r="K14857" t="s">
        <v>10769</v>
      </c>
      <c r="L14857" t="s">
        <v>1238</v>
      </c>
      <c r="M14857" t="s">
        <v>1438</v>
      </c>
      <c r="N14857" t="s">
        <v>10770</v>
      </c>
      <c r="O14857">
        <v>67.135999999999996</v>
      </c>
      <c r="P14857">
        <v>4</v>
      </c>
      <c r="Q14857">
        <v>0.2</v>
      </c>
      <c r="R14857">
        <v>25.175999999999998</v>
      </c>
      <c r="S14857" s="5">
        <v>7.63</v>
      </c>
      <c r="T14857" t="s">
        <v>1241</v>
      </c>
      <c r="U14857" t="s">
        <v>1267</v>
      </c>
      <c r="V14857">
        <v>2013</v>
      </c>
      <c r="X14857">
        <v>10</v>
      </c>
    </row>
    <row r="14858" spans="1:24" x14ac:dyDescent="0.3">
      <c r="A14858" t="s">
        <v>29104</v>
      </c>
      <c r="B14858" s="1">
        <v>41575</v>
      </c>
      <c r="C14858" s="1">
        <v>41581</v>
      </c>
      <c r="D14858" t="s">
        <v>1232</v>
      </c>
      <c r="E14858" t="s">
        <v>1896</v>
      </c>
      <c r="F14858" t="s">
        <v>1285</v>
      </c>
      <c r="G14858" t="s">
        <v>1547</v>
      </c>
      <c r="H14858" t="s">
        <v>39</v>
      </c>
      <c r="I14858" t="s">
        <v>1420</v>
      </c>
      <c r="J14858" t="s">
        <v>9</v>
      </c>
      <c r="K14858" t="s">
        <v>11392</v>
      </c>
      <c r="L14858" t="s">
        <v>1238</v>
      </c>
      <c r="M14858" t="s">
        <v>1287</v>
      </c>
      <c r="N14858" t="s">
        <v>1931</v>
      </c>
      <c r="O14858">
        <v>43.92</v>
      </c>
      <c r="P14858">
        <v>4</v>
      </c>
      <c r="Q14858">
        <v>0</v>
      </c>
      <c r="R14858">
        <v>11.858400000000003</v>
      </c>
      <c r="S14858" s="5">
        <v>3.53</v>
      </c>
      <c r="T14858" t="s">
        <v>1241</v>
      </c>
      <c r="U14858" t="s">
        <v>1274</v>
      </c>
      <c r="V14858">
        <v>2013</v>
      </c>
      <c r="X14858">
        <v>10</v>
      </c>
    </row>
    <row r="14859" spans="1:24" x14ac:dyDescent="0.3">
      <c r="A14859" t="s">
        <v>29105</v>
      </c>
      <c r="B14859" s="1">
        <v>41575</v>
      </c>
      <c r="C14859" s="1">
        <v>41581</v>
      </c>
      <c r="D14859" t="s">
        <v>1232</v>
      </c>
      <c r="E14859" t="s">
        <v>3154</v>
      </c>
      <c r="F14859" t="s">
        <v>1234</v>
      </c>
      <c r="G14859" t="s">
        <v>2572</v>
      </c>
      <c r="H14859" t="s">
        <v>39</v>
      </c>
      <c r="I14859" t="s">
        <v>1420</v>
      </c>
      <c r="J14859" t="s">
        <v>7</v>
      </c>
      <c r="K14859" t="s">
        <v>17358</v>
      </c>
      <c r="L14859" t="s">
        <v>1269</v>
      </c>
      <c r="M14859" t="s">
        <v>1270</v>
      </c>
      <c r="N14859" t="s">
        <v>17359</v>
      </c>
      <c r="O14859">
        <v>40.200000000000003</v>
      </c>
      <c r="P14859">
        <v>3</v>
      </c>
      <c r="Q14859">
        <v>0</v>
      </c>
      <c r="R14859">
        <v>19.295999999999999</v>
      </c>
      <c r="S14859" s="5">
        <v>2.81</v>
      </c>
      <c r="T14859" t="s">
        <v>1241</v>
      </c>
      <c r="U14859" t="s">
        <v>1242</v>
      </c>
      <c r="V14859">
        <v>2013</v>
      </c>
      <c r="X14859">
        <v>10</v>
      </c>
    </row>
    <row r="14860" spans="1:24" x14ac:dyDescent="0.3">
      <c r="A14860" t="s">
        <v>29106</v>
      </c>
      <c r="B14860" s="1">
        <v>41575</v>
      </c>
      <c r="C14860" s="1">
        <v>41577</v>
      </c>
      <c r="D14860" t="s">
        <v>1251</v>
      </c>
      <c r="E14860" t="s">
        <v>3154</v>
      </c>
      <c r="F14860" t="s">
        <v>1234</v>
      </c>
      <c r="G14860" t="s">
        <v>4449</v>
      </c>
      <c r="H14860" t="s">
        <v>4450</v>
      </c>
      <c r="I14860" t="s">
        <v>34</v>
      </c>
      <c r="J14860" t="s">
        <v>17</v>
      </c>
      <c r="K14860" t="s">
        <v>19654</v>
      </c>
      <c r="L14860" t="s">
        <v>1238</v>
      </c>
      <c r="M14860" t="s">
        <v>1368</v>
      </c>
      <c r="N14860" t="s">
        <v>7163</v>
      </c>
      <c r="O14860">
        <v>20.231999999999999</v>
      </c>
      <c r="P14860">
        <v>2</v>
      </c>
      <c r="Q14860">
        <v>0.4</v>
      </c>
      <c r="R14860">
        <v>1.6719999999999999</v>
      </c>
      <c r="S14860" s="5">
        <v>2.4729999999999999</v>
      </c>
      <c r="T14860" t="s">
        <v>1258</v>
      </c>
      <c r="U14860" t="s">
        <v>1267</v>
      </c>
      <c r="V14860">
        <v>2013</v>
      </c>
      <c r="X14860">
        <v>10</v>
      </c>
    </row>
    <row r="14861" spans="1:24" x14ac:dyDescent="0.3">
      <c r="A14861" t="s">
        <v>29107</v>
      </c>
      <c r="B14861" s="1">
        <v>41575</v>
      </c>
      <c r="C14861" s="1">
        <v>41580</v>
      </c>
      <c r="D14861" t="s">
        <v>1232</v>
      </c>
      <c r="E14861" t="s">
        <v>2622</v>
      </c>
      <c r="F14861" t="s">
        <v>1234</v>
      </c>
      <c r="G14861" t="s">
        <v>2659</v>
      </c>
      <c r="H14861" t="s">
        <v>1496</v>
      </c>
      <c r="I14861" t="s">
        <v>43</v>
      </c>
      <c r="J14861" t="s">
        <v>23</v>
      </c>
      <c r="K14861" t="s">
        <v>14424</v>
      </c>
      <c r="L14861" t="s">
        <v>1238</v>
      </c>
      <c r="M14861" t="s">
        <v>1351</v>
      </c>
      <c r="N14861" t="s">
        <v>1977</v>
      </c>
      <c r="O14861">
        <v>31.05</v>
      </c>
      <c r="P14861">
        <v>3</v>
      </c>
      <c r="Q14861">
        <v>0</v>
      </c>
      <c r="R14861">
        <v>9.27</v>
      </c>
      <c r="S14861" s="5">
        <v>2.34</v>
      </c>
      <c r="T14861" t="s">
        <v>1241</v>
      </c>
      <c r="U14861" t="s">
        <v>1274</v>
      </c>
      <c r="V14861">
        <v>2013</v>
      </c>
      <c r="X14861">
        <v>10</v>
      </c>
    </row>
    <row r="14862" spans="1:24" x14ac:dyDescent="0.3">
      <c r="A14862" t="s">
        <v>29108</v>
      </c>
      <c r="B14862" s="1">
        <v>41575</v>
      </c>
      <c r="C14862" s="1">
        <v>41582</v>
      </c>
      <c r="D14862" t="s">
        <v>1232</v>
      </c>
      <c r="E14862" t="s">
        <v>3163</v>
      </c>
      <c r="F14862" t="s">
        <v>1234</v>
      </c>
      <c r="G14862" t="s">
        <v>5335</v>
      </c>
      <c r="H14862" t="s">
        <v>1383</v>
      </c>
      <c r="I14862" t="s">
        <v>34</v>
      </c>
      <c r="J14862" t="s">
        <v>21</v>
      </c>
      <c r="K14862" t="s">
        <v>18056</v>
      </c>
      <c r="L14862" t="s">
        <v>1269</v>
      </c>
      <c r="M14862" t="s">
        <v>1303</v>
      </c>
      <c r="N14862" t="s">
        <v>12845</v>
      </c>
      <c r="O14862">
        <v>50.24</v>
      </c>
      <c r="P14862">
        <v>1</v>
      </c>
      <c r="Q14862">
        <v>0.2</v>
      </c>
      <c r="R14862">
        <v>0</v>
      </c>
      <c r="S14862" s="5">
        <v>2.2599999999999998</v>
      </c>
      <c r="T14862" t="s">
        <v>1241</v>
      </c>
      <c r="U14862" t="s">
        <v>1242</v>
      </c>
      <c r="V14862">
        <v>2013</v>
      </c>
      <c r="X14862">
        <v>10</v>
      </c>
    </row>
    <row r="14863" spans="1:24" x14ac:dyDescent="0.3">
      <c r="A14863" t="s">
        <v>29109</v>
      </c>
      <c r="B14863" s="1">
        <v>41575</v>
      </c>
      <c r="C14863" s="1">
        <v>41582</v>
      </c>
      <c r="D14863" t="s">
        <v>1232</v>
      </c>
      <c r="E14863" t="s">
        <v>7267</v>
      </c>
      <c r="F14863" t="s">
        <v>1234</v>
      </c>
      <c r="G14863" t="s">
        <v>29110</v>
      </c>
      <c r="H14863" t="s">
        <v>3787</v>
      </c>
      <c r="I14863" t="s">
        <v>1255</v>
      </c>
      <c r="J14863" t="s">
        <v>1255</v>
      </c>
      <c r="K14863" t="s">
        <v>11564</v>
      </c>
      <c r="L14863" t="s">
        <v>1238</v>
      </c>
      <c r="M14863" t="s">
        <v>1357</v>
      </c>
      <c r="N14863" t="s">
        <v>8959</v>
      </c>
      <c r="O14863">
        <v>31.08</v>
      </c>
      <c r="P14863">
        <v>2</v>
      </c>
      <c r="Q14863">
        <v>0</v>
      </c>
      <c r="R14863">
        <v>10.199999999999999</v>
      </c>
      <c r="S14863" s="5">
        <v>1.96</v>
      </c>
      <c r="T14863" t="s">
        <v>1241</v>
      </c>
      <c r="U14863" t="s">
        <v>1242</v>
      </c>
      <c r="V14863">
        <v>2013</v>
      </c>
      <c r="X14863">
        <v>10</v>
      </c>
    </row>
    <row r="14864" spans="1:24" x14ac:dyDescent="0.3">
      <c r="A14864" t="s">
        <v>29111</v>
      </c>
      <c r="B14864" s="1">
        <v>41576</v>
      </c>
      <c r="C14864" s="1">
        <v>41576</v>
      </c>
      <c r="D14864" t="s">
        <v>1283</v>
      </c>
      <c r="E14864" t="s">
        <v>8400</v>
      </c>
      <c r="F14864" t="s">
        <v>1285</v>
      </c>
      <c r="G14864" t="s">
        <v>2572</v>
      </c>
      <c r="H14864" t="s">
        <v>39</v>
      </c>
      <c r="I14864" t="s">
        <v>1420</v>
      </c>
      <c r="J14864" t="s">
        <v>7</v>
      </c>
      <c r="K14864" t="s">
        <v>26902</v>
      </c>
      <c r="L14864" t="s">
        <v>1269</v>
      </c>
      <c r="M14864" t="s">
        <v>1270</v>
      </c>
      <c r="N14864" t="s">
        <v>26903</v>
      </c>
      <c r="O14864">
        <v>756.8</v>
      </c>
      <c r="P14864">
        <v>5</v>
      </c>
      <c r="Q14864">
        <v>0</v>
      </c>
      <c r="R14864">
        <v>75.679999999999978</v>
      </c>
      <c r="S14864" s="5">
        <v>206.61</v>
      </c>
      <c r="T14864" t="s">
        <v>1258</v>
      </c>
      <c r="U14864" t="s">
        <v>1274</v>
      </c>
      <c r="V14864">
        <v>2013</v>
      </c>
      <c r="X14864">
        <v>10</v>
      </c>
    </row>
    <row r="14865" spans="1:24" x14ac:dyDescent="0.3">
      <c r="A14865" t="s">
        <v>29112</v>
      </c>
      <c r="B14865" s="1">
        <v>41576</v>
      </c>
      <c r="C14865" s="1">
        <v>41578</v>
      </c>
      <c r="D14865" t="s">
        <v>1446</v>
      </c>
      <c r="E14865" t="s">
        <v>3328</v>
      </c>
      <c r="F14865" t="s">
        <v>1234</v>
      </c>
      <c r="G14865" t="s">
        <v>2602</v>
      </c>
      <c r="H14865" t="s">
        <v>1246</v>
      </c>
      <c r="I14865" t="s">
        <v>43</v>
      </c>
      <c r="J14865" t="s">
        <v>25</v>
      </c>
      <c r="K14865" t="s">
        <v>11688</v>
      </c>
      <c r="L14865" t="s">
        <v>1269</v>
      </c>
      <c r="M14865" t="s">
        <v>1319</v>
      </c>
      <c r="N14865" t="s">
        <v>2106</v>
      </c>
      <c r="O14865">
        <v>660.31200000000001</v>
      </c>
      <c r="P14865">
        <v>2</v>
      </c>
      <c r="Q14865">
        <v>0.1</v>
      </c>
      <c r="R14865">
        <v>242.11200000000002</v>
      </c>
      <c r="S14865" s="5">
        <v>123.82</v>
      </c>
      <c r="T14865" t="s">
        <v>1241</v>
      </c>
      <c r="U14865" t="s">
        <v>1267</v>
      </c>
      <c r="V14865">
        <v>2013</v>
      </c>
      <c r="X14865">
        <v>10</v>
      </c>
    </row>
    <row r="14866" spans="1:24" x14ac:dyDescent="0.3">
      <c r="A14866" t="s">
        <v>29113</v>
      </c>
      <c r="B14866" s="1">
        <v>41576</v>
      </c>
      <c r="C14866" s="1">
        <v>41582</v>
      </c>
      <c r="D14866" t="s">
        <v>1232</v>
      </c>
      <c r="E14866" t="s">
        <v>4661</v>
      </c>
      <c r="F14866" t="s">
        <v>1285</v>
      </c>
      <c r="G14866" t="s">
        <v>2885</v>
      </c>
      <c r="H14866" t="s">
        <v>39</v>
      </c>
      <c r="I14866" t="s">
        <v>1420</v>
      </c>
      <c r="J14866" t="s">
        <v>7</v>
      </c>
      <c r="K14866" t="s">
        <v>17023</v>
      </c>
      <c r="L14866" t="s">
        <v>1238</v>
      </c>
      <c r="M14866" t="s">
        <v>1239</v>
      </c>
      <c r="N14866" t="s">
        <v>17024</v>
      </c>
      <c r="O14866">
        <v>1082.48</v>
      </c>
      <c r="P14866">
        <v>8</v>
      </c>
      <c r="Q14866">
        <v>0</v>
      </c>
      <c r="R14866">
        <v>10.824800000000096</v>
      </c>
      <c r="S14866" s="5">
        <v>99.2</v>
      </c>
      <c r="T14866" t="s">
        <v>1241</v>
      </c>
      <c r="U14866" t="s">
        <v>1267</v>
      </c>
      <c r="V14866">
        <v>2013</v>
      </c>
      <c r="X14866">
        <v>10</v>
      </c>
    </row>
    <row r="14867" spans="1:24" x14ac:dyDescent="0.3">
      <c r="A14867" t="s">
        <v>29114</v>
      </c>
      <c r="B14867" s="1">
        <v>41576</v>
      </c>
      <c r="C14867" s="1">
        <v>41580</v>
      </c>
      <c r="D14867" t="s">
        <v>1251</v>
      </c>
      <c r="E14867" t="s">
        <v>1907</v>
      </c>
      <c r="F14867" t="s">
        <v>1261</v>
      </c>
      <c r="G14867" t="s">
        <v>5046</v>
      </c>
      <c r="H14867" t="s">
        <v>1317</v>
      </c>
      <c r="I14867" t="s">
        <v>37</v>
      </c>
      <c r="J14867" t="s">
        <v>21</v>
      </c>
      <c r="K14867" t="s">
        <v>25493</v>
      </c>
      <c r="L14867" t="s">
        <v>1279</v>
      </c>
      <c r="M14867" t="s">
        <v>1295</v>
      </c>
      <c r="N14867" t="s">
        <v>8030</v>
      </c>
      <c r="O14867">
        <v>1519.32</v>
      </c>
      <c r="P14867">
        <v>4</v>
      </c>
      <c r="Q14867">
        <v>0</v>
      </c>
      <c r="R14867">
        <v>182.28</v>
      </c>
      <c r="S14867" s="5">
        <v>94.39</v>
      </c>
      <c r="T14867" t="s">
        <v>1241</v>
      </c>
      <c r="U14867" t="s">
        <v>1242</v>
      </c>
      <c r="V14867">
        <v>2013</v>
      </c>
      <c r="X14867">
        <v>10</v>
      </c>
    </row>
    <row r="14868" spans="1:24" x14ac:dyDescent="0.3">
      <c r="A14868" t="s">
        <v>29115</v>
      </c>
      <c r="B14868" s="1">
        <v>41576</v>
      </c>
      <c r="C14868" s="1">
        <v>41578</v>
      </c>
      <c r="D14868" t="s">
        <v>1446</v>
      </c>
      <c r="E14868" t="s">
        <v>6073</v>
      </c>
      <c r="F14868" t="s">
        <v>1234</v>
      </c>
      <c r="G14868" t="s">
        <v>4003</v>
      </c>
      <c r="H14868" t="s">
        <v>4004</v>
      </c>
      <c r="I14868" t="s">
        <v>34</v>
      </c>
      <c r="J14868" t="s">
        <v>5</v>
      </c>
      <c r="K14868" t="s">
        <v>22247</v>
      </c>
      <c r="L14868" t="s">
        <v>1238</v>
      </c>
      <c r="M14868" t="s">
        <v>1239</v>
      </c>
      <c r="N14868" t="s">
        <v>2022</v>
      </c>
      <c r="O14868">
        <v>248.79599999999999</v>
      </c>
      <c r="P14868">
        <v>3</v>
      </c>
      <c r="Q14868">
        <v>0.4</v>
      </c>
      <c r="R14868">
        <v>33.155999999999992</v>
      </c>
      <c r="S14868" s="5">
        <v>85.207999999999998</v>
      </c>
      <c r="T14868" t="s">
        <v>1258</v>
      </c>
      <c r="U14868" t="s">
        <v>1242</v>
      </c>
      <c r="V14868">
        <v>2013</v>
      </c>
      <c r="X14868">
        <v>10</v>
      </c>
    </row>
    <row r="14869" spans="1:24" x14ac:dyDescent="0.3">
      <c r="A14869" t="s">
        <v>29118</v>
      </c>
      <c r="B14869" s="1">
        <v>41576</v>
      </c>
      <c r="C14869" s="1">
        <v>41580</v>
      </c>
      <c r="D14869" t="s">
        <v>1232</v>
      </c>
      <c r="E14869" t="s">
        <v>3648</v>
      </c>
      <c r="F14869" t="s">
        <v>1234</v>
      </c>
      <c r="G14869" t="s">
        <v>1733</v>
      </c>
      <c r="H14869" t="s">
        <v>1475</v>
      </c>
      <c r="I14869" t="s">
        <v>43</v>
      </c>
      <c r="J14869" t="s">
        <v>27</v>
      </c>
      <c r="K14869" t="s">
        <v>8397</v>
      </c>
      <c r="L14869" t="s">
        <v>1279</v>
      </c>
      <c r="M14869" t="s">
        <v>1333</v>
      </c>
      <c r="N14869" t="s">
        <v>8398</v>
      </c>
      <c r="O14869">
        <v>469.21559999999999</v>
      </c>
      <c r="P14869">
        <v>4</v>
      </c>
      <c r="Q14869">
        <v>0.17</v>
      </c>
      <c r="R14869">
        <v>67.815600000000018</v>
      </c>
      <c r="S14869" s="5">
        <v>59.7</v>
      </c>
      <c r="T14869" t="s">
        <v>1258</v>
      </c>
      <c r="U14869" t="s">
        <v>1242</v>
      </c>
      <c r="V14869">
        <v>2013</v>
      </c>
      <c r="X14869">
        <v>10</v>
      </c>
    </row>
    <row r="14870" spans="1:24" x14ac:dyDescent="0.3">
      <c r="A14870" t="s">
        <v>29119</v>
      </c>
      <c r="B14870" s="1">
        <v>41576</v>
      </c>
      <c r="C14870" s="1">
        <v>41581</v>
      </c>
      <c r="D14870" t="s">
        <v>1251</v>
      </c>
      <c r="E14870" t="s">
        <v>2916</v>
      </c>
      <c r="F14870" t="s">
        <v>1234</v>
      </c>
      <c r="G14870" t="s">
        <v>3259</v>
      </c>
      <c r="H14870" t="s">
        <v>1496</v>
      </c>
      <c r="I14870" t="s">
        <v>43</v>
      </c>
      <c r="J14870" t="s">
        <v>23</v>
      </c>
      <c r="K14870" t="s">
        <v>5012</v>
      </c>
      <c r="L14870" t="s">
        <v>1238</v>
      </c>
      <c r="M14870" t="s">
        <v>1248</v>
      </c>
      <c r="N14870" t="s">
        <v>5013</v>
      </c>
      <c r="O14870">
        <v>408.3</v>
      </c>
      <c r="P14870">
        <v>10</v>
      </c>
      <c r="Q14870">
        <v>0</v>
      </c>
      <c r="R14870">
        <v>16.200000000000003</v>
      </c>
      <c r="S14870" s="5">
        <v>55.76</v>
      </c>
      <c r="T14870" t="s">
        <v>1258</v>
      </c>
      <c r="U14870" t="s">
        <v>1267</v>
      </c>
      <c r="V14870">
        <v>2013</v>
      </c>
      <c r="X14870">
        <v>10</v>
      </c>
    </row>
    <row r="14871" spans="1:24" x14ac:dyDescent="0.3">
      <c r="A14871" t="s">
        <v>29120</v>
      </c>
      <c r="B14871" s="1">
        <v>41576</v>
      </c>
      <c r="C14871" s="1">
        <v>41581</v>
      </c>
      <c r="D14871" t="s">
        <v>1232</v>
      </c>
      <c r="E14871" t="s">
        <v>5311</v>
      </c>
      <c r="F14871" t="s">
        <v>1261</v>
      </c>
      <c r="G14871" t="s">
        <v>2025</v>
      </c>
      <c r="H14871" t="s">
        <v>1745</v>
      </c>
      <c r="I14871" t="s">
        <v>37</v>
      </c>
      <c r="J14871" t="s">
        <v>5</v>
      </c>
      <c r="K14871" t="s">
        <v>18534</v>
      </c>
      <c r="L14871" t="s">
        <v>1279</v>
      </c>
      <c r="M14871" t="s">
        <v>1295</v>
      </c>
      <c r="N14871" t="s">
        <v>3979</v>
      </c>
      <c r="O14871">
        <v>360</v>
      </c>
      <c r="P14871">
        <v>3</v>
      </c>
      <c r="Q14871">
        <v>0</v>
      </c>
      <c r="R14871">
        <v>21.599999999999998</v>
      </c>
      <c r="S14871" s="5">
        <v>48.91</v>
      </c>
      <c r="T14871" t="s">
        <v>1258</v>
      </c>
      <c r="U14871" t="s">
        <v>1274</v>
      </c>
      <c r="V14871">
        <v>2013</v>
      </c>
      <c r="X14871">
        <v>10</v>
      </c>
    </row>
    <row r="14872" spans="1:24" x14ac:dyDescent="0.3">
      <c r="A14872" t="s">
        <v>29121</v>
      </c>
      <c r="B14872" s="1">
        <v>41576</v>
      </c>
      <c r="C14872" s="1">
        <v>41578</v>
      </c>
      <c r="D14872" t="s">
        <v>1251</v>
      </c>
      <c r="E14872" t="s">
        <v>2333</v>
      </c>
      <c r="F14872" t="s">
        <v>1261</v>
      </c>
      <c r="G14872" t="s">
        <v>1355</v>
      </c>
      <c r="H14872" t="s">
        <v>1338</v>
      </c>
      <c r="I14872" t="s">
        <v>1255</v>
      </c>
      <c r="J14872" t="s">
        <v>1255</v>
      </c>
      <c r="K14872" t="s">
        <v>16673</v>
      </c>
      <c r="L14872" t="s">
        <v>1279</v>
      </c>
      <c r="M14872" t="s">
        <v>1333</v>
      </c>
      <c r="N14872" t="s">
        <v>10459</v>
      </c>
      <c r="O14872">
        <v>364.32</v>
      </c>
      <c r="P14872">
        <v>2</v>
      </c>
      <c r="Q14872">
        <v>0</v>
      </c>
      <c r="R14872">
        <v>142.07999999999998</v>
      </c>
      <c r="S14872" s="5">
        <v>47.97</v>
      </c>
      <c r="T14872" t="s">
        <v>1289</v>
      </c>
      <c r="U14872" t="s">
        <v>1267</v>
      </c>
      <c r="V14872">
        <v>2013</v>
      </c>
      <c r="X14872">
        <v>10</v>
      </c>
    </row>
    <row r="14873" spans="1:24" x14ac:dyDescent="0.3">
      <c r="A14873" t="s">
        <v>228</v>
      </c>
      <c r="B14873" s="1">
        <v>41576</v>
      </c>
      <c r="C14873" s="1">
        <v>41578</v>
      </c>
      <c r="D14873" t="s">
        <v>1251</v>
      </c>
      <c r="E14873" t="s">
        <v>3422</v>
      </c>
      <c r="F14873" t="s">
        <v>1285</v>
      </c>
      <c r="G14873" t="s">
        <v>1394</v>
      </c>
      <c r="H14873" t="s">
        <v>1395</v>
      </c>
      <c r="I14873" t="s">
        <v>37</v>
      </c>
      <c r="J14873" t="s">
        <v>3</v>
      </c>
      <c r="K14873" t="s">
        <v>29122</v>
      </c>
      <c r="L14873" t="s">
        <v>1279</v>
      </c>
      <c r="M14873" t="s">
        <v>1333</v>
      </c>
      <c r="N14873" t="s">
        <v>6342</v>
      </c>
      <c r="O14873">
        <v>355.34249999999997</v>
      </c>
      <c r="P14873">
        <v>3</v>
      </c>
      <c r="Q14873">
        <v>0.15</v>
      </c>
      <c r="R14873">
        <v>62.662499999999994</v>
      </c>
      <c r="S14873" s="5">
        <v>44.59</v>
      </c>
      <c r="T14873" t="s">
        <v>1258</v>
      </c>
      <c r="U14873" t="s">
        <v>1274</v>
      </c>
      <c r="V14873">
        <v>2013</v>
      </c>
      <c r="X14873">
        <v>10</v>
      </c>
    </row>
    <row r="14874" spans="1:24" x14ac:dyDescent="0.3">
      <c r="A14874" t="s">
        <v>29123</v>
      </c>
      <c r="B14874" s="1">
        <v>41576</v>
      </c>
      <c r="C14874" s="1">
        <v>41580</v>
      </c>
      <c r="D14874" t="s">
        <v>1251</v>
      </c>
      <c r="E14874" t="s">
        <v>1902</v>
      </c>
      <c r="F14874" t="s">
        <v>1234</v>
      </c>
      <c r="G14874" t="s">
        <v>2894</v>
      </c>
      <c r="H14874" t="s">
        <v>2895</v>
      </c>
      <c r="I14874" t="s">
        <v>34</v>
      </c>
      <c r="J14874" t="s">
        <v>5</v>
      </c>
      <c r="K14874" t="s">
        <v>7354</v>
      </c>
      <c r="L14874" t="s">
        <v>1238</v>
      </c>
      <c r="M14874" t="s">
        <v>1248</v>
      </c>
      <c r="N14874" t="s">
        <v>6462</v>
      </c>
      <c r="O14874">
        <v>207</v>
      </c>
      <c r="P14874">
        <v>9</v>
      </c>
      <c r="Q14874">
        <v>0</v>
      </c>
      <c r="R14874">
        <v>66.239999999999995</v>
      </c>
      <c r="S14874" s="5">
        <v>37.856999999999999</v>
      </c>
      <c r="T14874" t="s">
        <v>1258</v>
      </c>
      <c r="U14874" t="s">
        <v>1267</v>
      </c>
      <c r="V14874">
        <v>2013</v>
      </c>
      <c r="X14874">
        <v>10</v>
      </c>
    </row>
    <row r="14875" spans="1:24" x14ac:dyDescent="0.3">
      <c r="A14875" t="s">
        <v>646</v>
      </c>
      <c r="B14875" s="1">
        <v>41576</v>
      </c>
      <c r="C14875" s="1">
        <v>41579</v>
      </c>
      <c r="D14875" t="s">
        <v>1251</v>
      </c>
      <c r="E14875" t="s">
        <v>3206</v>
      </c>
      <c r="F14875" t="s">
        <v>1285</v>
      </c>
      <c r="G14875" t="s">
        <v>2104</v>
      </c>
      <c r="H14875" t="s">
        <v>1383</v>
      </c>
      <c r="I14875" t="s">
        <v>34</v>
      </c>
      <c r="J14875" t="s">
        <v>21</v>
      </c>
      <c r="K14875" t="s">
        <v>11598</v>
      </c>
      <c r="L14875" t="s">
        <v>1269</v>
      </c>
      <c r="M14875" t="s">
        <v>1319</v>
      </c>
      <c r="N14875" t="s">
        <v>6958</v>
      </c>
      <c r="O14875">
        <v>528.24</v>
      </c>
      <c r="P14875">
        <v>5</v>
      </c>
      <c r="Q14875">
        <v>0.2</v>
      </c>
      <c r="R14875">
        <v>-118.85999999999999</v>
      </c>
      <c r="S14875" s="5">
        <v>35.012</v>
      </c>
      <c r="T14875" t="s">
        <v>1241</v>
      </c>
      <c r="U14875" t="s">
        <v>1267</v>
      </c>
      <c r="V14875">
        <v>2013</v>
      </c>
      <c r="X14875">
        <v>10</v>
      </c>
    </row>
    <row r="14876" spans="1:24" x14ac:dyDescent="0.3">
      <c r="A14876" t="s">
        <v>29124</v>
      </c>
      <c r="B14876" s="1">
        <v>41576</v>
      </c>
      <c r="C14876" s="1">
        <v>41581</v>
      </c>
      <c r="D14876" t="s">
        <v>1251</v>
      </c>
      <c r="E14876" t="s">
        <v>5889</v>
      </c>
      <c r="F14876" t="s">
        <v>1285</v>
      </c>
      <c r="G14876" t="s">
        <v>3447</v>
      </c>
      <c r="H14876" t="s">
        <v>29</v>
      </c>
      <c r="I14876" t="s">
        <v>43</v>
      </c>
      <c r="J14876" t="s">
        <v>19</v>
      </c>
      <c r="K14876" t="s">
        <v>25394</v>
      </c>
      <c r="L14876" t="s">
        <v>1238</v>
      </c>
      <c r="M14876" t="s">
        <v>1357</v>
      </c>
      <c r="N14876" t="s">
        <v>4919</v>
      </c>
      <c r="O14876">
        <v>157.94999999999999</v>
      </c>
      <c r="P14876">
        <v>3</v>
      </c>
      <c r="Q14876">
        <v>0</v>
      </c>
      <c r="R14876">
        <v>53.64</v>
      </c>
      <c r="S14876" s="5">
        <v>28.6</v>
      </c>
      <c r="T14876" t="s">
        <v>1258</v>
      </c>
      <c r="U14876" t="s">
        <v>1242</v>
      </c>
      <c r="V14876">
        <v>2013</v>
      </c>
      <c r="X14876">
        <v>10</v>
      </c>
    </row>
    <row r="14877" spans="1:24" x14ac:dyDescent="0.3">
      <c r="A14877" t="s">
        <v>29125</v>
      </c>
      <c r="B14877" s="1">
        <v>41576</v>
      </c>
      <c r="C14877" s="1">
        <v>41579</v>
      </c>
      <c r="D14877" t="s">
        <v>1446</v>
      </c>
      <c r="E14877" t="s">
        <v>10236</v>
      </c>
      <c r="F14877" t="s">
        <v>1285</v>
      </c>
      <c r="G14877" t="s">
        <v>3179</v>
      </c>
      <c r="H14877" t="s">
        <v>3180</v>
      </c>
      <c r="I14877" t="s">
        <v>11</v>
      </c>
      <c r="J14877" t="s">
        <v>11</v>
      </c>
      <c r="K14877" t="s">
        <v>19835</v>
      </c>
      <c r="L14877" t="s">
        <v>1238</v>
      </c>
      <c r="M14877" t="s">
        <v>1287</v>
      </c>
      <c r="N14877" t="s">
        <v>10919</v>
      </c>
      <c r="O14877">
        <v>81.599999999999994</v>
      </c>
      <c r="P14877">
        <v>2</v>
      </c>
      <c r="Q14877">
        <v>0</v>
      </c>
      <c r="R14877">
        <v>35.880000000000003</v>
      </c>
      <c r="S14877" s="5">
        <v>26.46</v>
      </c>
      <c r="T14877" t="s">
        <v>1289</v>
      </c>
      <c r="U14877" t="s">
        <v>1274</v>
      </c>
      <c r="V14877">
        <v>2013</v>
      </c>
      <c r="X14877">
        <v>10</v>
      </c>
    </row>
    <row r="14878" spans="1:24" x14ac:dyDescent="0.3">
      <c r="A14878" t="s">
        <v>29126</v>
      </c>
      <c r="B14878" s="1">
        <v>41576</v>
      </c>
      <c r="C14878" s="1">
        <v>41581</v>
      </c>
      <c r="D14878" t="s">
        <v>1232</v>
      </c>
      <c r="E14878" t="s">
        <v>1233</v>
      </c>
      <c r="F14878" t="s">
        <v>1234</v>
      </c>
      <c r="G14878" t="s">
        <v>8047</v>
      </c>
      <c r="H14878" t="s">
        <v>3792</v>
      </c>
      <c r="I14878" t="s">
        <v>34</v>
      </c>
      <c r="J14878" t="s">
        <v>3</v>
      </c>
      <c r="K14878" t="s">
        <v>25515</v>
      </c>
      <c r="L14878" t="s">
        <v>1279</v>
      </c>
      <c r="M14878" t="s">
        <v>1333</v>
      </c>
      <c r="N14878" t="s">
        <v>2585</v>
      </c>
      <c r="O14878">
        <v>390.6</v>
      </c>
      <c r="P14878">
        <v>7</v>
      </c>
      <c r="Q14878">
        <v>0.4</v>
      </c>
      <c r="R14878">
        <v>-221.34000000000006</v>
      </c>
      <c r="S14878" s="5">
        <v>26.106000000000002</v>
      </c>
      <c r="T14878" t="s">
        <v>1241</v>
      </c>
      <c r="U14878" t="s">
        <v>1242</v>
      </c>
      <c r="V14878">
        <v>2013</v>
      </c>
      <c r="X14878">
        <v>10</v>
      </c>
    </row>
    <row r="14879" spans="1:24" x14ac:dyDescent="0.3">
      <c r="A14879" t="s">
        <v>29127</v>
      </c>
      <c r="B14879" s="1">
        <v>41576</v>
      </c>
      <c r="C14879" s="1">
        <v>41580</v>
      </c>
      <c r="D14879" t="s">
        <v>1232</v>
      </c>
      <c r="E14879" t="s">
        <v>5282</v>
      </c>
      <c r="F14879" t="s">
        <v>1234</v>
      </c>
      <c r="G14879" t="s">
        <v>1547</v>
      </c>
      <c r="H14879" t="s">
        <v>39</v>
      </c>
      <c r="I14879" t="s">
        <v>1420</v>
      </c>
      <c r="J14879" t="s">
        <v>9</v>
      </c>
      <c r="K14879" t="s">
        <v>7111</v>
      </c>
      <c r="L14879" t="s">
        <v>1279</v>
      </c>
      <c r="M14879" t="s">
        <v>1333</v>
      </c>
      <c r="N14879" t="s">
        <v>7112</v>
      </c>
      <c r="O14879">
        <v>302.37599999999998</v>
      </c>
      <c r="P14879">
        <v>3</v>
      </c>
      <c r="Q14879">
        <v>0.2</v>
      </c>
      <c r="R14879">
        <v>22.678200000000018</v>
      </c>
      <c r="S14879" s="5">
        <v>23.55</v>
      </c>
      <c r="T14879" t="s">
        <v>1258</v>
      </c>
      <c r="U14879" t="s">
        <v>1274</v>
      </c>
      <c r="V14879">
        <v>2013</v>
      </c>
      <c r="X14879">
        <v>10</v>
      </c>
    </row>
    <row r="14880" spans="1:24" x14ac:dyDescent="0.3">
      <c r="A14880" t="s">
        <v>29128</v>
      </c>
      <c r="B14880" s="1">
        <v>41576</v>
      </c>
      <c r="C14880" s="1">
        <v>41579</v>
      </c>
      <c r="D14880" t="s">
        <v>1446</v>
      </c>
      <c r="E14880" t="s">
        <v>6171</v>
      </c>
      <c r="F14880" t="s">
        <v>1234</v>
      </c>
      <c r="G14880" t="s">
        <v>1865</v>
      </c>
      <c r="H14880" t="s">
        <v>1246</v>
      </c>
      <c r="I14880" t="s">
        <v>43</v>
      </c>
      <c r="J14880" t="s">
        <v>25</v>
      </c>
      <c r="K14880" t="s">
        <v>3978</v>
      </c>
      <c r="L14880" t="s">
        <v>1279</v>
      </c>
      <c r="M14880" t="s">
        <v>1295</v>
      </c>
      <c r="N14880" t="s">
        <v>4543</v>
      </c>
      <c r="O14880">
        <v>1171.53</v>
      </c>
      <c r="P14880">
        <v>5</v>
      </c>
      <c r="Q14880">
        <v>0.1</v>
      </c>
      <c r="R14880">
        <v>195.18</v>
      </c>
      <c r="S14880" s="5">
        <v>22.14</v>
      </c>
      <c r="T14880" t="s">
        <v>1241</v>
      </c>
      <c r="U14880" t="s">
        <v>1242</v>
      </c>
      <c r="V14880">
        <v>2013</v>
      </c>
      <c r="X14880">
        <v>10</v>
      </c>
    </row>
    <row r="14881" spans="1:24" x14ac:dyDescent="0.3">
      <c r="A14881" t="s">
        <v>29129</v>
      </c>
      <c r="B14881" s="1">
        <v>41576</v>
      </c>
      <c r="C14881" s="1">
        <v>41581</v>
      </c>
      <c r="D14881" t="s">
        <v>1232</v>
      </c>
      <c r="E14881" t="s">
        <v>2990</v>
      </c>
      <c r="F14881" t="s">
        <v>1285</v>
      </c>
      <c r="G14881" t="s">
        <v>4760</v>
      </c>
      <c r="H14881" t="s">
        <v>3792</v>
      </c>
      <c r="I14881" t="s">
        <v>34</v>
      </c>
      <c r="J14881" t="s">
        <v>3</v>
      </c>
      <c r="K14881" t="s">
        <v>22806</v>
      </c>
      <c r="L14881" t="s">
        <v>1279</v>
      </c>
      <c r="M14881" t="s">
        <v>1341</v>
      </c>
      <c r="N14881" t="s">
        <v>5327</v>
      </c>
      <c r="O14881">
        <v>83.88</v>
      </c>
      <c r="P14881">
        <v>5</v>
      </c>
      <c r="Q14881">
        <v>0.4</v>
      </c>
      <c r="R14881">
        <v>-4.2200000000000042</v>
      </c>
      <c r="S14881" s="5">
        <v>14.965999999999999</v>
      </c>
      <c r="T14881" t="s">
        <v>1258</v>
      </c>
      <c r="U14881" t="s">
        <v>1267</v>
      </c>
      <c r="V14881">
        <v>2013</v>
      </c>
      <c r="X14881">
        <v>10</v>
      </c>
    </row>
    <row r="14882" spans="1:24" x14ac:dyDescent="0.3">
      <c r="A14882" t="s">
        <v>29130</v>
      </c>
      <c r="B14882" s="1">
        <v>41576</v>
      </c>
      <c r="C14882" s="1">
        <v>41576</v>
      </c>
      <c r="D14882" t="s">
        <v>1283</v>
      </c>
      <c r="E14882" t="s">
        <v>2045</v>
      </c>
      <c r="F14882" t="s">
        <v>1234</v>
      </c>
      <c r="G14882" t="s">
        <v>2256</v>
      </c>
      <c r="H14882" t="s">
        <v>39</v>
      </c>
      <c r="I14882" t="s">
        <v>1420</v>
      </c>
      <c r="J14882" t="s">
        <v>5</v>
      </c>
      <c r="K14882" t="s">
        <v>13523</v>
      </c>
      <c r="L14882" t="s">
        <v>1269</v>
      </c>
      <c r="M14882" t="s">
        <v>1270</v>
      </c>
      <c r="N14882" t="s">
        <v>13524</v>
      </c>
      <c r="O14882">
        <v>165.048</v>
      </c>
      <c r="P14882">
        <v>3</v>
      </c>
      <c r="Q14882">
        <v>0.2</v>
      </c>
      <c r="R14882">
        <v>41.262</v>
      </c>
      <c r="S14882" s="5">
        <v>14.95</v>
      </c>
      <c r="T14882" t="s">
        <v>1241</v>
      </c>
      <c r="U14882" t="s">
        <v>1274</v>
      </c>
      <c r="V14882">
        <v>2013</v>
      </c>
      <c r="X14882">
        <v>10</v>
      </c>
    </row>
    <row r="14883" spans="1:24" x14ac:dyDescent="0.3">
      <c r="A14883" t="s">
        <v>29131</v>
      </c>
      <c r="B14883" s="1">
        <v>41576</v>
      </c>
      <c r="C14883" s="1">
        <v>41581</v>
      </c>
      <c r="D14883" t="s">
        <v>1251</v>
      </c>
      <c r="E14883" t="s">
        <v>2696</v>
      </c>
      <c r="F14883" t="s">
        <v>1285</v>
      </c>
      <c r="G14883" t="s">
        <v>1469</v>
      </c>
      <c r="H14883" t="s">
        <v>1395</v>
      </c>
      <c r="I14883" t="s">
        <v>37</v>
      </c>
      <c r="J14883" t="s">
        <v>3</v>
      </c>
      <c r="K14883" t="s">
        <v>6164</v>
      </c>
      <c r="L14883" t="s">
        <v>1279</v>
      </c>
      <c r="M14883" t="s">
        <v>1333</v>
      </c>
      <c r="N14883" t="s">
        <v>4117</v>
      </c>
      <c r="O14883">
        <v>110.721</v>
      </c>
      <c r="P14883">
        <v>2</v>
      </c>
      <c r="Q14883">
        <v>0.15</v>
      </c>
      <c r="R14883">
        <v>-14.378999999999998</v>
      </c>
      <c r="S14883" s="5">
        <v>14.83</v>
      </c>
      <c r="T14883" t="s">
        <v>1258</v>
      </c>
      <c r="U14883" t="s">
        <v>1267</v>
      </c>
      <c r="V14883">
        <v>2013</v>
      </c>
      <c r="X14883">
        <v>10</v>
      </c>
    </row>
    <row r="14884" spans="1:24" x14ac:dyDescent="0.3">
      <c r="A14884" t="s">
        <v>29132</v>
      </c>
      <c r="B14884" s="1">
        <v>41576</v>
      </c>
      <c r="C14884" s="1">
        <v>41576</v>
      </c>
      <c r="D14884" t="s">
        <v>1283</v>
      </c>
      <c r="E14884" t="s">
        <v>8388</v>
      </c>
      <c r="F14884" t="s">
        <v>1285</v>
      </c>
      <c r="G14884" t="s">
        <v>2794</v>
      </c>
      <c r="H14884" t="s">
        <v>1705</v>
      </c>
      <c r="I14884" t="s">
        <v>11</v>
      </c>
      <c r="J14884" t="s">
        <v>11</v>
      </c>
      <c r="K14884" t="s">
        <v>7572</v>
      </c>
      <c r="L14884" t="s">
        <v>1238</v>
      </c>
      <c r="M14884" t="s">
        <v>1239</v>
      </c>
      <c r="N14884" t="s">
        <v>7573</v>
      </c>
      <c r="O14884">
        <v>96.9</v>
      </c>
      <c r="P14884">
        <v>2</v>
      </c>
      <c r="Q14884">
        <v>0</v>
      </c>
      <c r="R14884">
        <v>0</v>
      </c>
      <c r="S14884" s="5">
        <v>13.43</v>
      </c>
      <c r="T14884" t="s">
        <v>1241</v>
      </c>
      <c r="U14884" t="s">
        <v>1274</v>
      </c>
      <c r="V14884">
        <v>2013</v>
      </c>
      <c r="X14884">
        <v>10</v>
      </c>
    </row>
    <row r="14885" spans="1:24" x14ac:dyDescent="0.3">
      <c r="A14885" t="s">
        <v>29133</v>
      </c>
      <c r="B14885" s="1">
        <v>41576</v>
      </c>
      <c r="C14885" s="1">
        <v>41580</v>
      </c>
      <c r="D14885" t="s">
        <v>1232</v>
      </c>
      <c r="E14885" t="s">
        <v>12416</v>
      </c>
      <c r="F14885" t="s">
        <v>1285</v>
      </c>
      <c r="G14885" t="s">
        <v>1556</v>
      </c>
      <c r="H14885" t="s">
        <v>1377</v>
      </c>
      <c r="I14885" t="s">
        <v>34</v>
      </c>
      <c r="J14885" t="s">
        <v>5</v>
      </c>
      <c r="K14885" t="s">
        <v>13461</v>
      </c>
      <c r="L14885" t="s">
        <v>1279</v>
      </c>
      <c r="M14885" t="s">
        <v>1295</v>
      </c>
      <c r="N14885" t="s">
        <v>6355</v>
      </c>
      <c r="O14885">
        <v>175.4684</v>
      </c>
      <c r="P14885">
        <v>1</v>
      </c>
      <c r="Q14885">
        <v>2E-3</v>
      </c>
      <c r="R14885">
        <v>62.928359999999998</v>
      </c>
      <c r="S14885" s="5">
        <v>13.355</v>
      </c>
      <c r="T14885" t="s">
        <v>1241</v>
      </c>
      <c r="U14885" t="s">
        <v>1267</v>
      </c>
      <c r="V14885">
        <v>2013</v>
      </c>
      <c r="X14885">
        <v>10</v>
      </c>
    </row>
    <row r="14886" spans="1:24" x14ac:dyDescent="0.3">
      <c r="A14886" t="s">
        <v>29134</v>
      </c>
      <c r="B14886" s="1">
        <v>41576</v>
      </c>
      <c r="C14886" s="1">
        <v>41581</v>
      </c>
      <c r="D14886" t="s">
        <v>1251</v>
      </c>
      <c r="E14886" t="s">
        <v>3121</v>
      </c>
      <c r="F14886" t="s">
        <v>1234</v>
      </c>
      <c r="G14886" t="s">
        <v>2139</v>
      </c>
      <c r="H14886" t="s">
        <v>1898</v>
      </c>
      <c r="I14886" t="s">
        <v>34</v>
      </c>
      <c r="J14886" t="s">
        <v>3</v>
      </c>
      <c r="K14886" t="s">
        <v>12975</v>
      </c>
      <c r="L14886" t="s">
        <v>1269</v>
      </c>
      <c r="M14886" t="s">
        <v>1270</v>
      </c>
      <c r="N14886" t="s">
        <v>1462</v>
      </c>
      <c r="O14886">
        <v>97.56</v>
      </c>
      <c r="P14886">
        <v>3</v>
      </c>
      <c r="Q14886">
        <v>0</v>
      </c>
      <c r="R14886">
        <v>42.9</v>
      </c>
      <c r="S14886" s="5">
        <v>10.923999999999999</v>
      </c>
      <c r="T14886" t="s">
        <v>1241</v>
      </c>
      <c r="U14886" t="s">
        <v>1274</v>
      </c>
      <c r="V14886">
        <v>2013</v>
      </c>
      <c r="X14886">
        <v>10</v>
      </c>
    </row>
    <row r="14887" spans="1:24" x14ac:dyDescent="0.3">
      <c r="A14887" t="s">
        <v>29135</v>
      </c>
      <c r="B14887" s="1">
        <v>41576</v>
      </c>
      <c r="C14887" s="1">
        <v>41576</v>
      </c>
      <c r="D14887" t="s">
        <v>1283</v>
      </c>
      <c r="E14887" t="s">
        <v>3517</v>
      </c>
      <c r="F14887" t="s">
        <v>1234</v>
      </c>
      <c r="G14887" t="s">
        <v>7524</v>
      </c>
      <c r="H14887" t="s">
        <v>1383</v>
      </c>
      <c r="I14887" t="s">
        <v>34</v>
      </c>
      <c r="J14887" t="s">
        <v>21</v>
      </c>
      <c r="K14887" t="s">
        <v>7087</v>
      </c>
      <c r="L14887" t="s">
        <v>1269</v>
      </c>
      <c r="M14887" t="s">
        <v>1270</v>
      </c>
      <c r="N14887" t="s">
        <v>6269</v>
      </c>
      <c r="O14887">
        <v>40.368000000000002</v>
      </c>
      <c r="P14887">
        <v>2</v>
      </c>
      <c r="Q14887">
        <v>0.4</v>
      </c>
      <c r="R14887">
        <v>-8.1120000000000001</v>
      </c>
      <c r="S14887" s="5">
        <v>10.506</v>
      </c>
      <c r="T14887" t="s">
        <v>1289</v>
      </c>
      <c r="U14887" t="s">
        <v>1242</v>
      </c>
      <c r="V14887">
        <v>2013</v>
      </c>
      <c r="X14887">
        <v>10</v>
      </c>
    </row>
    <row r="14888" spans="1:24" x14ac:dyDescent="0.3">
      <c r="A14888" t="s">
        <v>29136</v>
      </c>
      <c r="B14888" s="1">
        <v>41576</v>
      </c>
      <c r="C14888" s="1">
        <v>41580</v>
      </c>
      <c r="D14888" t="s">
        <v>1251</v>
      </c>
      <c r="E14888" t="s">
        <v>1902</v>
      </c>
      <c r="F14888" t="s">
        <v>1234</v>
      </c>
      <c r="G14888" t="s">
        <v>5606</v>
      </c>
      <c r="H14888" t="s">
        <v>1377</v>
      </c>
      <c r="I14888" t="s">
        <v>34</v>
      </c>
      <c r="J14888" t="s">
        <v>5</v>
      </c>
      <c r="K14888" t="s">
        <v>29137</v>
      </c>
      <c r="L14888" t="s">
        <v>1238</v>
      </c>
      <c r="M14888" t="s">
        <v>1248</v>
      </c>
      <c r="N14888" t="s">
        <v>6462</v>
      </c>
      <c r="O14888">
        <v>82.8</v>
      </c>
      <c r="P14888">
        <v>9</v>
      </c>
      <c r="Q14888">
        <v>0.6</v>
      </c>
      <c r="R14888">
        <v>-57.959999999999994</v>
      </c>
      <c r="S14888" s="5">
        <v>8.4749999999999996</v>
      </c>
      <c r="T14888" t="s">
        <v>1258</v>
      </c>
      <c r="U14888" t="s">
        <v>1267</v>
      </c>
      <c r="V14888">
        <v>2013</v>
      </c>
      <c r="X14888">
        <v>10</v>
      </c>
    </row>
    <row r="14889" spans="1:24" x14ac:dyDescent="0.3">
      <c r="A14889" t="s">
        <v>514</v>
      </c>
      <c r="B14889" s="1">
        <v>41576</v>
      </c>
      <c r="C14889" s="1">
        <v>41577</v>
      </c>
      <c r="D14889" t="s">
        <v>1446</v>
      </c>
      <c r="E14889" t="s">
        <v>4486</v>
      </c>
      <c r="F14889" t="s">
        <v>1285</v>
      </c>
      <c r="G14889" t="s">
        <v>1547</v>
      </c>
      <c r="H14889" t="s">
        <v>39</v>
      </c>
      <c r="I14889" t="s">
        <v>1420</v>
      </c>
      <c r="J14889" t="s">
        <v>9</v>
      </c>
      <c r="K14889" t="s">
        <v>7140</v>
      </c>
      <c r="L14889" t="s">
        <v>1238</v>
      </c>
      <c r="M14889" t="s">
        <v>1438</v>
      </c>
      <c r="N14889" t="s">
        <v>10340</v>
      </c>
      <c r="O14889">
        <v>49.536000000000001</v>
      </c>
      <c r="P14889">
        <v>3</v>
      </c>
      <c r="Q14889">
        <v>0.2</v>
      </c>
      <c r="R14889">
        <v>17.337599999999998</v>
      </c>
      <c r="S14889" s="5">
        <v>7.99</v>
      </c>
      <c r="T14889" t="s">
        <v>1258</v>
      </c>
      <c r="U14889" t="s">
        <v>1242</v>
      </c>
      <c r="V14889">
        <v>2013</v>
      </c>
      <c r="X14889">
        <v>10</v>
      </c>
    </row>
    <row r="14890" spans="1:24" x14ac:dyDescent="0.3">
      <c r="A14890" t="s">
        <v>29138</v>
      </c>
      <c r="B14890" s="1">
        <v>41576</v>
      </c>
      <c r="C14890" s="1">
        <v>41583</v>
      </c>
      <c r="D14890" t="s">
        <v>1232</v>
      </c>
      <c r="E14890" t="s">
        <v>1807</v>
      </c>
      <c r="F14890" t="s">
        <v>1261</v>
      </c>
      <c r="G14890" t="s">
        <v>2666</v>
      </c>
      <c r="H14890" t="s">
        <v>2666</v>
      </c>
      <c r="I14890" t="s">
        <v>34</v>
      </c>
      <c r="J14890" t="s">
        <v>3</v>
      </c>
      <c r="K14890" t="s">
        <v>23286</v>
      </c>
      <c r="L14890" t="s">
        <v>1238</v>
      </c>
      <c r="M14890" t="s">
        <v>1357</v>
      </c>
      <c r="N14890" t="s">
        <v>10988</v>
      </c>
      <c r="O14890">
        <v>26.64</v>
      </c>
      <c r="P14890">
        <v>3</v>
      </c>
      <c r="Q14890">
        <v>0.4</v>
      </c>
      <c r="R14890">
        <v>-8.8799999999999955</v>
      </c>
      <c r="S14890" s="5">
        <v>4.9740000000000002</v>
      </c>
      <c r="T14890" t="s">
        <v>1297</v>
      </c>
      <c r="U14890" t="s">
        <v>1242</v>
      </c>
      <c r="V14890">
        <v>2013</v>
      </c>
      <c r="X14890">
        <v>10</v>
      </c>
    </row>
    <row r="14891" spans="1:24" x14ac:dyDescent="0.3">
      <c r="A14891" t="s">
        <v>29139</v>
      </c>
      <c r="B14891" s="1">
        <v>41576</v>
      </c>
      <c r="C14891" s="1">
        <v>41577</v>
      </c>
      <c r="D14891" t="s">
        <v>1446</v>
      </c>
      <c r="E14891" t="s">
        <v>1611</v>
      </c>
      <c r="F14891" t="s">
        <v>1234</v>
      </c>
      <c r="G14891" t="s">
        <v>3211</v>
      </c>
      <c r="H14891" t="s">
        <v>29</v>
      </c>
      <c r="I14891" t="s">
        <v>43</v>
      </c>
      <c r="J14891" t="s">
        <v>19</v>
      </c>
      <c r="K14891" t="s">
        <v>5593</v>
      </c>
      <c r="L14891" t="s">
        <v>1238</v>
      </c>
      <c r="M14891" t="s">
        <v>1438</v>
      </c>
      <c r="N14891" t="s">
        <v>3251</v>
      </c>
      <c r="O14891">
        <v>24.12</v>
      </c>
      <c r="P14891">
        <v>3</v>
      </c>
      <c r="Q14891">
        <v>0</v>
      </c>
      <c r="R14891">
        <v>8.64</v>
      </c>
      <c r="S14891" s="5">
        <v>4.79</v>
      </c>
      <c r="T14891" t="s">
        <v>1258</v>
      </c>
      <c r="U14891" t="s">
        <v>1242</v>
      </c>
      <c r="V14891">
        <v>2013</v>
      </c>
      <c r="X14891">
        <v>10</v>
      </c>
    </row>
    <row r="14892" spans="1:24" x14ac:dyDescent="0.3">
      <c r="A14892" t="s">
        <v>29140</v>
      </c>
      <c r="B14892" s="1">
        <v>41576</v>
      </c>
      <c r="C14892" s="1">
        <v>41583</v>
      </c>
      <c r="D14892" t="s">
        <v>1232</v>
      </c>
      <c r="E14892" t="s">
        <v>4962</v>
      </c>
      <c r="F14892" t="s">
        <v>1234</v>
      </c>
      <c r="G14892" t="s">
        <v>2645</v>
      </c>
      <c r="H14892" t="s">
        <v>2646</v>
      </c>
      <c r="I14892" t="s">
        <v>43</v>
      </c>
      <c r="J14892" t="s">
        <v>19</v>
      </c>
      <c r="K14892" t="s">
        <v>6866</v>
      </c>
      <c r="L14892" t="s">
        <v>1238</v>
      </c>
      <c r="M14892" t="s">
        <v>1239</v>
      </c>
      <c r="N14892" t="s">
        <v>2799</v>
      </c>
      <c r="O14892">
        <v>55.14</v>
      </c>
      <c r="P14892">
        <v>1</v>
      </c>
      <c r="Q14892">
        <v>0</v>
      </c>
      <c r="R14892">
        <v>17.07</v>
      </c>
      <c r="S14892" s="5">
        <v>4.05</v>
      </c>
      <c r="T14892" t="s">
        <v>1241</v>
      </c>
      <c r="U14892" t="s">
        <v>1242</v>
      </c>
      <c r="V14892">
        <v>2013</v>
      </c>
      <c r="X14892">
        <v>10</v>
      </c>
    </row>
    <row r="14893" spans="1:24" x14ac:dyDescent="0.3">
      <c r="A14893" t="s">
        <v>29141</v>
      </c>
      <c r="B14893" s="1">
        <v>41576</v>
      </c>
      <c r="C14893" s="1">
        <v>41581</v>
      </c>
      <c r="D14893" t="s">
        <v>1232</v>
      </c>
      <c r="E14893" t="s">
        <v>6759</v>
      </c>
      <c r="F14893" t="s">
        <v>1234</v>
      </c>
      <c r="G14893" t="s">
        <v>2256</v>
      </c>
      <c r="H14893" t="s">
        <v>39</v>
      </c>
      <c r="I14893" t="s">
        <v>1420</v>
      </c>
      <c r="J14893" t="s">
        <v>5</v>
      </c>
      <c r="K14893" t="s">
        <v>14691</v>
      </c>
      <c r="L14893" t="s">
        <v>1238</v>
      </c>
      <c r="M14893" t="s">
        <v>1438</v>
      </c>
      <c r="N14893" t="s">
        <v>14692</v>
      </c>
      <c r="O14893">
        <v>38.19</v>
      </c>
      <c r="P14893">
        <v>5</v>
      </c>
      <c r="Q14893">
        <v>0.7</v>
      </c>
      <c r="R14893">
        <v>-26.732999999999997</v>
      </c>
      <c r="S14893" s="5">
        <v>3.05</v>
      </c>
      <c r="T14893" t="s">
        <v>1241</v>
      </c>
      <c r="U14893" t="s">
        <v>1267</v>
      </c>
      <c r="V14893">
        <v>2013</v>
      </c>
      <c r="X14893">
        <v>10</v>
      </c>
    </row>
    <row r="14894" spans="1:24" x14ac:dyDescent="0.3">
      <c r="A14894" t="s">
        <v>29142</v>
      </c>
      <c r="B14894" s="1">
        <v>41576</v>
      </c>
      <c r="C14894" s="1">
        <v>41580</v>
      </c>
      <c r="D14894" t="s">
        <v>1251</v>
      </c>
      <c r="E14894" t="s">
        <v>2238</v>
      </c>
      <c r="F14894" t="s">
        <v>1234</v>
      </c>
      <c r="G14894" t="s">
        <v>16012</v>
      </c>
      <c r="H14894" t="s">
        <v>1760</v>
      </c>
      <c r="I14894" t="s">
        <v>1255</v>
      </c>
      <c r="J14894" t="s">
        <v>1255</v>
      </c>
      <c r="K14894" t="s">
        <v>5444</v>
      </c>
      <c r="L14894" t="s">
        <v>1238</v>
      </c>
      <c r="M14894" t="s">
        <v>1287</v>
      </c>
      <c r="N14894" t="s">
        <v>5445</v>
      </c>
      <c r="O14894">
        <v>36.095999999999997</v>
      </c>
      <c r="P14894">
        <v>1</v>
      </c>
      <c r="Q14894">
        <v>0.6</v>
      </c>
      <c r="R14894">
        <v>-38.814000000000007</v>
      </c>
      <c r="S14894" s="5">
        <v>2.94</v>
      </c>
      <c r="T14894" t="s">
        <v>1241</v>
      </c>
      <c r="U14894" t="s">
        <v>1274</v>
      </c>
      <c r="V14894">
        <v>2013</v>
      </c>
      <c r="X14894">
        <v>10</v>
      </c>
    </row>
    <row r="14895" spans="1:24" x14ac:dyDescent="0.3">
      <c r="A14895" t="s">
        <v>29143</v>
      </c>
      <c r="B14895" s="1">
        <v>41576</v>
      </c>
      <c r="C14895" s="1">
        <v>41582</v>
      </c>
      <c r="D14895" t="s">
        <v>1232</v>
      </c>
      <c r="E14895" t="s">
        <v>3555</v>
      </c>
      <c r="F14895" t="s">
        <v>1285</v>
      </c>
      <c r="G14895" t="s">
        <v>10076</v>
      </c>
      <c r="H14895" t="s">
        <v>2406</v>
      </c>
      <c r="I14895" t="s">
        <v>11</v>
      </c>
      <c r="J14895" t="s">
        <v>11</v>
      </c>
      <c r="K14895" t="s">
        <v>12004</v>
      </c>
      <c r="L14895" t="s">
        <v>1238</v>
      </c>
      <c r="M14895" t="s">
        <v>1438</v>
      </c>
      <c r="N14895" t="s">
        <v>11108</v>
      </c>
      <c r="O14895">
        <v>49.2</v>
      </c>
      <c r="P14895">
        <v>1</v>
      </c>
      <c r="Q14895">
        <v>0</v>
      </c>
      <c r="R14895">
        <v>21.15</v>
      </c>
      <c r="S14895" s="5">
        <v>2.08</v>
      </c>
      <c r="T14895" t="s">
        <v>1241</v>
      </c>
      <c r="U14895" t="s">
        <v>1242</v>
      </c>
      <c r="V14895">
        <v>2013</v>
      </c>
      <c r="X14895">
        <v>10</v>
      </c>
    </row>
    <row r="14896" spans="1:24" x14ac:dyDescent="0.3">
      <c r="A14896" t="s">
        <v>29144</v>
      </c>
      <c r="B14896" s="1">
        <v>41576</v>
      </c>
      <c r="C14896" s="1">
        <v>41580</v>
      </c>
      <c r="D14896" t="s">
        <v>1251</v>
      </c>
      <c r="E14896" t="s">
        <v>4185</v>
      </c>
      <c r="F14896" t="s">
        <v>1234</v>
      </c>
      <c r="G14896" t="s">
        <v>2572</v>
      </c>
      <c r="H14896" t="s">
        <v>39</v>
      </c>
      <c r="I14896" t="s">
        <v>1420</v>
      </c>
      <c r="J14896" t="s">
        <v>7</v>
      </c>
      <c r="K14896" t="s">
        <v>10876</v>
      </c>
      <c r="L14896" t="s">
        <v>1238</v>
      </c>
      <c r="M14896" t="s">
        <v>1357</v>
      </c>
      <c r="N14896" t="s">
        <v>10877</v>
      </c>
      <c r="O14896">
        <v>12.42</v>
      </c>
      <c r="P14896">
        <v>3</v>
      </c>
      <c r="Q14896">
        <v>0</v>
      </c>
      <c r="R14896">
        <v>5.2164000000000001</v>
      </c>
      <c r="S14896" s="5">
        <v>1.66</v>
      </c>
      <c r="T14896" t="s">
        <v>1258</v>
      </c>
      <c r="U14896" t="s">
        <v>1274</v>
      </c>
      <c r="V14896">
        <v>2013</v>
      </c>
      <c r="X14896">
        <v>10</v>
      </c>
    </row>
    <row r="14897" spans="1:24" x14ac:dyDescent="0.3">
      <c r="A14897" t="s">
        <v>29145</v>
      </c>
      <c r="B14897" s="1">
        <v>41576</v>
      </c>
      <c r="C14897" s="1">
        <v>41583</v>
      </c>
      <c r="D14897" t="s">
        <v>1232</v>
      </c>
      <c r="E14897" t="s">
        <v>2090</v>
      </c>
      <c r="F14897" t="s">
        <v>1285</v>
      </c>
      <c r="G14897" t="s">
        <v>3855</v>
      </c>
      <c r="H14897" t="s">
        <v>39</v>
      </c>
      <c r="I14897" t="s">
        <v>1420</v>
      </c>
      <c r="J14897" t="s">
        <v>5</v>
      </c>
      <c r="K14897" t="s">
        <v>16109</v>
      </c>
      <c r="L14897" t="s">
        <v>1238</v>
      </c>
      <c r="M14897" t="s">
        <v>1438</v>
      </c>
      <c r="N14897" t="s">
        <v>16110</v>
      </c>
      <c r="O14897">
        <v>17.616</v>
      </c>
      <c r="P14897">
        <v>4</v>
      </c>
      <c r="Q14897">
        <v>0.7</v>
      </c>
      <c r="R14897">
        <v>-14.0928</v>
      </c>
      <c r="S14897" s="5">
        <v>1.29</v>
      </c>
      <c r="T14897" t="s">
        <v>1241</v>
      </c>
      <c r="U14897" t="s">
        <v>1242</v>
      </c>
      <c r="V14897">
        <v>2013</v>
      </c>
      <c r="X14897">
        <v>10</v>
      </c>
    </row>
    <row r="14898" spans="1:24" x14ac:dyDescent="0.3">
      <c r="A14898" t="s">
        <v>29146</v>
      </c>
      <c r="B14898" s="1">
        <v>41577</v>
      </c>
      <c r="C14898" s="1">
        <v>41583</v>
      </c>
      <c r="D14898" t="s">
        <v>1232</v>
      </c>
      <c r="E14898" t="s">
        <v>8978</v>
      </c>
      <c r="F14898" t="s">
        <v>1261</v>
      </c>
      <c r="G14898" t="s">
        <v>2139</v>
      </c>
      <c r="H14898" t="s">
        <v>1898</v>
      </c>
      <c r="I14898" t="s">
        <v>34</v>
      </c>
      <c r="J14898" t="s">
        <v>3</v>
      </c>
      <c r="K14898" t="s">
        <v>6856</v>
      </c>
      <c r="L14898" t="s">
        <v>1279</v>
      </c>
      <c r="M14898" t="s">
        <v>1333</v>
      </c>
      <c r="N14898" t="s">
        <v>6857</v>
      </c>
      <c r="O14898">
        <v>2125</v>
      </c>
      <c r="P14898">
        <v>5</v>
      </c>
      <c r="Q14898">
        <v>0</v>
      </c>
      <c r="R14898">
        <v>297.5</v>
      </c>
      <c r="S14898" s="5">
        <v>316.76400000000001</v>
      </c>
      <c r="T14898" t="s">
        <v>1297</v>
      </c>
      <c r="U14898" t="s">
        <v>1274</v>
      </c>
      <c r="V14898">
        <v>2013</v>
      </c>
      <c r="X14898">
        <v>10</v>
      </c>
    </row>
    <row r="14899" spans="1:24" x14ac:dyDescent="0.3">
      <c r="A14899" t="s">
        <v>29147</v>
      </c>
      <c r="B14899" s="1">
        <v>41577</v>
      </c>
      <c r="C14899" s="1">
        <v>41582</v>
      </c>
      <c r="D14899" t="s">
        <v>1251</v>
      </c>
      <c r="E14899" t="s">
        <v>3397</v>
      </c>
      <c r="F14899" t="s">
        <v>1285</v>
      </c>
      <c r="G14899" t="s">
        <v>7310</v>
      </c>
      <c r="H14899" t="s">
        <v>1705</v>
      </c>
      <c r="I14899" t="s">
        <v>11</v>
      </c>
      <c r="J14899" t="s">
        <v>11</v>
      </c>
      <c r="K14899" t="s">
        <v>22316</v>
      </c>
      <c r="L14899" t="s">
        <v>1279</v>
      </c>
      <c r="M14899" t="s">
        <v>1280</v>
      </c>
      <c r="N14899" t="s">
        <v>18663</v>
      </c>
      <c r="O14899">
        <v>1867.5</v>
      </c>
      <c r="P14899">
        <v>6</v>
      </c>
      <c r="Q14899">
        <v>0</v>
      </c>
      <c r="R14899">
        <v>242.64</v>
      </c>
      <c r="S14899" s="5">
        <v>314.81</v>
      </c>
      <c r="T14899" t="s">
        <v>1258</v>
      </c>
      <c r="U14899" t="s">
        <v>1267</v>
      </c>
      <c r="V14899">
        <v>2013</v>
      </c>
      <c r="X14899">
        <v>10</v>
      </c>
    </row>
    <row r="14900" spans="1:24" x14ac:dyDescent="0.3">
      <c r="A14900" t="s">
        <v>29148</v>
      </c>
      <c r="B14900" s="1">
        <v>41577</v>
      </c>
      <c r="C14900" s="1">
        <v>41580</v>
      </c>
      <c r="D14900" t="s">
        <v>1251</v>
      </c>
      <c r="E14900" t="s">
        <v>3764</v>
      </c>
      <c r="F14900" t="s">
        <v>1261</v>
      </c>
      <c r="G14900" t="s">
        <v>1245</v>
      </c>
      <c r="H14900" t="s">
        <v>1246</v>
      </c>
      <c r="I14900" t="s">
        <v>43</v>
      </c>
      <c r="J14900" t="s">
        <v>25</v>
      </c>
      <c r="K14900" t="s">
        <v>6868</v>
      </c>
      <c r="L14900" t="s">
        <v>1279</v>
      </c>
      <c r="M14900" t="s">
        <v>1341</v>
      </c>
      <c r="N14900" t="s">
        <v>6869</v>
      </c>
      <c r="O14900">
        <v>442.63799999999998</v>
      </c>
      <c r="P14900">
        <v>7</v>
      </c>
      <c r="Q14900">
        <v>0.1</v>
      </c>
      <c r="R14900">
        <v>152.41799999999995</v>
      </c>
      <c r="S14900" s="5">
        <v>118.72</v>
      </c>
      <c r="T14900" t="s">
        <v>1289</v>
      </c>
      <c r="U14900" t="s">
        <v>1242</v>
      </c>
      <c r="V14900">
        <v>2013</v>
      </c>
      <c r="X14900">
        <v>10</v>
      </c>
    </row>
    <row r="14901" spans="1:24" x14ac:dyDescent="0.3">
      <c r="A14901" t="s">
        <v>29149</v>
      </c>
      <c r="B14901" s="1">
        <v>41577</v>
      </c>
      <c r="C14901" s="1">
        <v>41580</v>
      </c>
      <c r="D14901" t="s">
        <v>1251</v>
      </c>
      <c r="E14901" t="s">
        <v>1941</v>
      </c>
      <c r="F14901" t="s">
        <v>1285</v>
      </c>
      <c r="G14901" t="s">
        <v>5009</v>
      </c>
      <c r="H14901" t="s">
        <v>1496</v>
      </c>
      <c r="I14901" t="s">
        <v>43</v>
      </c>
      <c r="J14901" t="s">
        <v>23</v>
      </c>
      <c r="K14901" t="s">
        <v>23197</v>
      </c>
      <c r="L14901" t="s">
        <v>1279</v>
      </c>
      <c r="M14901" t="s">
        <v>1341</v>
      </c>
      <c r="N14901" t="s">
        <v>3914</v>
      </c>
      <c r="O14901">
        <v>505.95</v>
      </c>
      <c r="P14901">
        <v>5</v>
      </c>
      <c r="Q14901">
        <v>0</v>
      </c>
      <c r="R14901">
        <v>30.300000000000004</v>
      </c>
      <c r="S14901" s="5">
        <v>90.12</v>
      </c>
      <c r="T14901" t="s">
        <v>1258</v>
      </c>
      <c r="U14901" t="s">
        <v>1274</v>
      </c>
      <c r="V14901">
        <v>2013</v>
      </c>
      <c r="X14901">
        <v>10</v>
      </c>
    </row>
    <row r="14902" spans="1:24" x14ac:dyDescent="0.3">
      <c r="A14902" t="s">
        <v>29150</v>
      </c>
      <c r="B14902" s="1">
        <v>41577</v>
      </c>
      <c r="C14902" s="1">
        <v>41581</v>
      </c>
      <c r="D14902" t="s">
        <v>1232</v>
      </c>
      <c r="E14902" t="s">
        <v>4636</v>
      </c>
      <c r="F14902" t="s">
        <v>1261</v>
      </c>
      <c r="G14902" t="s">
        <v>3211</v>
      </c>
      <c r="H14902" t="s">
        <v>29</v>
      </c>
      <c r="I14902" t="s">
        <v>43</v>
      </c>
      <c r="J14902" t="s">
        <v>19</v>
      </c>
      <c r="K14902" t="s">
        <v>17264</v>
      </c>
      <c r="L14902" t="s">
        <v>1238</v>
      </c>
      <c r="M14902" t="s">
        <v>1287</v>
      </c>
      <c r="N14902" t="s">
        <v>5095</v>
      </c>
      <c r="O14902">
        <v>899.55</v>
      </c>
      <c r="P14902">
        <v>3</v>
      </c>
      <c r="Q14902">
        <v>0</v>
      </c>
      <c r="R14902">
        <v>323.82</v>
      </c>
      <c r="S14902" s="5">
        <v>76.34</v>
      </c>
      <c r="T14902" t="s">
        <v>1241</v>
      </c>
      <c r="U14902" t="s">
        <v>1267</v>
      </c>
      <c r="V14902">
        <v>2013</v>
      </c>
      <c r="X14902">
        <v>10</v>
      </c>
    </row>
    <row r="14903" spans="1:24" x14ac:dyDescent="0.3">
      <c r="A14903" t="s">
        <v>29151</v>
      </c>
      <c r="B14903" s="1">
        <v>41577</v>
      </c>
      <c r="C14903" s="1">
        <v>41581</v>
      </c>
      <c r="D14903" t="s">
        <v>1251</v>
      </c>
      <c r="E14903" t="s">
        <v>5251</v>
      </c>
      <c r="F14903" t="s">
        <v>1261</v>
      </c>
      <c r="G14903" t="s">
        <v>2628</v>
      </c>
      <c r="H14903" t="s">
        <v>1952</v>
      </c>
      <c r="I14903" t="s">
        <v>34</v>
      </c>
      <c r="J14903" t="s">
        <v>17</v>
      </c>
      <c r="K14903" t="s">
        <v>16946</v>
      </c>
      <c r="L14903" t="s">
        <v>1279</v>
      </c>
      <c r="M14903" t="s">
        <v>1280</v>
      </c>
      <c r="N14903" t="s">
        <v>11681</v>
      </c>
      <c r="O14903">
        <v>376.12799999999999</v>
      </c>
      <c r="P14903">
        <v>6</v>
      </c>
      <c r="Q14903">
        <v>0.7</v>
      </c>
      <c r="R14903">
        <v>-275.83199999999999</v>
      </c>
      <c r="S14903" s="5">
        <v>73.572999999999993</v>
      </c>
      <c r="T14903" t="s">
        <v>1258</v>
      </c>
      <c r="U14903" t="s">
        <v>1242</v>
      </c>
      <c r="V14903">
        <v>2013</v>
      </c>
      <c r="X14903">
        <v>10</v>
      </c>
    </row>
    <row r="14904" spans="1:24" x14ac:dyDescent="0.3">
      <c r="A14904" t="s">
        <v>29152</v>
      </c>
      <c r="B14904" s="1">
        <v>41577</v>
      </c>
      <c r="C14904" s="1">
        <v>41580</v>
      </c>
      <c r="D14904" t="s">
        <v>1446</v>
      </c>
      <c r="E14904" t="s">
        <v>5618</v>
      </c>
      <c r="F14904" t="s">
        <v>1234</v>
      </c>
      <c r="G14904" t="s">
        <v>6404</v>
      </c>
      <c r="H14904" t="s">
        <v>6404</v>
      </c>
      <c r="I14904" t="s">
        <v>34</v>
      </c>
      <c r="J14904" t="s">
        <v>17</v>
      </c>
      <c r="K14904" t="s">
        <v>26269</v>
      </c>
      <c r="L14904" t="s">
        <v>1279</v>
      </c>
      <c r="M14904" t="s">
        <v>1280</v>
      </c>
      <c r="N14904" t="s">
        <v>7897</v>
      </c>
      <c r="O14904">
        <v>564.76</v>
      </c>
      <c r="P14904">
        <v>7</v>
      </c>
      <c r="Q14904">
        <v>0</v>
      </c>
      <c r="R14904">
        <v>45.080000000000005</v>
      </c>
      <c r="S14904" s="5">
        <v>70.471999999999994</v>
      </c>
      <c r="T14904" t="s">
        <v>1258</v>
      </c>
      <c r="U14904" t="s">
        <v>1242</v>
      </c>
      <c r="V14904">
        <v>2013</v>
      </c>
      <c r="X14904">
        <v>10</v>
      </c>
    </row>
    <row r="14905" spans="1:24" x14ac:dyDescent="0.3">
      <c r="A14905" t="s">
        <v>29153</v>
      </c>
      <c r="B14905" s="1">
        <v>41577</v>
      </c>
      <c r="C14905" s="1">
        <v>41578</v>
      </c>
      <c r="D14905" t="s">
        <v>1446</v>
      </c>
      <c r="E14905" t="s">
        <v>13488</v>
      </c>
      <c r="F14905" t="s">
        <v>1261</v>
      </c>
      <c r="G14905" t="s">
        <v>2628</v>
      </c>
      <c r="H14905" t="s">
        <v>1952</v>
      </c>
      <c r="I14905" t="s">
        <v>34</v>
      </c>
      <c r="J14905" t="s">
        <v>17</v>
      </c>
      <c r="K14905" t="s">
        <v>12840</v>
      </c>
      <c r="L14905" t="s">
        <v>1269</v>
      </c>
      <c r="M14905" t="s">
        <v>1319</v>
      </c>
      <c r="N14905" t="s">
        <v>11532</v>
      </c>
      <c r="O14905">
        <v>182.376</v>
      </c>
      <c r="P14905">
        <v>3</v>
      </c>
      <c r="Q14905">
        <v>0.4</v>
      </c>
      <c r="R14905">
        <v>-76.044000000000011</v>
      </c>
      <c r="S14905" s="5">
        <v>52.69</v>
      </c>
      <c r="T14905" t="s">
        <v>1289</v>
      </c>
      <c r="U14905" t="s">
        <v>1242</v>
      </c>
      <c r="V14905">
        <v>2013</v>
      </c>
      <c r="X14905">
        <v>10</v>
      </c>
    </row>
    <row r="14906" spans="1:24" x14ac:dyDescent="0.3">
      <c r="A14906" t="s">
        <v>1181</v>
      </c>
      <c r="B14906" s="1">
        <v>41577</v>
      </c>
      <c r="C14906" s="1">
        <v>41577</v>
      </c>
      <c r="D14906" t="s">
        <v>1283</v>
      </c>
      <c r="E14906" t="s">
        <v>7392</v>
      </c>
      <c r="F14906" t="s">
        <v>1261</v>
      </c>
      <c r="G14906" t="s">
        <v>1951</v>
      </c>
      <c r="H14906" t="s">
        <v>1952</v>
      </c>
      <c r="I14906" t="s">
        <v>34</v>
      </c>
      <c r="J14906" t="s">
        <v>17</v>
      </c>
      <c r="K14906" t="s">
        <v>15243</v>
      </c>
      <c r="L14906" t="s">
        <v>1238</v>
      </c>
      <c r="M14906" t="s">
        <v>1239</v>
      </c>
      <c r="N14906" t="s">
        <v>5917</v>
      </c>
      <c r="O14906">
        <v>225.072</v>
      </c>
      <c r="P14906">
        <v>3</v>
      </c>
      <c r="Q14906">
        <v>0.2</v>
      </c>
      <c r="R14906">
        <v>-45.048000000000016</v>
      </c>
      <c r="S14906" s="5">
        <v>43.228999999999999</v>
      </c>
      <c r="T14906" t="s">
        <v>1258</v>
      </c>
      <c r="U14906" t="s">
        <v>1242</v>
      </c>
      <c r="V14906">
        <v>2013</v>
      </c>
      <c r="X14906">
        <v>10</v>
      </c>
    </row>
    <row r="14907" spans="1:24" x14ac:dyDescent="0.3">
      <c r="A14907" t="s">
        <v>29154</v>
      </c>
      <c r="B14907" s="1">
        <v>41577</v>
      </c>
      <c r="C14907" s="1">
        <v>41583</v>
      </c>
      <c r="D14907" t="s">
        <v>1232</v>
      </c>
      <c r="E14907" t="s">
        <v>8781</v>
      </c>
      <c r="F14907" t="s">
        <v>1285</v>
      </c>
      <c r="G14907" t="s">
        <v>19010</v>
      </c>
      <c r="H14907" t="s">
        <v>1389</v>
      </c>
      <c r="I14907" t="s">
        <v>34</v>
      </c>
      <c r="J14907" t="s">
        <v>17</v>
      </c>
      <c r="K14907" t="s">
        <v>29155</v>
      </c>
      <c r="L14907" t="s">
        <v>1269</v>
      </c>
      <c r="M14907" t="s">
        <v>1312</v>
      </c>
      <c r="N14907" t="s">
        <v>1657</v>
      </c>
      <c r="O14907">
        <v>967.98</v>
      </c>
      <c r="P14907">
        <v>3</v>
      </c>
      <c r="Q14907">
        <v>0</v>
      </c>
      <c r="R14907">
        <v>106.43999999999998</v>
      </c>
      <c r="S14907" s="5">
        <v>39.65</v>
      </c>
      <c r="T14907" t="s">
        <v>1241</v>
      </c>
      <c r="U14907" t="s">
        <v>1267</v>
      </c>
      <c r="V14907">
        <v>2013</v>
      </c>
      <c r="X14907">
        <v>10</v>
      </c>
    </row>
    <row r="14908" spans="1:24" x14ac:dyDescent="0.3">
      <c r="A14908" t="s">
        <v>29156</v>
      </c>
      <c r="B14908" s="1">
        <v>41577</v>
      </c>
      <c r="C14908" s="1">
        <v>41580</v>
      </c>
      <c r="D14908" t="s">
        <v>1446</v>
      </c>
      <c r="E14908" t="s">
        <v>6632</v>
      </c>
      <c r="F14908" t="s">
        <v>1285</v>
      </c>
      <c r="G14908" t="s">
        <v>20781</v>
      </c>
      <c r="H14908" t="s">
        <v>3633</v>
      </c>
      <c r="I14908" t="s">
        <v>1255</v>
      </c>
      <c r="J14908" t="s">
        <v>1255</v>
      </c>
      <c r="K14908" t="s">
        <v>4987</v>
      </c>
      <c r="L14908" t="s">
        <v>1279</v>
      </c>
      <c r="M14908" t="s">
        <v>1333</v>
      </c>
      <c r="N14908" t="s">
        <v>4988</v>
      </c>
      <c r="O14908">
        <v>162.06</v>
      </c>
      <c r="P14908">
        <v>2</v>
      </c>
      <c r="Q14908">
        <v>0</v>
      </c>
      <c r="R14908">
        <v>35.64</v>
      </c>
      <c r="S14908" s="5">
        <v>38.35</v>
      </c>
      <c r="T14908" t="s">
        <v>1289</v>
      </c>
      <c r="U14908" t="s">
        <v>1274</v>
      </c>
      <c r="V14908">
        <v>2013</v>
      </c>
      <c r="X14908">
        <v>10</v>
      </c>
    </row>
    <row r="14909" spans="1:24" x14ac:dyDescent="0.3">
      <c r="A14909" t="s">
        <v>29157</v>
      </c>
      <c r="B14909" s="1">
        <v>41577</v>
      </c>
      <c r="C14909" s="1">
        <v>41579</v>
      </c>
      <c r="D14909" t="s">
        <v>1446</v>
      </c>
      <c r="E14909" t="s">
        <v>5275</v>
      </c>
      <c r="F14909" t="s">
        <v>1234</v>
      </c>
      <c r="G14909" t="s">
        <v>2004</v>
      </c>
      <c r="H14909" t="s">
        <v>1246</v>
      </c>
      <c r="I14909" t="s">
        <v>43</v>
      </c>
      <c r="J14909" t="s">
        <v>25</v>
      </c>
      <c r="K14909" t="s">
        <v>15638</v>
      </c>
      <c r="L14909" t="s">
        <v>1238</v>
      </c>
      <c r="M14909" t="s">
        <v>1239</v>
      </c>
      <c r="N14909" t="s">
        <v>9248</v>
      </c>
      <c r="O14909">
        <v>104.11199999999999</v>
      </c>
      <c r="P14909">
        <v>2</v>
      </c>
      <c r="Q14909">
        <v>0.1</v>
      </c>
      <c r="R14909">
        <v>20.771999999999998</v>
      </c>
      <c r="S14909" s="5">
        <v>18.75</v>
      </c>
      <c r="T14909" t="s">
        <v>1258</v>
      </c>
      <c r="U14909" t="s">
        <v>1267</v>
      </c>
      <c r="V14909">
        <v>2013</v>
      </c>
      <c r="X14909">
        <v>10</v>
      </c>
    </row>
    <row r="14910" spans="1:24" x14ac:dyDescent="0.3">
      <c r="A14910" t="s">
        <v>29158</v>
      </c>
      <c r="B14910" s="1">
        <v>41577</v>
      </c>
      <c r="C14910" s="1">
        <v>41581</v>
      </c>
      <c r="D14910" t="s">
        <v>1251</v>
      </c>
      <c r="E14910" t="s">
        <v>1845</v>
      </c>
      <c r="F14910" t="s">
        <v>1234</v>
      </c>
      <c r="G14910" t="s">
        <v>1841</v>
      </c>
      <c r="H14910" t="s">
        <v>1383</v>
      </c>
      <c r="I14910" t="s">
        <v>34</v>
      </c>
      <c r="J14910" t="s">
        <v>21</v>
      </c>
      <c r="K14910" t="s">
        <v>29159</v>
      </c>
      <c r="L14910" t="s">
        <v>1238</v>
      </c>
      <c r="M14910" t="s">
        <v>1239</v>
      </c>
      <c r="N14910" t="s">
        <v>3509</v>
      </c>
      <c r="O14910">
        <v>124.32</v>
      </c>
      <c r="P14910">
        <v>3</v>
      </c>
      <c r="Q14910">
        <v>0</v>
      </c>
      <c r="R14910">
        <v>12.419999999999998</v>
      </c>
      <c r="S14910" s="5">
        <v>15.132999999999999</v>
      </c>
      <c r="T14910" t="s">
        <v>1258</v>
      </c>
      <c r="U14910" t="s">
        <v>1274</v>
      </c>
      <c r="V14910">
        <v>2013</v>
      </c>
      <c r="X14910">
        <v>10</v>
      </c>
    </row>
    <row r="14911" spans="1:24" x14ac:dyDescent="0.3">
      <c r="A14911" t="s">
        <v>826</v>
      </c>
      <c r="B14911" s="1">
        <v>41577</v>
      </c>
      <c r="C14911" s="1">
        <v>41582</v>
      </c>
      <c r="D14911" t="s">
        <v>1232</v>
      </c>
      <c r="E14911" t="s">
        <v>6127</v>
      </c>
      <c r="F14911" t="s">
        <v>1234</v>
      </c>
      <c r="G14911" t="s">
        <v>1495</v>
      </c>
      <c r="H14911" t="s">
        <v>1496</v>
      </c>
      <c r="I14911" t="s">
        <v>43</v>
      </c>
      <c r="J14911" t="s">
        <v>23</v>
      </c>
      <c r="K14911" t="s">
        <v>23699</v>
      </c>
      <c r="L14911" t="s">
        <v>1269</v>
      </c>
      <c r="M14911" t="s">
        <v>1270</v>
      </c>
      <c r="N14911" t="s">
        <v>7473</v>
      </c>
      <c r="O14911">
        <v>102.9</v>
      </c>
      <c r="P14911">
        <v>2</v>
      </c>
      <c r="Q14911">
        <v>0</v>
      </c>
      <c r="R14911">
        <v>15.419999999999998</v>
      </c>
      <c r="S14911" s="5">
        <v>11.88</v>
      </c>
      <c r="T14911" t="s">
        <v>1241</v>
      </c>
      <c r="U14911" t="s">
        <v>1267</v>
      </c>
      <c r="V14911">
        <v>2013</v>
      </c>
      <c r="X14911">
        <v>10</v>
      </c>
    </row>
    <row r="14912" spans="1:24" x14ac:dyDescent="0.3">
      <c r="A14912" t="s">
        <v>29160</v>
      </c>
      <c r="B14912" s="1">
        <v>41577</v>
      </c>
      <c r="C14912" s="1">
        <v>41582</v>
      </c>
      <c r="D14912" t="s">
        <v>1251</v>
      </c>
      <c r="E14912" t="s">
        <v>7633</v>
      </c>
      <c r="F14912" t="s">
        <v>1261</v>
      </c>
      <c r="G14912" t="s">
        <v>1489</v>
      </c>
      <c r="H14912" t="s">
        <v>1490</v>
      </c>
      <c r="I14912" t="s">
        <v>11</v>
      </c>
      <c r="J14912" t="s">
        <v>11</v>
      </c>
      <c r="K14912" t="s">
        <v>9810</v>
      </c>
      <c r="L14912" t="s">
        <v>1238</v>
      </c>
      <c r="M14912" t="s">
        <v>1351</v>
      </c>
      <c r="N14912" t="s">
        <v>9419</v>
      </c>
      <c r="O14912">
        <v>65.16</v>
      </c>
      <c r="P14912">
        <v>6</v>
      </c>
      <c r="Q14912">
        <v>0</v>
      </c>
      <c r="R14912">
        <v>11.700000000000001</v>
      </c>
      <c r="S14912" s="5">
        <v>8.67</v>
      </c>
      <c r="T14912" t="s">
        <v>1241</v>
      </c>
      <c r="U14912" t="s">
        <v>1242</v>
      </c>
      <c r="V14912">
        <v>2013</v>
      </c>
      <c r="X14912">
        <v>10</v>
      </c>
    </row>
    <row r="14913" spans="1:24" x14ac:dyDescent="0.3">
      <c r="A14913" t="s">
        <v>29161</v>
      </c>
      <c r="B14913" s="1">
        <v>41577</v>
      </c>
      <c r="C14913" s="1">
        <v>41581</v>
      </c>
      <c r="D14913" t="s">
        <v>1232</v>
      </c>
      <c r="E14913" t="s">
        <v>2968</v>
      </c>
      <c r="F14913" t="s">
        <v>1285</v>
      </c>
      <c r="G14913" t="s">
        <v>2697</v>
      </c>
      <c r="H14913" t="s">
        <v>1496</v>
      </c>
      <c r="I14913" t="s">
        <v>43</v>
      </c>
      <c r="J14913" t="s">
        <v>23</v>
      </c>
      <c r="K14913" t="s">
        <v>1485</v>
      </c>
      <c r="L14913" t="s">
        <v>1238</v>
      </c>
      <c r="M14913" t="s">
        <v>1265</v>
      </c>
      <c r="N14913" t="s">
        <v>1486</v>
      </c>
      <c r="O14913">
        <v>108.99</v>
      </c>
      <c r="P14913">
        <v>7</v>
      </c>
      <c r="Q14913">
        <v>0</v>
      </c>
      <c r="R14913">
        <v>45.57</v>
      </c>
      <c r="S14913" s="5">
        <v>8.57</v>
      </c>
      <c r="T14913" t="s">
        <v>1241</v>
      </c>
      <c r="U14913" t="s">
        <v>1274</v>
      </c>
      <c r="V14913">
        <v>2013</v>
      </c>
      <c r="X14913">
        <v>10</v>
      </c>
    </row>
    <row r="14914" spans="1:24" x14ac:dyDescent="0.3">
      <c r="A14914" t="s">
        <v>29162</v>
      </c>
      <c r="B14914" s="1">
        <v>41577</v>
      </c>
      <c r="C14914" s="1">
        <v>41580</v>
      </c>
      <c r="D14914" t="s">
        <v>1446</v>
      </c>
      <c r="E14914" t="s">
        <v>3759</v>
      </c>
      <c r="F14914" t="s">
        <v>1285</v>
      </c>
      <c r="G14914" t="s">
        <v>2104</v>
      </c>
      <c r="H14914" t="s">
        <v>1383</v>
      </c>
      <c r="I14914" t="s">
        <v>34</v>
      </c>
      <c r="J14914" t="s">
        <v>21</v>
      </c>
      <c r="K14914" t="s">
        <v>21291</v>
      </c>
      <c r="L14914" t="s">
        <v>1238</v>
      </c>
      <c r="M14914" t="s">
        <v>1357</v>
      </c>
      <c r="N14914" t="s">
        <v>2675</v>
      </c>
      <c r="O14914">
        <v>55.86</v>
      </c>
      <c r="P14914">
        <v>3</v>
      </c>
      <c r="Q14914">
        <v>0</v>
      </c>
      <c r="R14914">
        <v>25.679999999999996</v>
      </c>
      <c r="S14914" s="5">
        <v>8.3800000000000008</v>
      </c>
      <c r="T14914" t="s">
        <v>1241</v>
      </c>
      <c r="U14914" t="s">
        <v>1274</v>
      </c>
      <c r="V14914">
        <v>2013</v>
      </c>
      <c r="X14914">
        <v>10</v>
      </c>
    </row>
    <row r="14915" spans="1:24" x14ac:dyDescent="0.3">
      <c r="A14915" t="s">
        <v>29163</v>
      </c>
      <c r="B14915" s="1">
        <v>41577</v>
      </c>
      <c r="C14915" s="1">
        <v>41579</v>
      </c>
      <c r="D14915" t="s">
        <v>1446</v>
      </c>
      <c r="E14915" t="s">
        <v>3267</v>
      </c>
      <c r="F14915" t="s">
        <v>1234</v>
      </c>
      <c r="G14915" t="s">
        <v>2160</v>
      </c>
      <c r="H14915" t="s">
        <v>39</v>
      </c>
      <c r="I14915" t="s">
        <v>1420</v>
      </c>
      <c r="J14915" t="s">
        <v>3</v>
      </c>
      <c r="K14915" t="s">
        <v>17358</v>
      </c>
      <c r="L14915" t="s">
        <v>1269</v>
      </c>
      <c r="M14915" t="s">
        <v>1270</v>
      </c>
      <c r="N14915" t="s">
        <v>17359</v>
      </c>
      <c r="O14915">
        <v>67</v>
      </c>
      <c r="P14915">
        <v>5</v>
      </c>
      <c r="Q14915">
        <v>0</v>
      </c>
      <c r="R14915">
        <v>32.159999999999997</v>
      </c>
      <c r="S14915" s="5">
        <v>6.84</v>
      </c>
      <c r="T14915" t="s">
        <v>1258</v>
      </c>
      <c r="U14915" t="s">
        <v>1274</v>
      </c>
      <c r="V14915">
        <v>2013</v>
      </c>
      <c r="X14915">
        <v>10</v>
      </c>
    </row>
    <row r="14916" spans="1:24" x14ac:dyDescent="0.3">
      <c r="A14916" t="s">
        <v>393</v>
      </c>
      <c r="B14916" s="1">
        <v>41577</v>
      </c>
      <c r="C14916" s="1">
        <v>41581</v>
      </c>
      <c r="D14916" t="s">
        <v>1232</v>
      </c>
      <c r="E14916" t="s">
        <v>2815</v>
      </c>
      <c r="F14916" t="s">
        <v>1234</v>
      </c>
      <c r="G14916" t="s">
        <v>20491</v>
      </c>
      <c r="H14916" t="s">
        <v>1383</v>
      </c>
      <c r="I14916" t="s">
        <v>34</v>
      </c>
      <c r="J14916" t="s">
        <v>21</v>
      </c>
      <c r="K14916" t="s">
        <v>2977</v>
      </c>
      <c r="L14916" t="s">
        <v>1269</v>
      </c>
      <c r="M14916" t="s">
        <v>1303</v>
      </c>
      <c r="N14916" t="s">
        <v>3577</v>
      </c>
      <c r="O14916">
        <v>96.063999999999993</v>
      </c>
      <c r="P14916">
        <v>1</v>
      </c>
      <c r="Q14916">
        <v>0.2</v>
      </c>
      <c r="R14916">
        <v>10.803999999999998</v>
      </c>
      <c r="S14916" s="5">
        <v>6.76</v>
      </c>
      <c r="T14916" t="s">
        <v>1241</v>
      </c>
      <c r="U14916" t="s">
        <v>1267</v>
      </c>
      <c r="V14916">
        <v>2013</v>
      </c>
      <c r="X14916">
        <v>10</v>
      </c>
    </row>
    <row r="14917" spans="1:24" x14ac:dyDescent="0.3">
      <c r="A14917" t="s">
        <v>29164</v>
      </c>
      <c r="B14917" s="1">
        <v>41577</v>
      </c>
      <c r="C14917" s="1">
        <v>41579</v>
      </c>
      <c r="D14917" t="s">
        <v>1446</v>
      </c>
      <c r="E14917" t="s">
        <v>1354</v>
      </c>
      <c r="F14917" t="s">
        <v>1285</v>
      </c>
      <c r="G14917" t="s">
        <v>1407</v>
      </c>
      <c r="H14917" t="s">
        <v>1389</v>
      </c>
      <c r="I14917" t="s">
        <v>34</v>
      </c>
      <c r="J14917" t="s">
        <v>17</v>
      </c>
      <c r="K14917" t="s">
        <v>19194</v>
      </c>
      <c r="L14917" t="s">
        <v>1238</v>
      </c>
      <c r="M14917" t="s">
        <v>1287</v>
      </c>
      <c r="N14917" t="s">
        <v>17499</v>
      </c>
      <c r="O14917">
        <v>263.60000000000002</v>
      </c>
      <c r="P14917">
        <v>4</v>
      </c>
      <c r="Q14917">
        <v>0</v>
      </c>
      <c r="R14917">
        <v>71.120000000000019</v>
      </c>
      <c r="S14917" s="5">
        <v>5.3369999999999997</v>
      </c>
      <c r="T14917" t="s">
        <v>1241</v>
      </c>
      <c r="U14917" t="s">
        <v>1267</v>
      </c>
      <c r="V14917">
        <v>2013</v>
      </c>
      <c r="X14917">
        <v>10</v>
      </c>
    </row>
    <row r="14918" spans="1:24" x14ac:dyDescent="0.3">
      <c r="A14918" t="s">
        <v>29165</v>
      </c>
      <c r="B14918" s="1">
        <v>41577</v>
      </c>
      <c r="C14918" s="1">
        <v>41584</v>
      </c>
      <c r="D14918" t="s">
        <v>1232</v>
      </c>
      <c r="E14918" t="s">
        <v>8744</v>
      </c>
      <c r="F14918" t="s">
        <v>1285</v>
      </c>
      <c r="G14918" t="s">
        <v>1846</v>
      </c>
      <c r="H14918" t="s">
        <v>1582</v>
      </c>
      <c r="I14918" t="s">
        <v>37</v>
      </c>
      <c r="J14918" t="s">
        <v>3</v>
      </c>
      <c r="K14918" t="s">
        <v>2460</v>
      </c>
      <c r="L14918" t="s">
        <v>1238</v>
      </c>
      <c r="M14918" t="s">
        <v>1438</v>
      </c>
      <c r="N14918" t="s">
        <v>2461</v>
      </c>
      <c r="O14918">
        <v>41.49</v>
      </c>
      <c r="P14918">
        <v>6</v>
      </c>
      <c r="Q14918">
        <v>0.5</v>
      </c>
      <c r="R14918">
        <v>-10.889999999999997</v>
      </c>
      <c r="S14918" s="5">
        <v>5.1100000000000003</v>
      </c>
      <c r="T14918" t="s">
        <v>1241</v>
      </c>
      <c r="U14918" t="s">
        <v>1267</v>
      </c>
      <c r="V14918">
        <v>2013</v>
      </c>
      <c r="X14918">
        <v>10</v>
      </c>
    </row>
    <row r="14919" spans="1:24" x14ac:dyDescent="0.3">
      <c r="A14919" t="s">
        <v>688</v>
      </c>
      <c r="B14919" s="1">
        <v>41577</v>
      </c>
      <c r="C14919" s="1">
        <v>41577</v>
      </c>
      <c r="D14919" t="s">
        <v>1283</v>
      </c>
      <c r="E14919" t="s">
        <v>4185</v>
      </c>
      <c r="F14919" t="s">
        <v>1234</v>
      </c>
      <c r="G14919" t="s">
        <v>2716</v>
      </c>
      <c r="H14919" t="s">
        <v>1801</v>
      </c>
      <c r="I14919" t="s">
        <v>37</v>
      </c>
      <c r="J14919" t="s">
        <v>3</v>
      </c>
      <c r="K14919" t="s">
        <v>10979</v>
      </c>
      <c r="L14919" t="s">
        <v>1279</v>
      </c>
      <c r="M14919" t="s">
        <v>1341</v>
      </c>
      <c r="N14919" t="s">
        <v>7238</v>
      </c>
      <c r="O14919">
        <v>40.71</v>
      </c>
      <c r="P14919">
        <v>1</v>
      </c>
      <c r="Q14919">
        <v>0</v>
      </c>
      <c r="R14919">
        <v>19.53</v>
      </c>
      <c r="S14919" s="5">
        <v>4.9400000000000004</v>
      </c>
      <c r="T14919" t="s">
        <v>1241</v>
      </c>
      <c r="U14919" t="s">
        <v>1242</v>
      </c>
      <c r="V14919">
        <v>2013</v>
      </c>
      <c r="X14919">
        <v>10</v>
      </c>
    </row>
    <row r="14920" spans="1:24" x14ac:dyDescent="0.3">
      <c r="A14920" t="s">
        <v>29166</v>
      </c>
      <c r="B14920" s="1">
        <v>41577</v>
      </c>
      <c r="C14920" s="1">
        <v>41583</v>
      </c>
      <c r="D14920" t="s">
        <v>1232</v>
      </c>
      <c r="E14920" t="s">
        <v>8561</v>
      </c>
      <c r="F14920" t="s">
        <v>1234</v>
      </c>
      <c r="G14920" t="s">
        <v>3878</v>
      </c>
      <c r="H14920" t="s">
        <v>1760</v>
      </c>
      <c r="I14920" t="s">
        <v>1255</v>
      </c>
      <c r="J14920" t="s">
        <v>1255</v>
      </c>
      <c r="K14920" t="s">
        <v>6493</v>
      </c>
      <c r="L14920" t="s">
        <v>1279</v>
      </c>
      <c r="M14920" t="s">
        <v>1333</v>
      </c>
      <c r="N14920" t="s">
        <v>6494</v>
      </c>
      <c r="O14920">
        <v>69.864000000000004</v>
      </c>
      <c r="P14920">
        <v>1</v>
      </c>
      <c r="Q14920">
        <v>0.6</v>
      </c>
      <c r="R14920">
        <v>-52.41599999999999</v>
      </c>
      <c r="S14920" s="5">
        <v>4.49</v>
      </c>
      <c r="T14920" t="s">
        <v>1241</v>
      </c>
      <c r="U14920" t="s">
        <v>1242</v>
      </c>
      <c r="V14920">
        <v>2013</v>
      </c>
      <c r="X14920">
        <v>10</v>
      </c>
    </row>
    <row r="14921" spans="1:24" x14ac:dyDescent="0.3">
      <c r="A14921" t="s">
        <v>29167</v>
      </c>
      <c r="B14921" s="1">
        <v>41577</v>
      </c>
      <c r="C14921" s="1">
        <v>41584</v>
      </c>
      <c r="D14921" t="s">
        <v>1232</v>
      </c>
      <c r="E14921" t="s">
        <v>3790</v>
      </c>
      <c r="F14921" t="s">
        <v>1234</v>
      </c>
      <c r="G14921" t="s">
        <v>1331</v>
      </c>
      <c r="H14921" t="s">
        <v>1331</v>
      </c>
      <c r="I14921" t="s">
        <v>34</v>
      </c>
      <c r="J14921" t="s">
        <v>3</v>
      </c>
      <c r="K14921" t="s">
        <v>4926</v>
      </c>
      <c r="L14921" t="s">
        <v>1238</v>
      </c>
      <c r="M14921" t="s">
        <v>1287</v>
      </c>
      <c r="N14921" t="s">
        <v>4927</v>
      </c>
      <c r="O14921">
        <v>71.28</v>
      </c>
      <c r="P14921">
        <v>2</v>
      </c>
      <c r="Q14921">
        <v>0</v>
      </c>
      <c r="R14921">
        <v>4.96</v>
      </c>
      <c r="S14921" s="5">
        <v>3.51</v>
      </c>
      <c r="T14921" t="s">
        <v>1241</v>
      </c>
      <c r="U14921" t="s">
        <v>1274</v>
      </c>
      <c r="V14921">
        <v>2013</v>
      </c>
      <c r="X14921">
        <v>10</v>
      </c>
    </row>
    <row r="14922" spans="1:24" x14ac:dyDescent="0.3">
      <c r="A14922" t="s">
        <v>29168</v>
      </c>
      <c r="B14922" s="1">
        <v>41577</v>
      </c>
      <c r="C14922" s="1">
        <v>41580</v>
      </c>
      <c r="D14922" t="s">
        <v>1251</v>
      </c>
      <c r="E14922" t="s">
        <v>3681</v>
      </c>
      <c r="F14922" t="s">
        <v>1234</v>
      </c>
      <c r="G14922" t="s">
        <v>1547</v>
      </c>
      <c r="H14922" t="s">
        <v>39</v>
      </c>
      <c r="I14922" t="s">
        <v>1420</v>
      </c>
      <c r="J14922" t="s">
        <v>9</v>
      </c>
      <c r="K14922" t="s">
        <v>16109</v>
      </c>
      <c r="L14922" t="s">
        <v>1238</v>
      </c>
      <c r="M14922" t="s">
        <v>1438</v>
      </c>
      <c r="N14922" t="s">
        <v>16110</v>
      </c>
      <c r="O14922">
        <v>11.744</v>
      </c>
      <c r="P14922">
        <v>1</v>
      </c>
      <c r="Q14922">
        <v>0.2</v>
      </c>
      <c r="R14922">
        <v>3.8167999999999997</v>
      </c>
      <c r="S14922" s="5">
        <v>2.67</v>
      </c>
      <c r="T14922" t="s">
        <v>1289</v>
      </c>
      <c r="U14922" t="s">
        <v>1274</v>
      </c>
      <c r="V14922">
        <v>2013</v>
      </c>
      <c r="X14922">
        <v>10</v>
      </c>
    </row>
    <row r="14923" spans="1:24" x14ac:dyDescent="0.3">
      <c r="A14923" t="s">
        <v>29169</v>
      </c>
      <c r="B14923" s="1">
        <v>41577</v>
      </c>
      <c r="C14923" s="1">
        <v>41581</v>
      </c>
      <c r="D14923" t="s">
        <v>1232</v>
      </c>
      <c r="E14923" t="s">
        <v>3498</v>
      </c>
      <c r="F14923" t="s">
        <v>1285</v>
      </c>
      <c r="G14923" t="s">
        <v>2885</v>
      </c>
      <c r="H14923" t="s">
        <v>39</v>
      </c>
      <c r="I14923" t="s">
        <v>1420</v>
      </c>
      <c r="J14923" t="s">
        <v>7</v>
      </c>
      <c r="K14923" t="s">
        <v>14708</v>
      </c>
      <c r="L14923" t="s">
        <v>1238</v>
      </c>
      <c r="M14923" t="s">
        <v>1239</v>
      </c>
      <c r="N14923" t="s">
        <v>14709</v>
      </c>
      <c r="O14923">
        <v>40.74</v>
      </c>
      <c r="P14923">
        <v>3</v>
      </c>
      <c r="Q14923">
        <v>0</v>
      </c>
      <c r="R14923">
        <v>0.4073999999999991</v>
      </c>
      <c r="S14923" s="5">
        <v>2.4700000000000002</v>
      </c>
      <c r="T14923" t="s">
        <v>1241</v>
      </c>
      <c r="U14923" t="s">
        <v>1242</v>
      </c>
      <c r="V14923">
        <v>2013</v>
      </c>
      <c r="X14923">
        <v>10</v>
      </c>
    </row>
    <row r="14924" spans="1:24" x14ac:dyDescent="0.3">
      <c r="A14924" t="s">
        <v>29170</v>
      </c>
      <c r="B14924" s="1">
        <v>41577</v>
      </c>
      <c r="C14924" s="1">
        <v>41578</v>
      </c>
      <c r="D14924" t="s">
        <v>1446</v>
      </c>
      <c r="E14924" t="s">
        <v>5421</v>
      </c>
      <c r="F14924" t="s">
        <v>1234</v>
      </c>
      <c r="G14924" t="s">
        <v>4932</v>
      </c>
      <c r="H14924" t="s">
        <v>2245</v>
      </c>
      <c r="I14924" t="s">
        <v>34</v>
      </c>
      <c r="J14924" t="s">
        <v>5</v>
      </c>
      <c r="K14924" t="s">
        <v>17611</v>
      </c>
      <c r="L14924" t="s">
        <v>1238</v>
      </c>
      <c r="M14924" t="s">
        <v>1351</v>
      </c>
      <c r="N14924" t="s">
        <v>2331</v>
      </c>
      <c r="O14924">
        <v>9.2799999999999994</v>
      </c>
      <c r="P14924">
        <v>2</v>
      </c>
      <c r="Q14924">
        <v>0</v>
      </c>
      <c r="R14924">
        <v>1.2</v>
      </c>
      <c r="S14924" s="5">
        <v>1.9279999999999999</v>
      </c>
      <c r="T14924" t="s">
        <v>1258</v>
      </c>
      <c r="U14924" t="s">
        <v>1242</v>
      </c>
      <c r="V14924">
        <v>2013</v>
      </c>
      <c r="X14924">
        <v>10</v>
      </c>
    </row>
    <row r="14925" spans="1:24" x14ac:dyDescent="0.3">
      <c r="A14925" t="s">
        <v>29172</v>
      </c>
      <c r="B14925" s="1">
        <v>41577</v>
      </c>
      <c r="C14925" s="1">
        <v>41583</v>
      </c>
      <c r="D14925" t="s">
        <v>1232</v>
      </c>
      <c r="E14925" t="s">
        <v>12407</v>
      </c>
      <c r="F14925" t="s">
        <v>1234</v>
      </c>
      <c r="G14925" t="s">
        <v>1489</v>
      </c>
      <c r="H14925" t="s">
        <v>1490</v>
      </c>
      <c r="I14925" t="s">
        <v>11</v>
      </c>
      <c r="J14925" t="s">
        <v>11</v>
      </c>
      <c r="K14925" t="s">
        <v>18173</v>
      </c>
      <c r="L14925" t="s">
        <v>1238</v>
      </c>
      <c r="M14925" t="s">
        <v>1351</v>
      </c>
      <c r="N14925" t="s">
        <v>8452</v>
      </c>
      <c r="O14925">
        <v>16.32</v>
      </c>
      <c r="P14925">
        <v>2</v>
      </c>
      <c r="Q14925">
        <v>0</v>
      </c>
      <c r="R14925">
        <v>2.2800000000000002</v>
      </c>
      <c r="S14925" s="5">
        <v>1.63</v>
      </c>
      <c r="T14925" t="s">
        <v>1241</v>
      </c>
      <c r="U14925" t="s">
        <v>1242</v>
      </c>
      <c r="V14925">
        <v>2013</v>
      </c>
      <c r="X14925">
        <v>10</v>
      </c>
    </row>
    <row r="14926" spans="1:24" x14ac:dyDescent="0.3">
      <c r="A14926" t="s">
        <v>29173</v>
      </c>
      <c r="B14926" s="1">
        <v>41577</v>
      </c>
      <c r="C14926" s="1">
        <v>41581</v>
      </c>
      <c r="D14926" t="s">
        <v>1232</v>
      </c>
      <c r="E14926" t="s">
        <v>4859</v>
      </c>
      <c r="F14926" t="s">
        <v>1234</v>
      </c>
      <c r="G14926" t="s">
        <v>1897</v>
      </c>
      <c r="H14926" t="s">
        <v>1898</v>
      </c>
      <c r="I14926" t="s">
        <v>34</v>
      </c>
      <c r="J14926" t="s">
        <v>3</v>
      </c>
      <c r="K14926" t="s">
        <v>16132</v>
      </c>
      <c r="L14926" t="s">
        <v>1238</v>
      </c>
      <c r="M14926" t="s">
        <v>1265</v>
      </c>
      <c r="N14926" t="s">
        <v>7424</v>
      </c>
      <c r="O14926">
        <v>19.84</v>
      </c>
      <c r="P14926">
        <v>1</v>
      </c>
      <c r="Q14926">
        <v>0</v>
      </c>
      <c r="R14926">
        <v>0.18</v>
      </c>
      <c r="S14926" s="5">
        <v>1.5960000000000001</v>
      </c>
      <c r="T14926" t="s">
        <v>1241</v>
      </c>
      <c r="U14926" t="s">
        <v>1274</v>
      </c>
      <c r="V14926">
        <v>2013</v>
      </c>
      <c r="X14926">
        <v>10</v>
      </c>
    </row>
    <row r="14927" spans="1:24" x14ac:dyDescent="0.3">
      <c r="A14927" t="s">
        <v>29174</v>
      </c>
      <c r="B14927" s="1">
        <v>41577</v>
      </c>
      <c r="C14927" s="1">
        <v>41582</v>
      </c>
      <c r="D14927" t="s">
        <v>1232</v>
      </c>
      <c r="E14927" t="s">
        <v>3817</v>
      </c>
      <c r="F14927" t="s">
        <v>1234</v>
      </c>
      <c r="G14927" t="s">
        <v>3791</v>
      </c>
      <c r="H14927" t="s">
        <v>3792</v>
      </c>
      <c r="I14927" t="s">
        <v>34</v>
      </c>
      <c r="J14927" t="s">
        <v>3</v>
      </c>
      <c r="K14927" t="s">
        <v>17293</v>
      </c>
      <c r="L14927" t="s">
        <v>1238</v>
      </c>
      <c r="M14927" t="s">
        <v>1265</v>
      </c>
      <c r="N14927" t="s">
        <v>9794</v>
      </c>
      <c r="O14927">
        <v>20.484000000000002</v>
      </c>
      <c r="P14927">
        <v>3</v>
      </c>
      <c r="Q14927">
        <v>0.4</v>
      </c>
      <c r="R14927">
        <v>-0.69600000000000084</v>
      </c>
      <c r="S14927" s="5">
        <v>1.548</v>
      </c>
      <c r="T14927" t="s">
        <v>1258</v>
      </c>
      <c r="U14927" t="s">
        <v>1274</v>
      </c>
      <c r="V14927">
        <v>2013</v>
      </c>
      <c r="X14927">
        <v>10</v>
      </c>
    </row>
    <row r="14928" spans="1:24" x14ac:dyDescent="0.3">
      <c r="A14928" t="s">
        <v>29176</v>
      </c>
      <c r="B14928" s="1">
        <v>41577</v>
      </c>
      <c r="C14928" s="1">
        <v>41583</v>
      </c>
      <c r="D14928" t="s">
        <v>1232</v>
      </c>
      <c r="E14928" t="s">
        <v>3555</v>
      </c>
      <c r="F14928" t="s">
        <v>1285</v>
      </c>
      <c r="G14928" t="s">
        <v>7377</v>
      </c>
      <c r="H14928" t="s">
        <v>2041</v>
      </c>
      <c r="I14928" t="s">
        <v>1255</v>
      </c>
      <c r="J14928" t="s">
        <v>1255</v>
      </c>
      <c r="K14928" t="s">
        <v>9484</v>
      </c>
      <c r="L14928" t="s">
        <v>1238</v>
      </c>
      <c r="M14928" t="s">
        <v>1438</v>
      </c>
      <c r="N14928" t="s">
        <v>1607</v>
      </c>
      <c r="O14928">
        <v>10.65</v>
      </c>
      <c r="P14928">
        <v>1</v>
      </c>
      <c r="Q14928">
        <v>0</v>
      </c>
      <c r="R14928">
        <v>2.64</v>
      </c>
      <c r="S14928" s="5">
        <v>0.43</v>
      </c>
      <c r="T14928" t="s">
        <v>1241</v>
      </c>
      <c r="U14928" t="s">
        <v>1267</v>
      </c>
      <c r="V14928">
        <v>2013</v>
      </c>
      <c r="X14928">
        <v>10</v>
      </c>
    </row>
    <row r="14929" spans="1:24" x14ac:dyDescent="0.3">
      <c r="A14929" t="s">
        <v>29177</v>
      </c>
      <c r="B14929" s="1">
        <v>41578</v>
      </c>
      <c r="C14929" s="1">
        <v>41582</v>
      </c>
      <c r="D14929" t="s">
        <v>1232</v>
      </c>
      <c r="E14929" t="s">
        <v>3699</v>
      </c>
      <c r="F14929" t="s">
        <v>1261</v>
      </c>
      <c r="G14929" t="s">
        <v>2602</v>
      </c>
      <c r="H14929" t="s">
        <v>1246</v>
      </c>
      <c r="I14929" t="s">
        <v>43</v>
      </c>
      <c r="J14929" t="s">
        <v>25</v>
      </c>
      <c r="K14929" t="s">
        <v>29178</v>
      </c>
      <c r="L14929" t="s">
        <v>1269</v>
      </c>
      <c r="M14929" t="s">
        <v>1319</v>
      </c>
      <c r="N14929" t="s">
        <v>9444</v>
      </c>
      <c r="O14929">
        <v>2634.5520000000001</v>
      </c>
      <c r="P14929">
        <v>8</v>
      </c>
      <c r="Q14929">
        <v>0.1</v>
      </c>
      <c r="R14929">
        <v>116.952</v>
      </c>
      <c r="S14929" s="5">
        <v>298.63</v>
      </c>
      <c r="T14929" t="s">
        <v>1241</v>
      </c>
      <c r="U14929" t="s">
        <v>1242</v>
      </c>
      <c r="V14929">
        <v>2013</v>
      </c>
      <c r="X14929">
        <v>10</v>
      </c>
    </row>
    <row r="14930" spans="1:24" x14ac:dyDescent="0.3">
      <c r="A14930" t="s">
        <v>29179</v>
      </c>
      <c r="B14930" s="1">
        <v>41578</v>
      </c>
      <c r="C14930" s="1">
        <v>41583</v>
      </c>
      <c r="D14930" t="s">
        <v>1232</v>
      </c>
      <c r="E14930" t="s">
        <v>7183</v>
      </c>
      <c r="F14930" t="s">
        <v>1285</v>
      </c>
      <c r="G14930" t="s">
        <v>1307</v>
      </c>
      <c r="H14930" t="s">
        <v>10101</v>
      </c>
      <c r="I14930" t="s">
        <v>43</v>
      </c>
      <c r="J14930" t="s">
        <v>25</v>
      </c>
      <c r="K14930" t="s">
        <v>21857</v>
      </c>
      <c r="L14930" t="s">
        <v>1269</v>
      </c>
      <c r="M14930" t="s">
        <v>1303</v>
      </c>
      <c r="N14930" t="s">
        <v>3959</v>
      </c>
      <c r="O14930">
        <v>1142.0640000000001</v>
      </c>
      <c r="P14930">
        <v>3</v>
      </c>
      <c r="Q14930">
        <v>0.2</v>
      </c>
      <c r="R14930">
        <v>57.024000000000058</v>
      </c>
      <c r="S14930" s="5">
        <v>113.51</v>
      </c>
      <c r="T14930" t="s">
        <v>1258</v>
      </c>
      <c r="U14930" t="s">
        <v>1242</v>
      </c>
      <c r="V14930">
        <v>2013</v>
      </c>
      <c r="X14930">
        <v>10</v>
      </c>
    </row>
    <row r="14931" spans="1:24" x14ac:dyDescent="0.3">
      <c r="A14931" t="s">
        <v>29180</v>
      </c>
      <c r="B14931" s="1">
        <v>41578</v>
      </c>
      <c r="C14931" s="1">
        <v>41578</v>
      </c>
      <c r="D14931" t="s">
        <v>1283</v>
      </c>
      <c r="E14931" t="s">
        <v>2227</v>
      </c>
      <c r="F14931" t="s">
        <v>1285</v>
      </c>
      <c r="G14931" t="s">
        <v>1245</v>
      </c>
      <c r="H14931" t="s">
        <v>1246</v>
      </c>
      <c r="I14931" t="s">
        <v>43</v>
      </c>
      <c r="J14931" t="s">
        <v>25</v>
      </c>
      <c r="K14931" t="s">
        <v>6124</v>
      </c>
      <c r="L14931" t="s">
        <v>1279</v>
      </c>
      <c r="M14931" t="s">
        <v>1333</v>
      </c>
      <c r="N14931" t="s">
        <v>4117</v>
      </c>
      <c r="O14931">
        <v>293.08499999999998</v>
      </c>
      <c r="P14931">
        <v>5</v>
      </c>
      <c r="Q14931">
        <v>0.1</v>
      </c>
      <c r="R14931">
        <v>45.584999999999994</v>
      </c>
      <c r="S14931" s="5">
        <v>68.040000000000006</v>
      </c>
      <c r="T14931" t="s">
        <v>1258</v>
      </c>
      <c r="U14931" t="s">
        <v>1274</v>
      </c>
      <c r="V14931">
        <v>2013</v>
      </c>
      <c r="X14931">
        <v>10</v>
      </c>
    </row>
    <row r="14932" spans="1:24" x14ac:dyDescent="0.3">
      <c r="A14932" t="s">
        <v>29181</v>
      </c>
      <c r="B14932" s="1">
        <v>41578</v>
      </c>
      <c r="C14932" s="1">
        <v>41578</v>
      </c>
      <c r="D14932" t="s">
        <v>1283</v>
      </c>
      <c r="E14932" t="s">
        <v>3974</v>
      </c>
      <c r="F14932" t="s">
        <v>1285</v>
      </c>
      <c r="G14932" t="s">
        <v>3542</v>
      </c>
      <c r="H14932" t="s">
        <v>1389</v>
      </c>
      <c r="I14932" t="s">
        <v>34</v>
      </c>
      <c r="J14932" t="s">
        <v>17</v>
      </c>
      <c r="K14932" t="s">
        <v>16940</v>
      </c>
      <c r="L14932" t="s">
        <v>1279</v>
      </c>
      <c r="M14932" t="s">
        <v>1295</v>
      </c>
      <c r="N14932" t="s">
        <v>14161</v>
      </c>
      <c r="O14932">
        <v>523.23140000000001</v>
      </c>
      <c r="P14932">
        <v>3</v>
      </c>
      <c r="Q14932">
        <v>2E-3</v>
      </c>
      <c r="R14932">
        <v>198.15144000000004</v>
      </c>
      <c r="S14932" s="5">
        <v>63.899000000000001</v>
      </c>
      <c r="T14932" t="s">
        <v>1241</v>
      </c>
      <c r="U14932" t="s">
        <v>1242</v>
      </c>
      <c r="V14932">
        <v>2013</v>
      </c>
      <c r="X14932">
        <v>10</v>
      </c>
    </row>
    <row r="14933" spans="1:24" x14ac:dyDescent="0.3">
      <c r="A14933" t="s">
        <v>29182</v>
      </c>
      <c r="B14933" s="1">
        <v>41578</v>
      </c>
      <c r="C14933" s="1">
        <v>41584</v>
      </c>
      <c r="D14933" t="s">
        <v>1232</v>
      </c>
      <c r="E14933" t="s">
        <v>1941</v>
      </c>
      <c r="F14933" t="s">
        <v>1285</v>
      </c>
      <c r="G14933" t="s">
        <v>2104</v>
      </c>
      <c r="H14933" t="s">
        <v>1383</v>
      </c>
      <c r="I14933" t="s">
        <v>34</v>
      </c>
      <c r="J14933" t="s">
        <v>21</v>
      </c>
      <c r="K14933" t="s">
        <v>8550</v>
      </c>
      <c r="L14933" t="s">
        <v>1238</v>
      </c>
      <c r="M14933" t="s">
        <v>1239</v>
      </c>
      <c r="N14933" t="s">
        <v>4791</v>
      </c>
      <c r="O14933">
        <v>277.08</v>
      </c>
      <c r="P14933">
        <v>2</v>
      </c>
      <c r="Q14933">
        <v>0</v>
      </c>
      <c r="R14933">
        <v>5.5200000000000005</v>
      </c>
      <c r="S14933" s="5">
        <v>51.963000000000001</v>
      </c>
      <c r="T14933" t="s">
        <v>1297</v>
      </c>
      <c r="U14933" t="s">
        <v>1274</v>
      </c>
      <c r="V14933">
        <v>2013</v>
      </c>
      <c r="X14933">
        <v>10</v>
      </c>
    </row>
    <row r="14934" spans="1:24" x14ac:dyDescent="0.3">
      <c r="A14934" t="s">
        <v>29183</v>
      </c>
      <c r="B14934" s="1">
        <v>41578</v>
      </c>
      <c r="C14934" s="1">
        <v>41579</v>
      </c>
      <c r="D14934" t="s">
        <v>1446</v>
      </c>
      <c r="E14934" t="s">
        <v>2902</v>
      </c>
      <c r="F14934" t="s">
        <v>1261</v>
      </c>
      <c r="G14934" t="s">
        <v>16028</v>
      </c>
      <c r="H14934" t="s">
        <v>1898</v>
      </c>
      <c r="I14934" t="s">
        <v>34</v>
      </c>
      <c r="J14934" t="s">
        <v>3</v>
      </c>
      <c r="K14934" t="s">
        <v>29184</v>
      </c>
      <c r="L14934" t="s">
        <v>1238</v>
      </c>
      <c r="M14934" t="s">
        <v>1248</v>
      </c>
      <c r="N14934" t="s">
        <v>8283</v>
      </c>
      <c r="O14934">
        <v>118.4</v>
      </c>
      <c r="P14934">
        <v>5</v>
      </c>
      <c r="Q14934">
        <v>0</v>
      </c>
      <c r="R14934">
        <v>8.1999999999999993</v>
      </c>
      <c r="S14934" s="5">
        <v>27.738</v>
      </c>
      <c r="T14934" t="s">
        <v>1258</v>
      </c>
      <c r="U14934" t="s">
        <v>1274</v>
      </c>
      <c r="V14934">
        <v>2013</v>
      </c>
      <c r="X14934">
        <v>10</v>
      </c>
    </row>
    <row r="14935" spans="1:24" x14ac:dyDescent="0.3">
      <c r="A14935" t="s">
        <v>29185</v>
      </c>
      <c r="B14935" s="1">
        <v>41578</v>
      </c>
      <c r="C14935" s="1">
        <v>41583</v>
      </c>
      <c r="D14935" t="s">
        <v>1232</v>
      </c>
      <c r="E14935" t="s">
        <v>4777</v>
      </c>
      <c r="F14935" t="s">
        <v>1234</v>
      </c>
      <c r="G14935" t="s">
        <v>4932</v>
      </c>
      <c r="H14935" t="s">
        <v>2245</v>
      </c>
      <c r="I14935" t="s">
        <v>34</v>
      </c>
      <c r="J14935" t="s">
        <v>5</v>
      </c>
      <c r="K14935" t="s">
        <v>9178</v>
      </c>
      <c r="L14935" t="s">
        <v>1269</v>
      </c>
      <c r="M14935" t="s">
        <v>1303</v>
      </c>
      <c r="N14935" t="s">
        <v>9179</v>
      </c>
      <c r="O14935">
        <v>332.32</v>
      </c>
      <c r="P14935">
        <v>8</v>
      </c>
      <c r="Q14935">
        <v>0</v>
      </c>
      <c r="R14935">
        <v>16.48</v>
      </c>
      <c r="S14935" s="5">
        <v>27.361000000000001</v>
      </c>
      <c r="T14935" t="s">
        <v>1241</v>
      </c>
      <c r="U14935" t="s">
        <v>1242</v>
      </c>
      <c r="V14935">
        <v>2013</v>
      </c>
      <c r="X14935">
        <v>10</v>
      </c>
    </row>
    <row r="14936" spans="1:24" x14ac:dyDescent="0.3">
      <c r="A14936" t="s">
        <v>92</v>
      </c>
      <c r="B14936" s="1">
        <v>41578</v>
      </c>
      <c r="C14936" s="1">
        <v>41583</v>
      </c>
      <c r="D14936" t="s">
        <v>1251</v>
      </c>
      <c r="E14936" t="s">
        <v>3487</v>
      </c>
      <c r="F14936" t="s">
        <v>1234</v>
      </c>
      <c r="G14936" t="s">
        <v>2659</v>
      </c>
      <c r="H14936" t="s">
        <v>1496</v>
      </c>
      <c r="I14936" t="s">
        <v>43</v>
      </c>
      <c r="J14936" t="s">
        <v>23</v>
      </c>
      <c r="K14936" t="s">
        <v>29186</v>
      </c>
      <c r="L14936" t="s">
        <v>1279</v>
      </c>
      <c r="M14936" t="s">
        <v>1341</v>
      </c>
      <c r="N14936" t="s">
        <v>2744</v>
      </c>
      <c r="O14936">
        <v>220.65</v>
      </c>
      <c r="P14936">
        <v>5</v>
      </c>
      <c r="Q14936">
        <v>0</v>
      </c>
      <c r="R14936">
        <v>70.5</v>
      </c>
      <c r="S14936" s="5">
        <v>26.2</v>
      </c>
      <c r="T14936" t="s">
        <v>1258</v>
      </c>
      <c r="U14936" t="s">
        <v>1274</v>
      </c>
      <c r="V14936">
        <v>2013</v>
      </c>
      <c r="X14936">
        <v>10</v>
      </c>
    </row>
    <row r="14937" spans="1:24" x14ac:dyDescent="0.3">
      <c r="A14937" t="s">
        <v>29187</v>
      </c>
      <c r="B14937" s="1">
        <v>41578</v>
      </c>
      <c r="C14937" s="1">
        <v>41583</v>
      </c>
      <c r="D14937" t="s">
        <v>1232</v>
      </c>
      <c r="E14937" t="s">
        <v>12196</v>
      </c>
      <c r="F14937" t="s">
        <v>1234</v>
      </c>
      <c r="G14937" t="s">
        <v>3791</v>
      </c>
      <c r="H14937" t="s">
        <v>3792</v>
      </c>
      <c r="I14937" t="s">
        <v>34</v>
      </c>
      <c r="J14937" t="s">
        <v>3</v>
      </c>
      <c r="K14937" t="s">
        <v>14792</v>
      </c>
      <c r="L14937" t="s">
        <v>1269</v>
      </c>
      <c r="M14937" t="s">
        <v>1319</v>
      </c>
      <c r="N14937" t="s">
        <v>1762</v>
      </c>
      <c r="O14937">
        <v>313.92</v>
      </c>
      <c r="P14937">
        <v>4</v>
      </c>
      <c r="Q14937">
        <v>0.4</v>
      </c>
      <c r="R14937">
        <v>-204.08000000000007</v>
      </c>
      <c r="S14937" s="5">
        <v>21.849</v>
      </c>
      <c r="T14937" t="s">
        <v>1241</v>
      </c>
      <c r="U14937" t="s">
        <v>1242</v>
      </c>
      <c r="V14937">
        <v>2013</v>
      </c>
      <c r="X14937">
        <v>10</v>
      </c>
    </row>
    <row r="14938" spans="1:24" x14ac:dyDescent="0.3">
      <c r="A14938" t="s">
        <v>29188</v>
      </c>
      <c r="B14938" s="1">
        <v>41578</v>
      </c>
      <c r="C14938" s="1">
        <v>41581</v>
      </c>
      <c r="D14938" t="s">
        <v>1446</v>
      </c>
      <c r="E14938" t="s">
        <v>6195</v>
      </c>
      <c r="F14938" t="s">
        <v>1285</v>
      </c>
      <c r="G14938" t="s">
        <v>9021</v>
      </c>
      <c r="H14938" t="s">
        <v>5858</v>
      </c>
      <c r="I14938" t="s">
        <v>1255</v>
      </c>
      <c r="J14938" t="s">
        <v>1255</v>
      </c>
      <c r="K14938" t="s">
        <v>16888</v>
      </c>
      <c r="L14938" t="s">
        <v>1269</v>
      </c>
      <c r="M14938" t="s">
        <v>1319</v>
      </c>
      <c r="N14938" t="s">
        <v>11467</v>
      </c>
      <c r="O14938">
        <v>103.122</v>
      </c>
      <c r="P14938">
        <v>2</v>
      </c>
      <c r="Q14938">
        <v>0.7</v>
      </c>
      <c r="R14938">
        <v>-147.858</v>
      </c>
      <c r="S14938" s="5">
        <v>20.97</v>
      </c>
      <c r="T14938" t="s">
        <v>1258</v>
      </c>
      <c r="U14938" t="s">
        <v>1242</v>
      </c>
      <c r="V14938">
        <v>2013</v>
      </c>
      <c r="X14938">
        <v>10</v>
      </c>
    </row>
    <row r="14939" spans="1:24" x14ac:dyDescent="0.3">
      <c r="A14939" t="s">
        <v>29189</v>
      </c>
      <c r="B14939" s="1">
        <v>41578</v>
      </c>
      <c r="C14939" s="1">
        <v>41582</v>
      </c>
      <c r="D14939" t="s">
        <v>1232</v>
      </c>
      <c r="E14939" t="s">
        <v>7531</v>
      </c>
      <c r="F14939" t="s">
        <v>1234</v>
      </c>
      <c r="G14939" t="s">
        <v>6666</v>
      </c>
      <c r="H14939" t="s">
        <v>1671</v>
      </c>
      <c r="I14939" t="s">
        <v>34</v>
      </c>
      <c r="J14939" t="s">
        <v>5</v>
      </c>
      <c r="K14939" t="s">
        <v>22510</v>
      </c>
      <c r="L14939" t="s">
        <v>1279</v>
      </c>
      <c r="M14939" t="s">
        <v>1333</v>
      </c>
      <c r="N14939" t="s">
        <v>5709</v>
      </c>
      <c r="O14939">
        <v>246.48</v>
      </c>
      <c r="P14939">
        <v>5</v>
      </c>
      <c r="Q14939">
        <v>0.4</v>
      </c>
      <c r="R14939">
        <v>-37.019999999999982</v>
      </c>
      <c r="S14939" s="5">
        <v>16.966000000000001</v>
      </c>
      <c r="T14939" t="s">
        <v>1241</v>
      </c>
      <c r="U14939" t="s">
        <v>1274</v>
      </c>
      <c r="V14939">
        <v>2013</v>
      </c>
      <c r="X14939">
        <v>10</v>
      </c>
    </row>
    <row r="14940" spans="1:24" x14ac:dyDescent="0.3">
      <c r="A14940" t="s">
        <v>29190</v>
      </c>
      <c r="B14940" s="1">
        <v>41578</v>
      </c>
      <c r="C14940" s="1">
        <v>41583</v>
      </c>
      <c r="D14940" t="s">
        <v>1232</v>
      </c>
      <c r="E14940" t="s">
        <v>2785</v>
      </c>
      <c r="F14940" t="s">
        <v>1261</v>
      </c>
      <c r="G14940" t="s">
        <v>6611</v>
      </c>
      <c r="H14940" t="s">
        <v>1377</v>
      </c>
      <c r="I14940" t="s">
        <v>34</v>
      </c>
      <c r="J14940" t="s">
        <v>5</v>
      </c>
      <c r="K14940" t="s">
        <v>7220</v>
      </c>
      <c r="L14940" t="s">
        <v>1279</v>
      </c>
      <c r="M14940" t="s">
        <v>1341</v>
      </c>
      <c r="N14940" t="s">
        <v>6551</v>
      </c>
      <c r="O14940">
        <v>191.8</v>
      </c>
      <c r="P14940">
        <v>5</v>
      </c>
      <c r="Q14940">
        <v>0</v>
      </c>
      <c r="R14940">
        <v>40.200000000000003</v>
      </c>
      <c r="S14940" s="5">
        <v>15.996</v>
      </c>
      <c r="T14940" t="s">
        <v>1241</v>
      </c>
      <c r="U14940" t="s">
        <v>1267</v>
      </c>
      <c r="V14940">
        <v>2013</v>
      </c>
      <c r="X14940">
        <v>10</v>
      </c>
    </row>
    <row r="14941" spans="1:24" x14ac:dyDescent="0.3">
      <c r="A14941" t="s">
        <v>29191</v>
      </c>
      <c r="B14941" s="1">
        <v>41578</v>
      </c>
      <c r="C14941" s="1">
        <v>41583</v>
      </c>
      <c r="D14941" t="s">
        <v>1232</v>
      </c>
      <c r="E14941" t="s">
        <v>1647</v>
      </c>
      <c r="F14941" t="s">
        <v>1285</v>
      </c>
      <c r="G14941" t="s">
        <v>2524</v>
      </c>
      <c r="H14941" t="s">
        <v>1496</v>
      </c>
      <c r="I14941" t="s">
        <v>43</v>
      </c>
      <c r="J14941" t="s">
        <v>23</v>
      </c>
      <c r="K14941" t="s">
        <v>10298</v>
      </c>
      <c r="L14941" t="s">
        <v>1269</v>
      </c>
      <c r="M14941" t="s">
        <v>1303</v>
      </c>
      <c r="N14941" t="s">
        <v>7208</v>
      </c>
      <c r="O14941">
        <v>286.32</v>
      </c>
      <c r="P14941">
        <v>2</v>
      </c>
      <c r="Q14941">
        <v>0</v>
      </c>
      <c r="R14941">
        <v>57.239999999999995</v>
      </c>
      <c r="S14941" s="5">
        <v>14.28</v>
      </c>
      <c r="T14941" t="s">
        <v>1241</v>
      </c>
      <c r="U14941" t="s">
        <v>1274</v>
      </c>
      <c r="V14941">
        <v>2013</v>
      </c>
      <c r="X14941">
        <v>10</v>
      </c>
    </row>
    <row r="14942" spans="1:24" x14ac:dyDescent="0.3">
      <c r="A14942" t="s">
        <v>29192</v>
      </c>
      <c r="B14942" s="1">
        <v>41578</v>
      </c>
      <c r="C14942" s="1">
        <v>41583</v>
      </c>
      <c r="D14942" t="s">
        <v>1232</v>
      </c>
      <c r="E14942" t="s">
        <v>4931</v>
      </c>
      <c r="F14942" t="s">
        <v>1234</v>
      </c>
      <c r="G14942" t="s">
        <v>2030</v>
      </c>
      <c r="H14942" t="s">
        <v>1377</v>
      </c>
      <c r="I14942" t="s">
        <v>34</v>
      </c>
      <c r="J14942" t="s">
        <v>5</v>
      </c>
      <c r="K14942" t="s">
        <v>12549</v>
      </c>
      <c r="L14942" t="s">
        <v>1269</v>
      </c>
      <c r="M14942" t="s">
        <v>1303</v>
      </c>
      <c r="N14942" t="s">
        <v>5760</v>
      </c>
      <c r="O14942">
        <v>65.92</v>
      </c>
      <c r="P14942">
        <v>2</v>
      </c>
      <c r="Q14942">
        <v>0</v>
      </c>
      <c r="R14942">
        <v>13.16</v>
      </c>
      <c r="S14942" s="5">
        <v>11.526</v>
      </c>
      <c r="T14942" t="s">
        <v>1258</v>
      </c>
      <c r="U14942" t="s">
        <v>1267</v>
      </c>
      <c r="V14942">
        <v>2013</v>
      </c>
      <c r="X14942">
        <v>10</v>
      </c>
    </row>
    <row r="14943" spans="1:24" x14ac:dyDescent="0.3">
      <c r="A14943" t="s">
        <v>29193</v>
      </c>
      <c r="B14943" s="1">
        <v>41578</v>
      </c>
      <c r="C14943" s="1">
        <v>41585</v>
      </c>
      <c r="D14943" t="s">
        <v>1232</v>
      </c>
      <c r="E14943" t="s">
        <v>3328</v>
      </c>
      <c r="F14943" t="s">
        <v>1234</v>
      </c>
      <c r="G14943" t="s">
        <v>6975</v>
      </c>
      <c r="H14943" t="s">
        <v>1383</v>
      </c>
      <c r="I14943" t="s">
        <v>34</v>
      </c>
      <c r="J14943" t="s">
        <v>21</v>
      </c>
      <c r="K14943" t="s">
        <v>6536</v>
      </c>
      <c r="L14943" t="s">
        <v>1269</v>
      </c>
      <c r="M14943" t="s">
        <v>1303</v>
      </c>
      <c r="N14943" t="s">
        <v>3229</v>
      </c>
      <c r="O14943">
        <v>86.415999999999997</v>
      </c>
      <c r="P14943">
        <v>1</v>
      </c>
      <c r="Q14943">
        <v>0.2</v>
      </c>
      <c r="R14943">
        <v>-10.804000000000002</v>
      </c>
      <c r="S14943" s="5">
        <v>7.1630000000000003</v>
      </c>
      <c r="T14943" t="s">
        <v>1241</v>
      </c>
      <c r="U14943" t="s">
        <v>1274</v>
      </c>
      <c r="V14943">
        <v>2013</v>
      </c>
      <c r="X14943">
        <v>10</v>
      </c>
    </row>
    <row r="14944" spans="1:24" x14ac:dyDescent="0.3">
      <c r="A14944" t="s">
        <v>29194</v>
      </c>
      <c r="B14944" s="1">
        <v>41578</v>
      </c>
      <c r="C14944" s="1">
        <v>41582</v>
      </c>
      <c r="D14944" t="s">
        <v>1232</v>
      </c>
      <c r="E14944" t="s">
        <v>1986</v>
      </c>
      <c r="F14944" t="s">
        <v>1285</v>
      </c>
      <c r="G14944" t="s">
        <v>2572</v>
      </c>
      <c r="H14944" t="s">
        <v>39</v>
      </c>
      <c r="I14944" t="s">
        <v>1420</v>
      </c>
      <c r="J14944" t="s">
        <v>7</v>
      </c>
      <c r="K14944" t="s">
        <v>9577</v>
      </c>
      <c r="L14944" t="s">
        <v>1238</v>
      </c>
      <c r="M14944" t="s">
        <v>1357</v>
      </c>
      <c r="N14944" t="s">
        <v>9578</v>
      </c>
      <c r="O14944">
        <v>114.95</v>
      </c>
      <c r="P14944">
        <v>5</v>
      </c>
      <c r="Q14944">
        <v>0</v>
      </c>
      <c r="R14944">
        <v>32.186000000000007</v>
      </c>
      <c r="S14944" s="5">
        <v>6.83</v>
      </c>
      <c r="T14944" t="s">
        <v>1241</v>
      </c>
      <c r="U14944" t="s">
        <v>1274</v>
      </c>
      <c r="V14944">
        <v>2013</v>
      </c>
      <c r="X14944">
        <v>10</v>
      </c>
    </row>
    <row r="14945" spans="1:24" x14ac:dyDescent="0.3">
      <c r="A14945" t="s">
        <v>29195</v>
      </c>
      <c r="B14945" s="1">
        <v>41578</v>
      </c>
      <c r="C14945" s="1">
        <v>41582</v>
      </c>
      <c r="D14945" t="s">
        <v>1232</v>
      </c>
      <c r="E14945" t="s">
        <v>6560</v>
      </c>
      <c r="F14945" t="s">
        <v>1234</v>
      </c>
      <c r="G14945" t="s">
        <v>12641</v>
      </c>
      <c r="H14945" t="s">
        <v>1383</v>
      </c>
      <c r="I14945" t="s">
        <v>34</v>
      </c>
      <c r="J14945" t="s">
        <v>21</v>
      </c>
      <c r="K14945" t="s">
        <v>11112</v>
      </c>
      <c r="L14945" t="s">
        <v>1238</v>
      </c>
      <c r="M14945" t="s">
        <v>1438</v>
      </c>
      <c r="N14945" t="s">
        <v>7882</v>
      </c>
      <c r="O14945">
        <v>58.32</v>
      </c>
      <c r="P14945">
        <v>3</v>
      </c>
      <c r="Q14945">
        <v>0</v>
      </c>
      <c r="R14945">
        <v>0</v>
      </c>
      <c r="S14945" s="5">
        <v>6.44</v>
      </c>
      <c r="T14945" t="s">
        <v>1258</v>
      </c>
      <c r="U14945" t="s">
        <v>1267</v>
      </c>
      <c r="V14945">
        <v>2013</v>
      </c>
      <c r="X14945">
        <v>10</v>
      </c>
    </row>
    <row r="14946" spans="1:24" x14ac:dyDescent="0.3">
      <c r="A14946" t="s">
        <v>29196</v>
      </c>
      <c r="B14946" s="1">
        <v>41578</v>
      </c>
      <c r="C14946" s="1">
        <v>41583</v>
      </c>
      <c r="D14946" t="s">
        <v>1232</v>
      </c>
      <c r="E14946" t="s">
        <v>6715</v>
      </c>
      <c r="F14946" t="s">
        <v>1234</v>
      </c>
      <c r="G14946" t="s">
        <v>12368</v>
      </c>
      <c r="H14946" t="s">
        <v>1745</v>
      </c>
      <c r="I14946" t="s">
        <v>37</v>
      </c>
      <c r="J14946" t="s">
        <v>5</v>
      </c>
      <c r="K14946" t="s">
        <v>14015</v>
      </c>
      <c r="L14946" t="s">
        <v>1238</v>
      </c>
      <c r="M14946" t="s">
        <v>1368</v>
      </c>
      <c r="N14946" t="s">
        <v>1412</v>
      </c>
      <c r="O14946">
        <v>57.87</v>
      </c>
      <c r="P14946">
        <v>3</v>
      </c>
      <c r="Q14946">
        <v>0</v>
      </c>
      <c r="R14946">
        <v>3.4200000000000004</v>
      </c>
      <c r="S14946" s="5">
        <v>5.3</v>
      </c>
      <c r="T14946" t="s">
        <v>1241</v>
      </c>
      <c r="U14946" t="s">
        <v>1242</v>
      </c>
      <c r="V14946">
        <v>2013</v>
      </c>
      <c r="X14946">
        <v>10</v>
      </c>
    </row>
    <row r="14947" spans="1:24" x14ac:dyDescent="0.3">
      <c r="A14947" t="s">
        <v>29197</v>
      </c>
      <c r="B14947" s="1">
        <v>41578</v>
      </c>
      <c r="C14947" s="1">
        <v>41582</v>
      </c>
      <c r="D14947" t="s">
        <v>1232</v>
      </c>
      <c r="E14947" t="s">
        <v>3416</v>
      </c>
      <c r="F14947" t="s">
        <v>1261</v>
      </c>
      <c r="G14947" t="s">
        <v>8394</v>
      </c>
      <c r="H14947" t="s">
        <v>1952</v>
      </c>
      <c r="I14947" t="s">
        <v>34</v>
      </c>
      <c r="J14947" t="s">
        <v>17</v>
      </c>
      <c r="K14947" t="s">
        <v>12371</v>
      </c>
      <c r="L14947" t="s">
        <v>1279</v>
      </c>
      <c r="M14947" t="s">
        <v>1341</v>
      </c>
      <c r="N14947" t="s">
        <v>7219</v>
      </c>
      <c r="O14947">
        <v>41.088000000000001</v>
      </c>
      <c r="P14947">
        <v>2</v>
      </c>
      <c r="Q14947">
        <v>0.2</v>
      </c>
      <c r="R14947">
        <v>2.0479999999999992</v>
      </c>
      <c r="S14947" s="5">
        <v>4.0190000000000001</v>
      </c>
      <c r="T14947" t="s">
        <v>1241</v>
      </c>
      <c r="U14947" t="s">
        <v>1267</v>
      </c>
      <c r="V14947">
        <v>2013</v>
      </c>
      <c r="X14947">
        <v>10</v>
      </c>
    </row>
    <row r="14948" spans="1:24" x14ac:dyDescent="0.3">
      <c r="A14948" t="s">
        <v>29198</v>
      </c>
      <c r="B14948" s="1">
        <v>41578</v>
      </c>
      <c r="C14948" s="1">
        <v>41580</v>
      </c>
      <c r="D14948" t="s">
        <v>1446</v>
      </c>
      <c r="E14948" t="s">
        <v>9912</v>
      </c>
      <c r="F14948" t="s">
        <v>1234</v>
      </c>
      <c r="G14948" t="s">
        <v>14177</v>
      </c>
      <c r="H14948" t="s">
        <v>1331</v>
      </c>
      <c r="I14948" t="s">
        <v>34</v>
      </c>
      <c r="J14948" t="s">
        <v>3</v>
      </c>
      <c r="K14948" t="s">
        <v>7099</v>
      </c>
      <c r="L14948" t="s">
        <v>1238</v>
      </c>
      <c r="M14948" t="s">
        <v>1265</v>
      </c>
      <c r="N14948" t="s">
        <v>7100</v>
      </c>
      <c r="O14948">
        <v>26.94</v>
      </c>
      <c r="P14948">
        <v>3</v>
      </c>
      <c r="Q14948">
        <v>0</v>
      </c>
      <c r="R14948">
        <v>8.5800000000000018</v>
      </c>
      <c r="S14948" s="5">
        <v>3.181</v>
      </c>
      <c r="T14948" t="s">
        <v>1241</v>
      </c>
      <c r="U14948" t="s">
        <v>1267</v>
      </c>
      <c r="V14948">
        <v>2013</v>
      </c>
      <c r="X14948">
        <v>10</v>
      </c>
    </row>
    <row r="14949" spans="1:24" x14ac:dyDescent="0.3">
      <c r="A14949" t="s">
        <v>29199</v>
      </c>
      <c r="B14949" s="1">
        <v>41578</v>
      </c>
      <c r="C14949" s="1">
        <v>41580</v>
      </c>
      <c r="D14949" t="s">
        <v>1446</v>
      </c>
      <c r="E14949" t="s">
        <v>5689</v>
      </c>
      <c r="F14949" t="s">
        <v>1234</v>
      </c>
      <c r="G14949" t="s">
        <v>26175</v>
      </c>
      <c r="H14949" t="s">
        <v>4267</v>
      </c>
      <c r="I14949" t="s">
        <v>1255</v>
      </c>
      <c r="J14949" t="s">
        <v>1255</v>
      </c>
      <c r="K14949" t="s">
        <v>13889</v>
      </c>
      <c r="L14949" t="s">
        <v>1238</v>
      </c>
      <c r="M14949" t="s">
        <v>1368</v>
      </c>
      <c r="N14949" t="s">
        <v>8526</v>
      </c>
      <c r="O14949">
        <v>14.795999999999999</v>
      </c>
      <c r="P14949">
        <v>1</v>
      </c>
      <c r="Q14949">
        <v>0.7</v>
      </c>
      <c r="R14949">
        <v>-29.603999999999999</v>
      </c>
      <c r="S14949" s="5">
        <v>1.98</v>
      </c>
      <c r="T14949" t="s">
        <v>1241</v>
      </c>
      <c r="U14949" t="s">
        <v>1242</v>
      </c>
      <c r="V14949">
        <v>2013</v>
      </c>
      <c r="X14949">
        <v>10</v>
      </c>
    </row>
    <row r="14950" spans="1:24" x14ac:dyDescent="0.3">
      <c r="A14950" t="s">
        <v>29200</v>
      </c>
      <c r="B14950" s="1">
        <v>41578</v>
      </c>
      <c r="C14950" s="1">
        <v>41582</v>
      </c>
      <c r="D14950" t="s">
        <v>1232</v>
      </c>
      <c r="E14950" t="s">
        <v>5017</v>
      </c>
      <c r="F14950" t="s">
        <v>1285</v>
      </c>
      <c r="G14950" t="s">
        <v>1946</v>
      </c>
      <c r="H14950" t="s">
        <v>1395</v>
      </c>
      <c r="I14950" t="s">
        <v>37</v>
      </c>
      <c r="J14950" t="s">
        <v>3</v>
      </c>
      <c r="K14950" t="s">
        <v>20711</v>
      </c>
      <c r="L14950" t="s">
        <v>1238</v>
      </c>
      <c r="M14950" t="s">
        <v>1351</v>
      </c>
      <c r="N14950" t="s">
        <v>17093</v>
      </c>
      <c r="O14950">
        <v>15.06</v>
      </c>
      <c r="P14950">
        <v>2</v>
      </c>
      <c r="Q14950">
        <v>0</v>
      </c>
      <c r="R14950">
        <v>0.30000000000000004</v>
      </c>
      <c r="S14950" s="5">
        <v>1.28</v>
      </c>
      <c r="T14950" t="s">
        <v>1241</v>
      </c>
      <c r="U14950" t="s">
        <v>1242</v>
      </c>
      <c r="V14950">
        <v>2013</v>
      </c>
      <c r="X14950">
        <v>10</v>
      </c>
    </row>
    <row r="14951" spans="1:24" x14ac:dyDescent="0.3">
      <c r="A14951" t="s">
        <v>29201</v>
      </c>
      <c r="B14951" s="1">
        <v>41578</v>
      </c>
      <c r="C14951" s="1">
        <v>41584</v>
      </c>
      <c r="D14951" t="s">
        <v>1232</v>
      </c>
      <c r="E14951" t="s">
        <v>8781</v>
      </c>
      <c r="F14951" t="s">
        <v>1285</v>
      </c>
      <c r="G14951" t="s">
        <v>3791</v>
      </c>
      <c r="H14951" t="s">
        <v>3792</v>
      </c>
      <c r="I14951" t="s">
        <v>34</v>
      </c>
      <c r="J14951" t="s">
        <v>3</v>
      </c>
      <c r="K14951" t="s">
        <v>11139</v>
      </c>
      <c r="L14951" t="s">
        <v>1238</v>
      </c>
      <c r="M14951" t="s">
        <v>1351</v>
      </c>
      <c r="N14951" t="s">
        <v>3317</v>
      </c>
      <c r="O14951">
        <v>12.311999999999999</v>
      </c>
      <c r="P14951">
        <v>3</v>
      </c>
      <c r="Q14951">
        <v>0.4</v>
      </c>
      <c r="R14951">
        <v>-7.0080000000000009</v>
      </c>
      <c r="S14951" s="5">
        <v>0.73299999999999998</v>
      </c>
      <c r="T14951" t="s">
        <v>1241</v>
      </c>
      <c r="U14951" t="s">
        <v>1267</v>
      </c>
      <c r="V14951">
        <v>2013</v>
      </c>
      <c r="X14951">
        <v>10</v>
      </c>
    </row>
    <row r="14952" spans="1:24" x14ac:dyDescent="0.3">
      <c r="A14952" t="s">
        <v>29202</v>
      </c>
      <c r="B14952" s="1">
        <v>41578</v>
      </c>
      <c r="C14952" s="1">
        <v>41583</v>
      </c>
      <c r="D14952" t="s">
        <v>1232</v>
      </c>
      <c r="E14952" t="s">
        <v>4189</v>
      </c>
      <c r="F14952" t="s">
        <v>1234</v>
      </c>
      <c r="G14952" t="s">
        <v>2160</v>
      </c>
      <c r="H14952" t="s">
        <v>39</v>
      </c>
      <c r="I14952" t="s">
        <v>1420</v>
      </c>
      <c r="J14952" t="s">
        <v>3</v>
      </c>
      <c r="K14952" t="s">
        <v>1719</v>
      </c>
      <c r="L14952" t="s">
        <v>1238</v>
      </c>
      <c r="M14952" t="s">
        <v>1357</v>
      </c>
      <c r="N14952" t="s">
        <v>1720</v>
      </c>
      <c r="O14952">
        <v>11.68</v>
      </c>
      <c r="P14952">
        <v>2</v>
      </c>
      <c r="Q14952">
        <v>0</v>
      </c>
      <c r="R14952">
        <v>3.5039999999999996</v>
      </c>
      <c r="S14952" s="5">
        <v>0.47</v>
      </c>
      <c r="T14952" t="s">
        <v>1241</v>
      </c>
      <c r="U14952" t="s">
        <v>1267</v>
      </c>
      <c r="V14952">
        <v>2013</v>
      </c>
      <c r="X14952">
        <v>10</v>
      </c>
    </row>
    <row r="14953" spans="1:24" x14ac:dyDescent="0.3">
      <c r="A14953" t="s">
        <v>96</v>
      </c>
      <c r="B14953" s="1">
        <v>41578</v>
      </c>
      <c r="C14953" s="1">
        <v>41583</v>
      </c>
      <c r="D14953" t="s">
        <v>1232</v>
      </c>
      <c r="E14953" t="s">
        <v>10850</v>
      </c>
      <c r="F14953" t="s">
        <v>1234</v>
      </c>
      <c r="G14953" t="s">
        <v>1547</v>
      </c>
      <c r="H14953" t="s">
        <v>39</v>
      </c>
      <c r="I14953" t="s">
        <v>1420</v>
      </c>
      <c r="J14953" t="s">
        <v>9</v>
      </c>
      <c r="K14953" t="s">
        <v>14530</v>
      </c>
      <c r="L14953" t="s">
        <v>1238</v>
      </c>
      <c r="M14953" t="s">
        <v>1371</v>
      </c>
      <c r="N14953" t="s">
        <v>14531</v>
      </c>
      <c r="O14953">
        <v>3.62</v>
      </c>
      <c r="P14953">
        <v>2</v>
      </c>
      <c r="Q14953">
        <v>0</v>
      </c>
      <c r="R14953">
        <v>1.1945999999999999</v>
      </c>
      <c r="S14953" s="5">
        <v>0.15</v>
      </c>
      <c r="T14953" t="s">
        <v>1241</v>
      </c>
      <c r="U14953" t="s">
        <v>1267</v>
      </c>
      <c r="V14953">
        <v>2013</v>
      </c>
      <c r="X14953">
        <v>10</v>
      </c>
    </row>
    <row r="14954" spans="1:24" x14ac:dyDescent="0.3">
      <c r="A14954" t="s">
        <v>29203</v>
      </c>
      <c r="B14954" s="1">
        <v>41579</v>
      </c>
      <c r="C14954" s="1">
        <v>41579</v>
      </c>
      <c r="D14954" t="s">
        <v>1283</v>
      </c>
      <c r="E14954" t="s">
        <v>3907</v>
      </c>
      <c r="F14954" t="s">
        <v>1234</v>
      </c>
      <c r="G14954" t="s">
        <v>1355</v>
      </c>
      <c r="H14954" t="s">
        <v>1338</v>
      </c>
      <c r="I14954" t="s">
        <v>1255</v>
      </c>
      <c r="J14954" t="s">
        <v>1255</v>
      </c>
      <c r="K14954" t="s">
        <v>20419</v>
      </c>
      <c r="L14954" t="s">
        <v>1279</v>
      </c>
      <c r="M14954" t="s">
        <v>1295</v>
      </c>
      <c r="N14954" t="s">
        <v>12378</v>
      </c>
      <c r="O14954">
        <v>3029.28</v>
      </c>
      <c r="P14954">
        <v>8</v>
      </c>
      <c r="Q14954">
        <v>0</v>
      </c>
      <c r="R14954">
        <v>1484.16</v>
      </c>
      <c r="S14954" s="5">
        <v>178.35</v>
      </c>
      <c r="T14954" t="s">
        <v>1241</v>
      </c>
      <c r="U14954" t="s">
        <v>1267</v>
      </c>
      <c r="V14954">
        <v>2013</v>
      </c>
      <c r="X14954">
        <v>11</v>
      </c>
    </row>
    <row r="14955" spans="1:24" x14ac:dyDescent="0.3">
      <c r="A14955" t="s">
        <v>29204</v>
      </c>
      <c r="B14955" s="1">
        <v>41579</v>
      </c>
      <c r="C14955" s="1">
        <v>41581</v>
      </c>
      <c r="D14955" t="s">
        <v>1251</v>
      </c>
      <c r="E14955" t="s">
        <v>5071</v>
      </c>
      <c r="F14955" t="s">
        <v>1261</v>
      </c>
      <c r="G14955" t="s">
        <v>2167</v>
      </c>
      <c r="H14955" t="s">
        <v>1801</v>
      </c>
      <c r="I14955" t="s">
        <v>37</v>
      </c>
      <c r="J14955" t="s">
        <v>3</v>
      </c>
      <c r="K14955" t="s">
        <v>19006</v>
      </c>
      <c r="L14955" t="s">
        <v>1238</v>
      </c>
      <c r="M14955" t="s">
        <v>1239</v>
      </c>
      <c r="N14955" t="s">
        <v>3752</v>
      </c>
      <c r="O14955">
        <v>758.48400000000004</v>
      </c>
      <c r="P14955">
        <v>4</v>
      </c>
      <c r="Q14955">
        <v>0.1</v>
      </c>
      <c r="R14955">
        <v>126.32400000000001</v>
      </c>
      <c r="S14955" s="5">
        <v>142.97</v>
      </c>
      <c r="T14955" t="s">
        <v>1258</v>
      </c>
      <c r="U14955" t="s">
        <v>1242</v>
      </c>
      <c r="V14955">
        <v>2013</v>
      </c>
      <c r="X14955">
        <v>11</v>
      </c>
    </row>
    <row r="14956" spans="1:24" x14ac:dyDescent="0.3">
      <c r="A14956" t="s">
        <v>29205</v>
      </c>
      <c r="B14956" s="1">
        <v>41579</v>
      </c>
      <c r="C14956" s="1">
        <v>41583</v>
      </c>
      <c r="D14956" t="s">
        <v>1232</v>
      </c>
      <c r="E14956" t="s">
        <v>1611</v>
      </c>
      <c r="F14956" t="s">
        <v>1234</v>
      </c>
      <c r="G14956" t="s">
        <v>1643</v>
      </c>
      <c r="H14956" t="s">
        <v>1246</v>
      </c>
      <c r="I14956" t="s">
        <v>43</v>
      </c>
      <c r="J14956" t="s">
        <v>25</v>
      </c>
      <c r="K14956" t="s">
        <v>14314</v>
      </c>
      <c r="L14956" t="s">
        <v>1279</v>
      </c>
      <c r="M14956" t="s">
        <v>1333</v>
      </c>
      <c r="N14956" t="s">
        <v>5699</v>
      </c>
      <c r="O14956">
        <v>887.976</v>
      </c>
      <c r="P14956">
        <v>8</v>
      </c>
      <c r="Q14956">
        <v>0.1</v>
      </c>
      <c r="R14956">
        <v>246.45600000000002</v>
      </c>
      <c r="S14956" s="5">
        <v>94.65</v>
      </c>
      <c r="T14956" t="s">
        <v>1241</v>
      </c>
      <c r="U14956" t="s">
        <v>1274</v>
      </c>
      <c r="V14956">
        <v>2013</v>
      </c>
      <c r="X14956">
        <v>11</v>
      </c>
    </row>
    <row r="14957" spans="1:24" x14ac:dyDescent="0.3">
      <c r="A14957" t="s">
        <v>29206</v>
      </c>
      <c r="B14957" s="1">
        <v>41579</v>
      </c>
      <c r="C14957" s="1">
        <v>41585</v>
      </c>
      <c r="D14957" t="s">
        <v>1232</v>
      </c>
      <c r="E14957" t="s">
        <v>4888</v>
      </c>
      <c r="F14957" t="s">
        <v>1285</v>
      </c>
      <c r="G14957" t="s">
        <v>1307</v>
      </c>
      <c r="H14957" t="s">
        <v>1308</v>
      </c>
      <c r="I14957" t="s">
        <v>43</v>
      </c>
      <c r="J14957" t="s">
        <v>27</v>
      </c>
      <c r="K14957" t="s">
        <v>9007</v>
      </c>
      <c r="L14957" t="s">
        <v>1279</v>
      </c>
      <c r="M14957" t="s">
        <v>1295</v>
      </c>
      <c r="N14957" t="s">
        <v>9008</v>
      </c>
      <c r="O14957">
        <v>568.26900000000001</v>
      </c>
      <c r="P14957">
        <v>6</v>
      </c>
      <c r="Q14957">
        <v>0.35</v>
      </c>
      <c r="R14957">
        <v>87.309000000000083</v>
      </c>
      <c r="S14957" s="5">
        <v>82.96</v>
      </c>
      <c r="T14957" t="s">
        <v>1297</v>
      </c>
      <c r="U14957" t="s">
        <v>1242</v>
      </c>
      <c r="V14957">
        <v>2013</v>
      </c>
      <c r="X14957">
        <v>11</v>
      </c>
    </row>
    <row r="14958" spans="1:24" x14ac:dyDescent="0.3">
      <c r="A14958" t="s">
        <v>29207</v>
      </c>
      <c r="B14958" s="1">
        <v>41579</v>
      </c>
      <c r="C14958" s="1">
        <v>41581</v>
      </c>
      <c r="D14958" t="s">
        <v>1251</v>
      </c>
      <c r="E14958" t="s">
        <v>5061</v>
      </c>
      <c r="F14958" t="s">
        <v>1234</v>
      </c>
      <c r="G14958" t="s">
        <v>6689</v>
      </c>
      <c r="H14958" t="s">
        <v>3633</v>
      </c>
      <c r="I14958" t="s">
        <v>1255</v>
      </c>
      <c r="J14958" t="s">
        <v>1255</v>
      </c>
      <c r="K14958" t="s">
        <v>12765</v>
      </c>
      <c r="L14958" t="s">
        <v>1279</v>
      </c>
      <c r="M14958" t="s">
        <v>1341</v>
      </c>
      <c r="N14958" t="s">
        <v>6589</v>
      </c>
      <c r="O14958">
        <v>516.66</v>
      </c>
      <c r="P14958">
        <v>2</v>
      </c>
      <c r="Q14958">
        <v>0</v>
      </c>
      <c r="R14958">
        <v>46.44</v>
      </c>
      <c r="S14958" s="5">
        <v>80.489999999999995</v>
      </c>
      <c r="T14958" t="s">
        <v>1258</v>
      </c>
      <c r="U14958" t="s">
        <v>1274</v>
      </c>
      <c r="V14958">
        <v>2013</v>
      </c>
      <c r="X14958">
        <v>11</v>
      </c>
    </row>
    <row r="14959" spans="1:24" x14ac:dyDescent="0.3">
      <c r="A14959" t="s">
        <v>29208</v>
      </c>
      <c r="B14959" s="1">
        <v>41579</v>
      </c>
      <c r="C14959" s="1">
        <v>41584</v>
      </c>
      <c r="D14959" t="s">
        <v>1232</v>
      </c>
      <c r="E14959" t="s">
        <v>9998</v>
      </c>
      <c r="F14959" t="s">
        <v>1285</v>
      </c>
      <c r="G14959" t="s">
        <v>1547</v>
      </c>
      <c r="H14959" t="s">
        <v>39</v>
      </c>
      <c r="I14959" t="s">
        <v>1420</v>
      </c>
      <c r="J14959" t="s">
        <v>9</v>
      </c>
      <c r="K14959" t="s">
        <v>13995</v>
      </c>
      <c r="L14959" t="s">
        <v>1269</v>
      </c>
      <c r="M14959" t="s">
        <v>1303</v>
      </c>
      <c r="N14959" t="s">
        <v>13996</v>
      </c>
      <c r="O14959">
        <v>1403.92</v>
      </c>
      <c r="P14959">
        <v>5</v>
      </c>
      <c r="Q14959">
        <v>0.2</v>
      </c>
      <c r="R14959">
        <v>70.196000000000026</v>
      </c>
      <c r="S14959" s="5">
        <v>79.099999999999994</v>
      </c>
      <c r="T14959" t="s">
        <v>1241</v>
      </c>
      <c r="U14959" t="s">
        <v>1242</v>
      </c>
      <c r="V14959">
        <v>2013</v>
      </c>
      <c r="X14959">
        <v>11</v>
      </c>
    </row>
    <row r="14960" spans="1:24" x14ac:dyDescent="0.3">
      <c r="A14960" t="s">
        <v>29209</v>
      </c>
      <c r="B14960" s="1">
        <v>41579</v>
      </c>
      <c r="C14960" s="1">
        <v>41584</v>
      </c>
      <c r="D14960" t="s">
        <v>1232</v>
      </c>
      <c r="E14960" t="s">
        <v>3461</v>
      </c>
      <c r="F14960" t="s">
        <v>1234</v>
      </c>
      <c r="G14960" t="s">
        <v>6710</v>
      </c>
      <c r="H14960" t="s">
        <v>1395</v>
      </c>
      <c r="I14960" t="s">
        <v>37</v>
      </c>
      <c r="J14960" t="s">
        <v>3</v>
      </c>
      <c r="K14960" t="s">
        <v>1802</v>
      </c>
      <c r="L14960" t="s">
        <v>1269</v>
      </c>
      <c r="M14960" t="s">
        <v>1319</v>
      </c>
      <c r="N14960" t="s">
        <v>1803</v>
      </c>
      <c r="O14960">
        <v>551.61</v>
      </c>
      <c r="P14960">
        <v>5</v>
      </c>
      <c r="Q14960">
        <v>0.1</v>
      </c>
      <c r="R14960">
        <v>165.35999999999996</v>
      </c>
      <c r="S14960" s="5">
        <v>77.3</v>
      </c>
      <c r="T14960" t="s">
        <v>1258</v>
      </c>
      <c r="U14960" t="s">
        <v>1242</v>
      </c>
      <c r="V14960">
        <v>2013</v>
      </c>
      <c r="X14960">
        <v>11</v>
      </c>
    </row>
    <row r="14961" spans="1:24" x14ac:dyDescent="0.3">
      <c r="A14961" t="s">
        <v>29210</v>
      </c>
      <c r="B14961" s="1">
        <v>41579</v>
      </c>
      <c r="C14961" s="1">
        <v>41581</v>
      </c>
      <c r="D14961" t="s">
        <v>1446</v>
      </c>
      <c r="E14961" t="s">
        <v>6722</v>
      </c>
      <c r="F14961" t="s">
        <v>1234</v>
      </c>
      <c r="G14961" t="s">
        <v>1277</v>
      </c>
      <c r="H14961" t="s">
        <v>15</v>
      </c>
      <c r="I14961" t="s">
        <v>15</v>
      </c>
      <c r="J14961" t="s">
        <v>15</v>
      </c>
      <c r="K14961" t="s">
        <v>18088</v>
      </c>
      <c r="L14961" t="s">
        <v>1269</v>
      </c>
      <c r="M14961" t="s">
        <v>1319</v>
      </c>
      <c r="N14961" t="s">
        <v>1803</v>
      </c>
      <c r="O14961">
        <v>735.48</v>
      </c>
      <c r="P14961">
        <v>6</v>
      </c>
      <c r="Q14961">
        <v>0</v>
      </c>
      <c r="R14961">
        <v>271.98</v>
      </c>
      <c r="S14961" s="5">
        <v>72.34</v>
      </c>
      <c r="T14961" t="s">
        <v>1258</v>
      </c>
      <c r="U14961" t="s">
        <v>1267</v>
      </c>
      <c r="V14961">
        <v>2013</v>
      </c>
      <c r="X14961">
        <v>11</v>
      </c>
    </row>
    <row r="14962" spans="1:24" x14ac:dyDescent="0.3">
      <c r="A14962" t="s">
        <v>29211</v>
      </c>
      <c r="B14962" s="1">
        <v>41579</v>
      </c>
      <c r="C14962" s="1">
        <v>41585</v>
      </c>
      <c r="D14962" t="s">
        <v>1232</v>
      </c>
      <c r="E14962" t="s">
        <v>3367</v>
      </c>
      <c r="F14962" t="s">
        <v>1285</v>
      </c>
      <c r="G14962" t="s">
        <v>3119</v>
      </c>
      <c r="H14962" t="s">
        <v>1496</v>
      </c>
      <c r="I14962" t="s">
        <v>43</v>
      </c>
      <c r="J14962" t="s">
        <v>23</v>
      </c>
      <c r="K14962" t="s">
        <v>4796</v>
      </c>
      <c r="L14962" t="s">
        <v>1279</v>
      </c>
      <c r="M14962" t="s">
        <v>1295</v>
      </c>
      <c r="N14962" t="s">
        <v>4797</v>
      </c>
      <c r="O14962">
        <v>763.92</v>
      </c>
      <c r="P14962">
        <v>4</v>
      </c>
      <c r="Q14962">
        <v>0</v>
      </c>
      <c r="R14962">
        <v>381.96</v>
      </c>
      <c r="S14962" s="5">
        <v>70.91</v>
      </c>
      <c r="T14962" t="s">
        <v>1241</v>
      </c>
      <c r="U14962" t="s">
        <v>1274</v>
      </c>
      <c r="V14962">
        <v>2013</v>
      </c>
      <c r="X14962">
        <v>11</v>
      </c>
    </row>
    <row r="14963" spans="1:24" x14ac:dyDescent="0.3">
      <c r="A14963" t="s">
        <v>29212</v>
      </c>
      <c r="B14963" s="1">
        <v>41579</v>
      </c>
      <c r="C14963" s="1">
        <v>41583</v>
      </c>
      <c r="D14963" t="s">
        <v>1232</v>
      </c>
      <c r="E14963" t="s">
        <v>4661</v>
      </c>
      <c r="F14963" t="s">
        <v>1285</v>
      </c>
      <c r="G14963" t="s">
        <v>1547</v>
      </c>
      <c r="H14963" t="s">
        <v>39</v>
      </c>
      <c r="I14963" t="s">
        <v>1420</v>
      </c>
      <c r="J14963" t="s">
        <v>9</v>
      </c>
      <c r="K14963" t="s">
        <v>11626</v>
      </c>
      <c r="L14963" t="s">
        <v>1238</v>
      </c>
      <c r="M14963" t="s">
        <v>1239</v>
      </c>
      <c r="N14963" t="s">
        <v>11627</v>
      </c>
      <c r="O14963">
        <v>1085.42</v>
      </c>
      <c r="P14963">
        <v>7</v>
      </c>
      <c r="Q14963">
        <v>0</v>
      </c>
      <c r="R14963">
        <v>282.20920000000001</v>
      </c>
      <c r="S14963" s="5">
        <v>64.42</v>
      </c>
      <c r="T14963" t="s">
        <v>1241</v>
      </c>
      <c r="U14963" t="s">
        <v>1267</v>
      </c>
      <c r="V14963">
        <v>2013</v>
      </c>
      <c r="X14963">
        <v>11</v>
      </c>
    </row>
    <row r="14964" spans="1:24" x14ac:dyDescent="0.3">
      <c r="A14964" t="s">
        <v>29213</v>
      </c>
      <c r="B14964" s="1">
        <v>41579</v>
      </c>
      <c r="C14964" s="1">
        <v>41584</v>
      </c>
      <c r="D14964" t="s">
        <v>1232</v>
      </c>
      <c r="E14964" t="s">
        <v>1453</v>
      </c>
      <c r="F14964" t="s">
        <v>1261</v>
      </c>
      <c r="G14964" t="s">
        <v>4142</v>
      </c>
      <c r="H14964" t="s">
        <v>4143</v>
      </c>
      <c r="I14964" t="s">
        <v>37</v>
      </c>
      <c r="J14964" t="s">
        <v>21</v>
      </c>
      <c r="K14964" t="s">
        <v>29214</v>
      </c>
      <c r="L14964" t="s">
        <v>1269</v>
      </c>
      <c r="M14964" t="s">
        <v>1319</v>
      </c>
      <c r="N14964" t="s">
        <v>6237</v>
      </c>
      <c r="O14964">
        <v>990.15</v>
      </c>
      <c r="P14964">
        <v>7</v>
      </c>
      <c r="Q14964">
        <v>0</v>
      </c>
      <c r="R14964">
        <v>475.23</v>
      </c>
      <c r="S14964" s="5">
        <v>60.95</v>
      </c>
      <c r="T14964" t="s">
        <v>1241</v>
      </c>
      <c r="U14964" t="s">
        <v>1267</v>
      </c>
      <c r="V14964">
        <v>2013</v>
      </c>
      <c r="X14964">
        <v>11</v>
      </c>
    </row>
    <row r="14965" spans="1:24" x14ac:dyDescent="0.3">
      <c r="A14965" t="s">
        <v>29215</v>
      </c>
      <c r="B14965" s="1">
        <v>41579</v>
      </c>
      <c r="C14965" s="1">
        <v>41585</v>
      </c>
      <c r="D14965" t="s">
        <v>1232</v>
      </c>
      <c r="E14965" t="s">
        <v>1653</v>
      </c>
      <c r="F14965" t="s">
        <v>1261</v>
      </c>
      <c r="G14965" t="s">
        <v>7377</v>
      </c>
      <c r="H14965" t="s">
        <v>2041</v>
      </c>
      <c r="I14965" t="s">
        <v>1255</v>
      </c>
      <c r="J14965" t="s">
        <v>1255</v>
      </c>
      <c r="K14965" t="s">
        <v>27384</v>
      </c>
      <c r="L14965" t="s">
        <v>1238</v>
      </c>
      <c r="M14965" t="s">
        <v>1287</v>
      </c>
      <c r="N14965" t="s">
        <v>7895</v>
      </c>
      <c r="O14965">
        <v>1122.5999999999999</v>
      </c>
      <c r="P14965">
        <v>4</v>
      </c>
      <c r="Q14965">
        <v>0</v>
      </c>
      <c r="R14965">
        <v>67.320000000000007</v>
      </c>
      <c r="S14965" s="5">
        <v>59.12</v>
      </c>
      <c r="T14965" t="s">
        <v>1241</v>
      </c>
      <c r="U14965" t="s">
        <v>1274</v>
      </c>
      <c r="V14965">
        <v>2013</v>
      </c>
      <c r="X14965">
        <v>11</v>
      </c>
    </row>
    <row r="14966" spans="1:24" x14ac:dyDescent="0.3">
      <c r="A14966" t="s">
        <v>29216</v>
      </c>
      <c r="B14966" s="1">
        <v>41579</v>
      </c>
      <c r="C14966" s="1">
        <v>41585</v>
      </c>
      <c r="D14966" t="s">
        <v>1232</v>
      </c>
      <c r="E14966" t="s">
        <v>5740</v>
      </c>
      <c r="F14966" t="s">
        <v>1234</v>
      </c>
      <c r="G14966" t="s">
        <v>1501</v>
      </c>
      <c r="H14966" t="s">
        <v>39</v>
      </c>
      <c r="I14966" t="s">
        <v>1420</v>
      </c>
      <c r="J14966" t="s">
        <v>7</v>
      </c>
      <c r="K14966" t="s">
        <v>6940</v>
      </c>
      <c r="L14966" t="s">
        <v>1269</v>
      </c>
      <c r="M14966" t="s">
        <v>1303</v>
      </c>
      <c r="N14966" t="s">
        <v>6941</v>
      </c>
      <c r="O14966">
        <v>492.83499999999998</v>
      </c>
      <c r="P14966">
        <v>5</v>
      </c>
      <c r="Q14966">
        <v>0.3</v>
      </c>
      <c r="R14966">
        <v>-14.080999999999989</v>
      </c>
      <c r="S14966" s="5">
        <v>44.93</v>
      </c>
      <c r="T14966" t="s">
        <v>1297</v>
      </c>
      <c r="U14966" t="s">
        <v>1274</v>
      </c>
      <c r="V14966">
        <v>2013</v>
      </c>
      <c r="X14966">
        <v>11</v>
      </c>
    </row>
    <row r="14967" spans="1:24" x14ac:dyDescent="0.3">
      <c r="A14967" t="s">
        <v>29217</v>
      </c>
      <c r="B14967" s="1">
        <v>41579</v>
      </c>
      <c r="C14967" s="1">
        <v>41579</v>
      </c>
      <c r="D14967" t="s">
        <v>1283</v>
      </c>
      <c r="E14967" t="s">
        <v>4104</v>
      </c>
      <c r="F14967" t="s">
        <v>1234</v>
      </c>
      <c r="G14967" t="s">
        <v>1841</v>
      </c>
      <c r="H14967" t="s">
        <v>1383</v>
      </c>
      <c r="I14967" t="s">
        <v>34</v>
      </c>
      <c r="J14967" t="s">
        <v>21</v>
      </c>
      <c r="K14967" t="s">
        <v>3126</v>
      </c>
      <c r="L14967" t="s">
        <v>1238</v>
      </c>
      <c r="M14967" t="s">
        <v>1248</v>
      </c>
      <c r="N14967" t="s">
        <v>2570</v>
      </c>
      <c r="O14967">
        <v>87.84</v>
      </c>
      <c r="P14967">
        <v>3</v>
      </c>
      <c r="Q14967">
        <v>0</v>
      </c>
      <c r="R14967">
        <v>34.200000000000003</v>
      </c>
      <c r="S14967" s="5">
        <v>28.55</v>
      </c>
      <c r="T14967" t="s">
        <v>1289</v>
      </c>
      <c r="U14967" t="s">
        <v>1242</v>
      </c>
      <c r="V14967">
        <v>2013</v>
      </c>
      <c r="X14967">
        <v>11</v>
      </c>
    </row>
    <row r="14968" spans="1:24" x14ac:dyDescent="0.3">
      <c r="A14968" t="s">
        <v>29218</v>
      </c>
      <c r="B14968" s="1">
        <v>41579</v>
      </c>
      <c r="C14968" s="1">
        <v>41583</v>
      </c>
      <c r="D14968" t="s">
        <v>1251</v>
      </c>
      <c r="E14968" t="s">
        <v>4654</v>
      </c>
      <c r="F14968" t="s">
        <v>1234</v>
      </c>
      <c r="G14968" t="s">
        <v>13719</v>
      </c>
      <c r="H14968" t="s">
        <v>29</v>
      </c>
      <c r="I14968" t="s">
        <v>43</v>
      </c>
      <c r="J14968" t="s">
        <v>19</v>
      </c>
      <c r="K14968" t="s">
        <v>17662</v>
      </c>
      <c r="L14968" t="s">
        <v>1279</v>
      </c>
      <c r="M14968" t="s">
        <v>1341</v>
      </c>
      <c r="N14968" t="s">
        <v>2790</v>
      </c>
      <c r="O14968">
        <v>551.1</v>
      </c>
      <c r="P14968">
        <v>5</v>
      </c>
      <c r="Q14968">
        <v>0</v>
      </c>
      <c r="R14968">
        <v>49.499999999999993</v>
      </c>
      <c r="S14968" s="5">
        <v>24.99</v>
      </c>
      <c r="T14968" t="s">
        <v>1241</v>
      </c>
      <c r="U14968" t="s">
        <v>1242</v>
      </c>
      <c r="V14968">
        <v>2013</v>
      </c>
      <c r="X14968">
        <v>11</v>
      </c>
    </row>
    <row r="14969" spans="1:24" x14ac:dyDescent="0.3">
      <c r="A14969" t="s">
        <v>29219</v>
      </c>
      <c r="B14969" s="1">
        <v>41579</v>
      </c>
      <c r="C14969" s="1">
        <v>41584</v>
      </c>
      <c r="D14969" t="s">
        <v>1232</v>
      </c>
      <c r="E14969" t="s">
        <v>11578</v>
      </c>
      <c r="F14969" t="s">
        <v>1285</v>
      </c>
      <c r="G14969" t="s">
        <v>8035</v>
      </c>
      <c r="H14969" t="s">
        <v>39</v>
      </c>
      <c r="I14969" t="s">
        <v>1420</v>
      </c>
      <c r="J14969" t="s">
        <v>3</v>
      </c>
      <c r="K14969" t="s">
        <v>5943</v>
      </c>
      <c r="L14969" t="s">
        <v>1238</v>
      </c>
      <c r="M14969" t="s">
        <v>1239</v>
      </c>
      <c r="N14969" t="s">
        <v>5944</v>
      </c>
      <c r="O14969">
        <v>332.94</v>
      </c>
      <c r="P14969">
        <v>3</v>
      </c>
      <c r="Q14969">
        <v>0</v>
      </c>
      <c r="R14969">
        <v>9.9882000000000204</v>
      </c>
      <c r="S14969" s="5">
        <v>24.56</v>
      </c>
      <c r="T14969" t="s">
        <v>1241</v>
      </c>
      <c r="U14969" t="s">
        <v>1242</v>
      </c>
      <c r="V14969">
        <v>2013</v>
      </c>
      <c r="X14969">
        <v>11</v>
      </c>
    </row>
    <row r="14970" spans="1:24" x14ac:dyDescent="0.3">
      <c r="A14970" t="s">
        <v>745</v>
      </c>
      <c r="B14970" s="1">
        <v>41579</v>
      </c>
      <c r="C14970" s="1">
        <v>41581</v>
      </c>
      <c r="D14970" t="s">
        <v>1446</v>
      </c>
      <c r="E14970" t="s">
        <v>8385</v>
      </c>
      <c r="F14970" t="s">
        <v>1285</v>
      </c>
      <c r="G14970" t="s">
        <v>1262</v>
      </c>
      <c r="H14970" t="s">
        <v>1263</v>
      </c>
      <c r="I14970" t="s">
        <v>37</v>
      </c>
      <c r="J14970" t="s">
        <v>21</v>
      </c>
      <c r="K14970" t="s">
        <v>6595</v>
      </c>
      <c r="L14970" t="s">
        <v>1238</v>
      </c>
      <c r="M14970" t="s">
        <v>1287</v>
      </c>
      <c r="N14970" t="s">
        <v>4359</v>
      </c>
      <c r="O14970">
        <v>153.41999999999999</v>
      </c>
      <c r="P14970">
        <v>4</v>
      </c>
      <c r="Q14970">
        <v>0.5</v>
      </c>
      <c r="R14970">
        <v>-52.260000000000019</v>
      </c>
      <c r="S14970" s="5">
        <v>22.37</v>
      </c>
      <c r="T14970" t="s">
        <v>1241</v>
      </c>
      <c r="U14970" t="s">
        <v>1242</v>
      </c>
      <c r="V14970">
        <v>2013</v>
      </c>
      <c r="X14970">
        <v>11</v>
      </c>
    </row>
    <row r="14971" spans="1:24" x14ac:dyDescent="0.3">
      <c r="A14971" t="s">
        <v>29220</v>
      </c>
      <c r="B14971" s="1">
        <v>41579</v>
      </c>
      <c r="C14971" s="1">
        <v>41585</v>
      </c>
      <c r="D14971" t="s">
        <v>1232</v>
      </c>
      <c r="E14971" t="s">
        <v>1874</v>
      </c>
      <c r="F14971" t="s">
        <v>1285</v>
      </c>
      <c r="G14971" t="s">
        <v>3562</v>
      </c>
      <c r="H14971" t="s">
        <v>1475</v>
      </c>
      <c r="I14971" t="s">
        <v>43</v>
      </c>
      <c r="J14971" t="s">
        <v>27</v>
      </c>
      <c r="K14971" t="s">
        <v>7200</v>
      </c>
      <c r="L14971" t="s">
        <v>1269</v>
      </c>
      <c r="M14971" t="s">
        <v>1303</v>
      </c>
      <c r="N14971" t="s">
        <v>7201</v>
      </c>
      <c r="O14971">
        <v>470.76240000000001</v>
      </c>
      <c r="P14971">
        <v>4</v>
      </c>
      <c r="Q14971">
        <v>0.27</v>
      </c>
      <c r="R14971">
        <v>135.36239999999998</v>
      </c>
      <c r="S14971" s="5">
        <v>21.49</v>
      </c>
      <c r="T14971" t="s">
        <v>1241</v>
      </c>
      <c r="U14971" t="s">
        <v>1242</v>
      </c>
      <c r="V14971">
        <v>2013</v>
      </c>
      <c r="X14971">
        <v>11</v>
      </c>
    </row>
    <row r="14972" spans="1:24" x14ac:dyDescent="0.3">
      <c r="A14972" t="s">
        <v>29221</v>
      </c>
      <c r="B14972" s="1">
        <v>41579</v>
      </c>
      <c r="C14972" s="1">
        <v>41584</v>
      </c>
      <c r="D14972" t="s">
        <v>1232</v>
      </c>
      <c r="E14972" t="s">
        <v>2965</v>
      </c>
      <c r="F14972" t="s">
        <v>1234</v>
      </c>
      <c r="G14972" t="s">
        <v>5098</v>
      </c>
      <c r="H14972" t="s">
        <v>3457</v>
      </c>
      <c r="I14972" t="s">
        <v>43</v>
      </c>
      <c r="J14972" t="s">
        <v>19</v>
      </c>
      <c r="K14972" t="s">
        <v>8170</v>
      </c>
      <c r="L14972" t="s">
        <v>1269</v>
      </c>
      <c r="M14972" t="s">
        <v>1319</v>
      </c>
      <c r="N14972" t="s">
        <v>2088</v>
      </c>
      <c r="O14972">
        <v>660.28800000000001</v>
      </c>
      <c r="P14972">
        <v>2</v>
      </c>
      <c r="Q14972">
        <v>0.2</v>
      </c>
      <c r="R14972">
        <v>-115.572</v>
      </c>
      <c r="S14972" s="5">
        <v>21.22</v>
      </c>
      <c r="T14972" t="s">
        <v>1241</v>
      </c>
      <c r="U14972" t="s">
        <v>1267</v>
      </c>
      <c r="V14972">
        <v>2013</v>
      </c>
      <c r="X14972">
        <v>11</v>
      </c>
    </row>
    <row r="14973" spans="1:24" x14ac:dyDescent="0.3">
      <c r="A14973" t="s">
        <v>29222</v>
      </c>
      <c r="B14973" s="1">
        <v>41579</v>
      </c>
      <c r="C14973" s="1">
        <v>41583</v>
      </c>
      <c r="D14973" t="s">
        <v>1232</v>
      </c>
      <c r="E14973" t="s">
        <v>4690</v>
      </c>
      <c r="F14973" t="s">
        <v>1261</v>
      </c>
      <c r="G14973" t="s">
        <v>8047</v>
      </c>
      <c r="H14973" t="s">
        <v>3792</v>
      </c>
      <c r="I14973" t="s">
        <v>34</v>
      </c>
      <c r="J14973" t="s">
        <v>3</v>
      </c>
      <c r="K14973" t="s">
        <v>9966</v>
      </c>
      <c r="L14973" t="s">
        <v>1269</v>
      </c>
      <c r="M14973" t="s">
        <v>1303</v>
      </c>
      <c r="N14973" t="s">
        <v>2304</v>
      </c>
      <c r="O14973">
        <v>159.732</v>
      </c>
      <c r="P14973">
        <v>3</v>
      </c>
      <c r="Q14973">
        <v>0.4</v>
      </c>
      <c r="R14973">
        <v>-101.20800000000001</v>
      </c>
      <c r="S14973" s="5">
        <v>20.236999999999998</v>
      </c>
      <c r="T14973" t="s">
        <v>1258</v>
      </c>
      <c r="U14973" t="s">
        <v>1267</v>
      </c>
      <c r="V14973">
        <v>2013</v>
      </c>
      <c r="X14973">
        <v>11</v>
      </c>
    </row>
    <row r="14974" spans="1:24" x14ac:dyDescent="0.3">
      <c r="A14974" t="s">
        <v>29223</v>
      </c>
      <c r="B14974" s="1">
        <v>41579</v>
      </c>
      <c r="C14974" s="1">
        <v>41581</v>
      </c>
      <c r="D14974" t="s">
        <v>1251</v>
      </c>
      <c r="E14974" t="s">
        <v>5889</v>
      </c>
      <c r="F14974" t="s">
        <v>1285</v>
      </c>
      <c r="G14974" t="s">
        <v>6938</v>
      </c>
      <c r="H14974" t="s">
        <v>1377</v>
      </c>
      <c r="I14974" t="s">
        <v>34</v>
      </c>
      <c r="J14974" t="s">
        <v>5</v>
      </c>
      <c r="K14974" t="s">
        <v>12630</v>
      </c>
      <c r="L14974" t="s">
        <v>1238</v>
      </c>
      <c r="M14974" t="s">
        <v>1265</v>
      </c>
      <c r="N14974" t="s">
        <v>3300</v>
      </c>
      <c r="O14974">
        <v>96.64</v>
      </c>
      <c r="P14974">
        <v>8</v>
      </c>
      <c r="Q14974">
        <v>0</v>
      </c>
      <c r="R14974">
        <v>46.239999999999995</v>
      </c>
      <c r="S14974" s="5">
        <v>17.631</v>
      </c>
      <c r="T14974" t="s">
        <v>1258</v>
      </c>
      <c r="U14974" t="s">
        <v>1267</v>
      </c>
      <c r="V14974">
        <v>2013</v>
      </c>
      <c r="X14974">
        <v>11</v>
      </c>
    </row>
    <row r="14975" spans="1:24" x14ac:dyDescent="0.3">
      <c r="A14975" t="s">
        <v>29224</v>
      </c>
      <c r="B14975" s="1">
        <v>41579</v>
      </c>
      <c r="C14975" s="1">
        <v>41583</v>
      </c>
      <c r="D14975" t="s">
        <v>1251</v>
      </c>
      <c r="E14975" t="s">
        <v>3167</v>
      </c>
      <c r="F14975" t="s">
        <v>1285</v>
      </c>
      <c r="G14975" t="s">
        <v>3832</v>
      </c>
      <c r="H14975" t="s">
        <v>1395</v>
      </c>
      <c r="I14975" t="s">
        <v>37</v>
      </c>
      <c r="J14975" t="s">
        <v>3</v>
      </c>
      <c r="K14975" t="s">
        <v>28990</v>
      </c>
      <c r="L14975" t="s">
        <v>1279</v>
      </c>
      <c r="M14975" t="s">
        <v>1280</v>
      </c>
      <c r="N14975" t="s">
        <v>3496</v>
      </c>
      <c r="O14975">
        <v>456.654</v>
      </c>
      <c r="P14975">
        <v>2</v>
      </c>
      <c r="Q14975">
        <v>0.15</v>
      </c>
      <c r="R14975">
        <v>102.05400000000002</v>
      </c>
      <c r="S14975" s="5">
        <v>16.649999999999999</v>
      </c>
      <c r="T14975" t="s">
        <v>1241</v>
      </c>
      <c r="U14975" t="s">
        <v>1242</v>
      </c>
      <c r="V14975">
        <v>2013</v>
      </c>
      <c r="X14975">
        <v>11</v>
      </c>
    </row>
    <row r="14976" spans="1:24" x14ac:dyDescent="0.3">
      <c r="A14976" t="s">
        <v>29225</v>
      </c>
      <c r="B14976" s="1">
        <v>41579</v>
      </c>
      <c r="C14976" s="1">
        <v>41584</v>
      </c>
      <c r="D14976" t="s">
        <v>1232</v>
      </c>
      <c r="E14976" t="s">
        <v>3722</v>
      </c>
      <c r="F14976" t="s">
        <v>1234</v>
      </c>
      <c r="G14976" t="s">
        <v>4298</v>
      </c>
      <c r="H14976" t="s">
        <v>1383</v>
      </c>
      <c r="I14976" t="s">
        <v>34</v>
      </c>
      <c r="J14976" t="s">
        <v>21</v>
      </c>
      <c r="K14976" t="s">
        <v>4992</v>
      </c>
      <c r="L14976" t="s">
        <v>1279</v>
      </c>
      <c r="M14976" t="s">
        <v>1295</v>
      </c>
      <c r="N14976" t="s">
        <v>4984</v>
      </c>
      <c r="O14976">
        <v>191.85550000000001</v>
      </c>
      <c r="P14976">
        <v>2</v>
      </c>
      <c r="Q14976">
        <v>2E-3</v>
      </c>
      <c r="R14976">
        <v>74.575519999999997</v>
      </c>
      <c r="S14976" s="5">
        <v>9.468</v>
      </c>
      <c r="T14976" t="s">
        <v>1241</v>
      </c>
      <c r="U14976" t="s">
        <v>1274</v>
      </c>
      <c r="V14976">
        <v>2013</v>
      </c>
      <c r="X14976">
        <v>11</v>
      </c>
    </row>
    <row r="14977" spans="1:24" x14ac:dyDescent="0.3">
      <c r="A14977" t="s">
        <v>29226</v>
      </c>
      <c r="B14977" s="1">
        <v>41579</v>
      </c>
      <c r="C14977" s="1">
        <v>41584</v>
      </c>
      <c r="D14977" t="s">
        <v>1232</v>
      </c>
      <c r="E14977" t="s">
        <v>11004</v>
      </c>
      <c r="F14977" t="s">
        <v>1285</v>
      </c>
      <c r="G14977" t="s">
        <v>4294</v>
      </c>
      <c r="H14977" t="s">
        <v>1801</v>
      </c>
      <c r="I14977" t="s">
        <v>37</v>
      </c>
      <c r="J14977" t="s">
        <v>3</v>
      </c>
      <c r="K14977" t="s">
        <v>17513</v>
      </c>
      <c r="L14977" t="s">
        <v>1238</v>
      </c>
      <c r="M14977" t="s">
        <v>1265</v>
      </c>
      <c r="N14977" t="s">
        <v>3352</v>
      </c>
      <c r="O14977">
        <v>157.59</v>
      </c>
      <c r="P14977">
        <v>3</v>
      </c>
      <c r="Q14977">
        <v>0</v>
      </c>
      <c r="R14977">
        <v>28.349999999999998</v>
      </c>
      <c r="S14977" s="5">
        <v>7.92</v>
      </c>
      <c r="T14977" t="s">
        <v>1241</v>
      </c>
      <c r="U14977" t="s">
        <v>1242</v>
      </c>
      <c r="V14977">
        <v>2013</v>
      </c>
      <c r="X14977">
        <v>11</v>
      </c>
    </row>
    <row r="14978" spans="1:24" x14ac:dyDescent="0.3">
      <c r="A14978" t="s">
        <v>29227</v>
      </c>
      <c r="B14978" s="1">
        <v>41579</v>
      </c>
      <c r="C14978" s="1">
        <v>41582</v>
      </c>
      <c r="D14978" t="s">
        <v>1251</v>
      </c>
      <c r="E14978" t="s">
        <v>20</v>
      </c>
      <c r="F14978" t="s">
        <v>1234</v>
      </c>
      <c r="G14978" t="s">
        <v>13663</v>
      </c>
      <c r="H14978" t="s">
        <v>12955</v>
      </c>
      <c r="I14978" t="s">
        <v>34</v>
      </c>
      <c r="J14978" t="s">
        <v>5</v>
      </c>
      <c r="K14978" t="s">
        <v>11714</v>
      </c>
      <c r="L14978" t="s">
        <v>1269</v>
      </c>
      <c r="M14978" t="s">
        <v>1303</v>
      </c>
      <c r="N14978" t="s">
        <v>11715</v>
      </c>
      <c r="O14978">
        <v>94.02</v>
      </c>
      <c r="P14978">
        <v>3</v>
      </c>
      <c r="Q14978">
        <v>0</v>
      </c>
      <c r="R14978">
        <v>12.179999999999998</v>
      </c>
      <c r="S14978" s="5">
        <v>7.8710000000000004</v>
      </c>
      <c r="T14978" t="s">
        <v>1258</v>
      </c>
      <c r="U14978" t="s">
        <v>1274</v>
      </c>
      <c r="V14978">
        <v>2013</v>
      </c>
      <c r="X14978">
        <v>11</v>
      </c>
    </row>
    <row r="14979" spans="1:24" x14ac:dyDescent="0.3">
      <c r="A14979" t="s">
        <v>884</v>
      </c>
      <c r="B14979" s="1">
        <v>41579</v>
      </c>
      <c r="C14979" s="1">
        <v>41580</v>
      </c>
      <c r="D14979" t="s">
        <v>1446</v>
      </c>
      <c r="E14979" t="s">
        <v>2555</v>
      </c>
      <c r="F14979" t="s">
        <v>1234</v>
      </c>
      <c r="G14979" t="s">
        <v>5402</v>
      </c>
      <c r="H14979" t="s">
        <v>1383</v>
      </c>
      <c r="I14979" t="s">
        <v>34</v>
      </c>
      <c r="J14979" t="s">
        <v>21</v>
      </c>
      <c r="K14979" t="s">
        <v>8578</v>
      </c>
      <c r="L14979" t="s">
        <v>1238</v>
      </c>
      <c r="M14979" t="s">
        <v>1265</v>
      </c>
      <c r="N14979" t="s">
        <v>8579</v>
      </c>
      <c r="O14979">
        <v>55.52</v>
      </c>
      <c r="P14979">
        <v>4</v>
      </c>
      <c r="Q14979">
        <v>0</v>
      </c>
      <c r="R14979">
        <v>27.76</v>
      </c>
      <c r="S14979" s="5">
        <v>7.4880000000000004</v>
      </c>
      <c r="T14979" t="s">
        <v>1258</v>
      </c>
      <c r="U14979" t="s">
        <v>1274</v>
      </c>
      <c r="V14979">
        <v>2013</v>
      </c>
      <c r="X14979">
        <v>11</v>
      </c>
    </row>
    <row r="14980" spans="1:24" x14ac:dyDescent="0.3">
      <c r="A14980" t="s">
        <v>29228</v>
      </c>
      <c r="B14980" s="1">
        <v>41579</v>
      </c>
      <c r="C14980" s="1">
        <v>41582</v>
      </c>
      <c r="D14980" t="s">
        <v>1446</v>
      </c>
      <c r="E14980" t="s">
        <v>4946</v>
      </c>
      <c r="F14980" t="s">
        <v>1285</v>
      </c>
      <c r="G14980" t="s">
        <v>2628</v>
      </c>
      <c r="H14980" t="s">
        <v>1952</v>
      </c>
      <c r="I14980" t="s">
        <v>34</v>
      </c>
      <c r="J14980" t="s">
        <v>17</v>
      </c>
      <c r="K14980" t="s">
        <v>27834</v>
      </c>
      <c r="L14980" t="s">
        <v>1238</v>
      </c>
      <c r="M14980" t="s">
        <v>1265</v>
      </c>
      <c r="N14980" t="s">
        <v>6498</v>
      </c>
      <c r="O14980">
        <v>42.384</v>
      </c>
      <c r="P14980">
        <v>3</v>
      </c>
      <c r="Q14980">
        <v>0.2</v>
      </c>
      <c r="R14980">
        <v>-3.7560000000000016</v>
      </c>
      <c r="S14980" s="5">
        <v>6.98</v>
      </c>
      <c r="T14980" t="s">
        <v>1258</v>
      </c>
      <c r="U14980" t="s">
        <v>1267</v>
      </c>
      <c r="V14980">
        <v>2013</v>
      </c>
      <c r="X14980">
        <v>11</v>
      </c>
    </row>
    <row r="14981" spans="1:24" x14ac:dyDescent="0.3">
      <c r="A14981" t="s">
        <v>29229</v>
      </c>
      <c r="B14981" s="1">
        <v>41579</v>
      </c>
      <c r="C14981" s="1">
        <v>41586</v>
      </c>
      <c r="D14981" t="s">
        <v>1232</v>
      </c>
      <c r="E14981" t="s">
        <v>3524</v>
      </c>
      <c r="F14981" t="s">
        <v>1261</v>
      </c>
      <c r="G14981" t="s">
        <v>4641</v>
      </c>
      <c r="H14981" t="s">
        <v>1246</v>
      </c>
      <c r="I14981" t="s">
        <v>43</v>
      </c>
      <c r="J14981" t="s">
        <v>25</v>
      </c>
      <c r="K14981" t="s">
        <v>5303</v>
      </c>
      <c r="L14981" t="s">
        <v>1238</v>
      </c>
      <c r="M14981" t="s">
        <v>1368</v>
      </c>
      <c r="N14981" t="s">
        <v>3125</v>
      </c>
      <c r="O14981">
        <v>69.39</v>
      </c>
      <c r="P14981">
        <v>3</v>
      </c>
      <c r="Q14981">
        <v>0.4</v>
      </c>
      <c r="R14981">
        <v>3.4199999999999946</v>
      </c>
      <c r="S14981" s="5">
        <v>6.64</v>
      </c>
      <c r="T14981" t="s">
        <v>1241</v>
      </c>
      <c r="U14981" t="s">
        <v>1242</v>
      </c>
      <c r="V14981">
        <v>2013</v>
      </c>
      <c r="X14981">
        <v>11</v>
      </c>
    </row>
    <row r="14982" spans="1:24" x14ac:dyDescent="0.3">
      <c r="A14982" t="s">
        <v>29230</v>
      </c>
      <c r="B14982" s="1">
        <v>41579</v>
      </c>
      <c r="C14982" s="1">
        <v>41583</v>
      </c>
      <c r="D14982" t="s">
        <v>1232</v>
      </c>
      <c r="E14982" t="s">
        <v>11475</v>
      </c>
      <c r="F14982" t="s">
        <v>1234</v>
      </c>
      <c r="G14982" t="s">
        <v>1245</v>
      </c>
      <c r="H14982" t="s">
        <v>1246</v>
      </c>
      <c r="I14982" t="s">
        <v>43</v>
      </c>
      <c r="J14982" t="s">
        <v>25</v>
      </c>
      <c r="K14982" t="s">
        <v>14320</v>
      </c>
      <c r="L14982" t="s">
        <v>1279</v>
      </c>
      <c r="M14982" t="s">
        <v>1341</v>
      </c>
      <c r="N14982" t="s">
        <v>8319</v>
      </c>
      <c r="O14982">
        <v>71.55</v>
      </c>
      <c r="P14982">
        <v>2</v>
      </c>
      <c r="Q14982">
        <v>0.1</v>
      </c>
      <c r="R14982">
        <v>7.9499999999999993</v>
      </c>
      <c r="S14982" s="5">
        <v>5.17</v>
      </c>
      <c r="T14982" t="s">
        <v>1241</v>
      </c>
      <c r="U14982" t="s">
        <v>1274</v>
      </c>
      <c r="V14982">
        <v>2013</v>
      </c>
      <c r="X14982">
        <v>11</v>
      </c>
    </row>
    <row r="14983" spans="1:24" x14ac:dyDescent="0.3">
      <c r="A14983" t="s">
        <v>29231</v>
      </c>
      <c r="B14983" s="1">
        <v>41579</v>
      </c>
      <c r="C14983" s="1">
        <v>41585</v>
      </c>
      <c r="D14983" t="s">
        <v>1232</v>
      </c>
      <c r="E14983" t="s">
        <v>6062</v>
      </c>
      <c r="F14983" t="s">
        <v>1234</v>
      </c>
      <c r="G14983" t="s">
        <v>1469</v>
      </c>
      <c r="H14983" t="s">
        <v>1395</v>
      </c>
      <c r="I14983" t="s">
        <v>37</v>
      </c>
      <c r="J14983" t="s">
        <v>3</v>
      </c>
      <c r="K14983" t="s">
        <v>2751</v>
      </c>
      <c r="L14983" t="s">
        <v>1238</v>
      </c>
      <c r="M14983" t="s">
        <v>1357</v>
      </c>
      <c r="N14983" t="s">
        <v>2682</v>
      </c>
      <c r="O14983">
        <v>87.03</v>
      </c>
      <c r="P14983">
        <v>3</v>
      </c>
      <c r="Q14983">
        <v>0</v>
      </c>
      <c r="R14983">
        <v>9.5400000000000009</v>
      </c>
      <c r="S14983" s="5">
        <v>4.96</v>
      </c>
      <c r="T14983" t="s">
        <v>1241</v>
      </c>
      <c r="U14983" t="s">
        <v>1242</v>
      </c>
      <c r="V14983">
        <v>2013</v>
      </c>
      <c r="X14983">
        <v>11</v>
      </c>
    </row>
    <row r="14984" spans="1:24" x14ac:dyDescent="0.3">
      <c r="A14984" t="s">
        <v>29232</v>
      </c>
      <c r="B14984" s="1">
        <v>41579</v>
      </c>
      <c r="C14984" s="1">
        <v>41584</v>
      </c>
      <c r="D14984" t="s">
        <v>1232</v>
      </c>
      <c r="E14984" t="s">
        <v>5364</v>
      </c>
      <c r="F14984" t="s">
        <v>1234</v>
      </c>
      <c r="G14984" t="s">
        <v>1331</v>
      </c>
      <c r="H14984" t="s">
        <v>1331</v>
      </c>
      <c r="I14984" t="s">
        <v>34</v>
      </c>
      <c r="J14984" t="s">
        <v>3</v>
      </c>
      <c r="K14984" t="s">
        <v>21319</v>
      </c>
      <c r="L14984" t="s">
        <v>1269</v>
      </c>
      <c r="M14984" t="s">
        <v>1270</v>
      </c>
      <c r="N14984" t="s">
        <v>9036</v>
      </c>
      <c r="O14984">
        <v>54.64</v>
      </c>
      <c r="P14984">
        <v>2</v>
      </c>
      <c r="Q14984">
        <v>0</v>
      </c>
      <c r="R14984">
        <v>24.56</v>
      </c>
      <c r="S14984" s="5">
        <v>4.5960000000000001</v>
      </c>
      <c r="T14984" t="s">
        <v>1241</v>
      </c>
      <c r="U14984" t="s">
        <v>1267</v>
      </c>
      <c r="V14984">
        <v>2013</v>
      </c>
      <c r="X14984">
        <v>11</v>
      </c>
    </row>
    <row r="14985" spans="1:24" x14ac:dyDescent="0.3">
      <c r="A14985" t="s">
        <v>29233</v>
      </c>
      <c r="B14985" s="1">
        <v>41579</v>
      </c>
      <c r="C14985" s="1">
        <v>41583</v>
      </c>
      <c r="D14985" t="s">
        <v>1232</v>
      </c>
      <c r="E14985" t="s">
        <v>4448</v>
      </c>
      <c r="F14985" t="s">
        <v>1285</v>
      </c>
      <c r="G14985" t="s">
        <v>3832</v>
      </c>
      <c r="H14985" t="s">
        <v>1395</v>
      </c>
      <c r="I14985" t="s">
        <v>37</v>
      </c>
      <c r="J14985" t="s">
        <v>3</v>
      </c>
      <c r="K14985" t="s">
        <v>23082</v>
      </c>
      <c r="L14985" t="s">
        <v>1238</v>
      </c>
      <c r="M14985" t="s">
        <v>1368</v>
      </c>
      <c r="N14985" t="s">
        <v>6513</v>
      </c>
      <c r="O14985">
        <v>60.57</v>
      </c>
      <c r="P14985">
        <v>3</v>
      </c>
      <c r="Q14985">
        <v>0</v>
      </c>
      <c r="R14985">
        <v>29.07</v>
      </c>
      <c r="S14985" s="5">
        <v>4.18</v>
      </c>
      <c r="T14985" t="s">
        <v>1241</v>
      </c>
      <c r="U14985" t="s">
        <v>1242</v>
      </c>
      <c r="V14985">
        <v>2013</v>
      </c>
      <c r="X14985">
        <v>11</v>
      </c>
    </row>
    <row r="14986" spans="1:24" x14ac:dyDescent="0.3">
      <c r="A14986" t="s">
        <v>29234</v>
      </c>
      <c r="B14986" s="1">
        <v>41579</v>
      </c>
      <c r="C14986" s="1">
        <v>41583</v>
      </c>
      <c r="D14986" t="s">
        <v>1232</v>
      </c>
      <c r="E14986" t="s">
        <v>3609</v>
      </c>
      <c r="F14986" t="s">
        <v>1234</v>
      </c>
      <c r="G14986" t="s">
        <v>1654</v>
      </c>
      <c r="H14986" t="s">
        <v>1655</v>
      </c>
      <c r="I14986" t="s">
        <v>11</v>
      </c>
      <c r="J14986" t="s">
        <v>11</v>
      </c>
      <c r="K14986" t="s">
        <v>4010</v>
      </c>
      <c r="L14986" t="s">
        <v>1238</v>
      </c>
      <c r="M14986" t="s">
        <v>1438</v>
      </c>
      <c r="N14986" t="s">
        <v>2037</v>
      </c>
      <c r="O14986">
        <v>51.09</v>
      </c>
      <c r="P14986">
        <v>1</v>
      </c>
      <c r="Q14986">
        <v>0</v>
      </c>
      <c r="R14986">
        <v>14.79</v>
      </c>
      <c r="S14986" s="5">
        <v>3.64</v>
      </c>
      <c r="T14986" t="s">
        <v>1241</v>
      </c>
      <c r="U14986" t="s">
        <v>1267</v>
      </c>
      <c r="V14986">
        <v>2013</v>
      </c>
      <c r="X14986">
        <v>11</v>
      </c>
    </row>
    <row r="14987" spans="1:24" x14ac:dyDescent="0.3">
      <c r="A14987" t="s">
        <v>29235</v>
      </c>
      <c r="B14987" s="1">
        <v>41579</v>
      </c>
      <c r="C14987" s="1">
        <v>41584</v>
      </c>
      <c r="D14987" t="s">
        <v>1251</v>
      </c>
      <c r="E14987" t="s">
        <v>2968</v>
      </c>
      <c r="F14987" t="s">
        <v>1285</v>
      </c>
      <c r="G14987" t="s">
        <v>2917</v>
      </c>
      <c r="H14987" t="s">
        <v>1801</v>
      </c>
      <c r="I14987" t="s">
        <v>37</v>
      </c>
      <c r="J14987" t="s">
        <v>3</v>
      </c>
      <c r="K14987" t="s">
        <v>12793</v>
      </c>
      <c r="L14987" t="s">
        <v>1238</v>
      </c>
      <c r="M14987" t="s">
        <v>1248</v>
      </c>
      <c r="N14987" t="s">
        <v>11542</v>
      </c>
      <c r="O14987">
        <v>48.09</v>
      </c>
      <c r="P14987">
        <v>1</v>
      </c>
      <c r="Q14987">
        <v>0</v>
      </c>
      <c r="R14987">
        <v>4.32</v>
      </c>
      <c r="S14987" s="5">
        <v>3.3</v>
      </c>
      <c r="T14987" t="s">
        <v>1241</v>
      </c>
      <c r="U14987" t="s">
        <v>1267</v>
      </c>
      <c r="V14987">
        <v>2013</v>
      </c>
      <c r="X14987">
        <v>11</v>
      </c>
    </row>
    <row r="14988" spans="1:24" x14ac:dyDescent="0.3">
      <c r="A14988" t="s">
        <v>29236</v>
      </c>
      <c r="B14988" s="1">
        <v>41579</v>
      </c>
      <c r="C14988" s="1">
        <v>41583</v>
      </c>
      <c r="D14988" t="s">
        <v>1251</v>
      </c>
      <c r="E14988" t="s">
        <v>2352</v>
      </c>
      <c r="F14988" t="s">
        <v>1234</v>
      </c>
      <c r="G14988" t="s">
        <v>2256</v>
      </c>
      <c r="H14988" t="s">
        <v>39</v>
      </c>
      <c r="I14988" t="s">
        <v>1420</v>
      </c>
      <c r="J14988" t="s">
        <v>5</v>
      </c>
      <c r="K14988" t="s">
        <v>5006</v>
      </c>
      <c r="L14988" t="s">
        <v>1238</v>
      </c>
      <c r="M14988" t="s">
        <v>1265</v>
      </c>
      <c r="N14988" t="s">
        <v>5007</v>
      </c>
      <c r="O14988">
        <v>32.064</v>
      </c>
      <c r="P14988">
        <v>6</v>
      </c>
      <c r="Q14988">
        <v>0.2</v>
      </c>
      <c r="R14988">
        <v>11.222399999999999</v>
      </c>
      <c r="S14988" s="5">
        <v>3.15</v>
      </c>
      <c r="T14988" t="s">
        <v>1241</v>
      </c>
      <c r="U14988" t="s">
        <v>1267</v>
      </c>
      <c r="V14988">
        <v>2013</v>
      </c>
      <c r="X14988">
        <v>11</v>
      </c>
    </row>
    <row r="14989" spans="1:24" x14ac:dyDescent="0.3">
      <c r="A14989" t="s">
        <v>29237</v>
      </c>
      <c r="B14989" s="1">
        <v>41579</v>
      </c>
      <c r="C14989" s="1">
        <v>41584</v>
      </c>
      <c r="D14989" t="s">
        <v>1232</v>
      </c>
      <c r="E14989" t="s">
        <v>12234</v>
      </c>
      <c r="F14989" t="s">
        <v>1285</v>
      </c>
      <c r="G14989" t="s">
        <v>9431</v>
      </c>
      <c r="H14989" t="s">
        <v>2941</v>
      </c>
      <c r="I14989" t="s">
        <v>43</v>
      </c>
      <c r="J14989" t="s">
        <v>23</v>
      </c>
      <c r="K14989" t="s">
        <v>1370</v>
      </c>
      <c r="L14989" t="s">
        <v>1238</v>
      </c>
      <c r="M14989" t="s">
        <v>1371</v>
      </c>
      <c r="N14989" t="s">
        <v>1372</v>
      </c>
      <c r="O14989">
        <v>21.84</v>
      </c>
      <c r="P14989">
        <v>4</v>
      </c>
      <c r="Q14989">
        <v>0.5</v>
      </c>
      <c r="R14989">
        <v>0</v>
      </c>
      <c r="S14989" s="5">
        <v>3.04</v>
      </c>
      <c r="T14989" t="s">
        <v>1258</v>
      </c>
      <c r="U14989" t="s">
        <v>1267</v>
      </c>
      <c r="V14989">
        <v>2013</v>
      </c>
      <c r="X14989">
        <v>11</v>
      </c>
    </row>
    <row r="14990" spans="1:24" x14ac:dyDescent="0.3">
      <c r="A14990" t="s">
        <v>29238</v>
      </c>
      <c r="B14990" s="1">
        <v>41579</v>
      </c>
      <c r="C14990" s="1">
        <v>41586</v>
      </c>
      <c r="D14990" t="s">
        <v>1232</v>
      </c>
      <c r="E14990" t="s">
        <v>7561</v>
      </c>
      <c r="F14990" t="s">
        <v>1234</v>
      </c>
      <c r="G14990" t="s">
        <v>13392</v>
      </c>
      <c r="H14990" t="s">
        <v>1389</v>
      </c>
      <c r="I14990" t="s">
        <v>34</v>
      </c>
      <c r="J14990" t="s">
        <v>17</v>
      </c>
      <c r="K14990" t="s">
        <v>7860</v>
      </c>
      <c r="L14990" t="s">
        <v>1238</v>
      </c>
      <c r="M14990" t="s">
        <v>1438</v>
      </c>
      <c r="N14990" t="s">
        <v>7755</v>
      </c>
      <c r="O14990">
        <v>40.159999999999997</v>
      </c>
      <c r="P14990">
        <v>2</v>
      </c>
      <c r="Q14990">
        <v>0</v>
      </c>
      <c r="R14990">
        <v>3.2</v>
      </c>
      <c r="S14990" s="5">
        <v>2.931</v>
      </c>
      <c r="T14990" t="s">
        <v>1241</v>
      </c>
      <c r="U14990" t="s">
        <v>1274</v>
      </c>
      <c r="V14990">
        <v>2013</v>
      </c>
      <c r="X14990">
        <v>11</v>
      </c>
    </row>
    <row r="14991" spans="1:24" x14ac:dyDescent="0.3">
      <c r="A14991" t="s">
        <v>29239</v>
      </c>
      <c r="B14991" s="1">
        <v>41579</v>
      </c>
      <c r="C14991" s="1">
        <v>41585</v>
      </c>
      <c r="D14991" t="s">
        <v>1232</v>
      </c>
      <c r="E14991" t="s">
        <v>4625</v>
      </c>
      <c r="F14991" t="s">
        <v>1285</v>
      </c>
      <c r="G14991" t="s">
        <v>5794</v>
      </c>
      <c r="H14991" t="s">
        <v>1383</v>
      </c>
      <c r="I14991" t="s">
        <v>34</v>
      </c>
      <c r="J14991" t="s">
        <v>21</v>
      </c>
      <c r="K14991" t="s">
        <v>16067</v>
      </c>
      <c r="L14991" t="s">
        <v>1238</v>
      </c>
      <c r="M14991" t="s">
        <v>1248</v>
      </c>
      <c r="N14991" t="s">
        <v>2549</v>
      </c>
      <c r="O14991">
        <v>45.4</v>
      </c>
      <c r="P14991">
        <v>2</v>
      </c>
      <c r="Q14991">
        <v>0</v>
      </c>
      <c r="R14991">
        <v>15.88</v>
      </c>
      <c r="S14991" s="5">
        <v>2.1080000000000001</v>
      </c>
      <c r="T14991" t="s">
        <v>1241</v>
      </c>
      <c r="U14991" t="s">
        <v>1242</v>
      </c>
      <c r="V14991">
        <v>2013</v>
      </c>
      <c r="X14991">
        <v>11</v>
      </c>
    </row>
    <row r="14992" spans="1:24" x14ac:dyDescent="0.3">
      <c r="A14992" t="s">
        <v>29240</v>
      </c>
      <c r="B14992" s="1">
        <v>41579</v>
      </c>
      <c r="C14992" s="1">
        <v>41585</v>
      </c>
      <c r="D14992" t="s">
        <v>1232</v>
      </c>
      <c r="E14992" t="s">
        <v>5882</v>
      </c>
      <c r="F14992" t="s">
        <v>1234</v>
      </c>
      <c r="G14992" t="s">
        <v>23371</v>
      </c>
      <c r="H14992" t="s">
        <v>1671</v>
      </c>
      <c r="I14992" t="s">
        <v>34</v>
      </c>
      <c r="J14992" t="s">
        <v>5</v>
      </c>
      <c r="K14992" t="s">
        <v>6704</v>
      </c>
      <c r="L14992" t="s">
        <v>1238</v>
      </c>
      <c r="M14992" t="s">
        <v>1248</v>
      </c>
      <c r="N14992" t="s">
        <v>4812</v>
      </c>
      <c r="O14992">
        <v>20.064</v>
      </c>
      <c r="P14992">
        <v>2</v>
      </c>
      <c r="Q14992">
        <v>0.4</v>
      </c>
      <c r="R14992">
        <v>0.98399999999999754</v>
      </c>
      <c r="S14992" s="5">
        <v>1.474</v>
      </c>
      <c r="T14992" t="s">
        <v>1241</v>
      </c>
      <c r="U14992" t="s">
        <v>1267</v>
      </c>
      <c r="V14992">
        <v>2013</v>
      </c>
      <c r="X14992">
        <v>11</v>
      </c>
    </row>
    <row r="14993" spans="1:24" x14ac:dyDescent="0.3">
      <c r="A14993" t="s">
        <v>29241</v>
      </c>
      <c r="B14993" s="1">
        <v>41579</v>
      </c>
      <c r="C14993" s="1">
        <v>41583</v>
      </c>
      <c r="D14993" t="s">
        <v>1232</v>
      </c>
      <c r="E14993" t="s">
        <v>2128</v>
      </c>
      <c r="F14993" t="s">
        <v>1234</v>
      </c>
      <c r="G14993" t="s">
        <v>17933</v>
      </c>
      <c r="H14993" t="s">
        <v>1389</v>
      </c>
      <c r="I14993" t="s">
        <v>34</v>
      </c>
      <c r="J14993" t="s">
        <v>17</v>
      </c>
      <c r="K14993" t="s">
        <v>15991</v>
      </c>
      <c r="L14993" t="s">
        <v>1238</v>
      </c>
      <c r="M14993" t="s">
        <v>1351</v>
      </c>
      <c r="N14993" t="s">
        <v>1576</v>
      </c>
      <c r="O14993">
        <v>5.92</v>
      </c>
      <c r="P14993">
        <v>1</v>
      </c>
      <c r="Q14993">
        <v>0</v>
      </c>
      <c r="R14993">
        <v>0.04</v>
      </c>
      <c r="S14993" s="5">
        <v>0.502</v>
      </c>
      <c r="T14993" t="s">
        <v>1258</v>
      </c>
      <c r="U14993" t="s">
        <v>1274</v>
      </c>
      <c r="V14993">
        <v>2013</v>
      </c>
      <c r="X14993">
        <v>11</v>
      </c>
    </row>
    <row r="14994" spans="1:24" x14ac:dyDescent="0.3">
      <c r="A14994" t="s">
        <v>29242</v>
      </c>
      <c r="B14994" s="1">
        <v>41579</v>
      </c>
      <c r="C14994" s="1">
        <v>41583</v>
      </c>
      <c r="D14994" t="s">
        <v>1232</v>
      </c>
      <c r="E14994" t="s">
        <v>2924</v>
      </c>
      <c r="F14994" t="s">
        <v>1285</v>
      </c>
      <c r="G14994" t="s">
        <v>18429</v>
      </c>
      <c r="H14994" t="s">
        <v>1613</v>
      </c>
      <c r="I14994" t="s">
        <v>11</v>
      </c>
      <c r="J14994" t="s">
        <v>11</v>
      </c>
      <c r="K14994" t="s">
        <v>5536</v>
      </c>
      <c r="L14994" t="s">
        <v>1238</v>
      </c>
      <c r="M14994" t="s">
        <v>1357</v>
      </c>
      <c r="N14994" t="s">
        <v>2115</v>
      </c>
      <c r="O14994">
        <v>9.6389999999999993</v>
      </c>
      <c r="P14994">
        <v>1</v>
      </c>
      <c r="Q14994">
        <v>0.7</v>
      </c>
      <c r="R14994">
        <v>-6.4409999999999989</v>
      </c>
      <c r="S14994" s="5">
        <v>0.26</v>
      </c>
      <c r="T14994" t="s">
        <v>1241</v>
      </c>
      <c r="U14994" t="s">
        <v>1274</v>
      </c>
      <c r="V14994">
        <v>2013</v>
      </c>
      <c r="X14994">
        <v>11</v>
      </c>
    </row>
    <row r="14995" spans="1:24" x14ac:dyDescent="0.3">
      <c r="A14995" t="s">
        <v>29243</v>
      </c>
      <c r="B14995" s="1">
        <v>41580</v>
      </c>
      <c r="C14995" s="1">
        <v>41586</v>
      </c>
      <c r="D14995" t="s">
        <v>1232</v>
      </c>
      <c r="E14995" t="s">
        <v>2542</v>
      </c>
      <c r="F14995" t="s">
        <v>1234</v>
      </c>
      <c r="G14995" t="s">
        <v>1307</v>
      </c>
      <c r="H14995" t="s">
        <v>1308</v>
      </c>
      <c r="I14995" t="s">
        <v>43</v>
      </c>
      <c r="J14995" t="s">
        <v>27</v>
      </c>
      <c r="K14995" t="s">
        <v>23337</v>
      </c>
      <c r="L14995" t="s">
        <v>1269</v>
      </c>
      <c r="M14995" t="s">
        <v>1303</v>
      </c>
      <c r="N14995" t="s">
        <v>5225</v>
      </c>
      <c r="O14995">
        <v>661.90499999999997</v>
      </c>
      <c r="P14995">
        <v>6</v>
      </c>
      <c r="Q14995">
        <v>0.25</v>
      </c>
      <c r="R14995">
        <v>8.6850000000000307</v>
      </c>
      <c r="S14995" s="5">
        <v>100.71</v>
      </c>
      <c r="T14995" t="s">
        <v>1297</v>
      </c>
      <c r="U14995" t="s">
        <v>1267</v>
      </c>
      <c r="V14995">
        <v>2013</v>
      </c>
      <c r="X14995">
        <v>11</v>
      </c>
    </row>
    <row r="14996" spans="1:24" x14ac:dyDescent="0.3">
      <c r="A14996" t="s">
        <v>29244</v>
      </c>
      <c r="B14996" s="1">
        <v>41580</v>
      </c>
      <c r="C14996" s="1">
        <v>41584</v>
      </c>
      <c r="D14996" t="s">
        <v>1232</v>
      </c>
      <c r="E14996" t="s">
        <v>4486</v>
      </c>
      <c r="F14996" t="s">
        <v>1285</v>
      </c>
      <c r="G14996" t="s">
        <v>15115</v>
      </c>
      <c r="H14996" t="s">
        <v>2130</v>
      </c>
      <c r="I14996" t="s">
        <v>1255</v>
      </c>
      <c r="J14996" t="s">
        <v>1255</v>
      </c>
      <c r="K14996" t="s">
        <v>19122</v>
      </c>
      <c r="L14996" t="s">
        <v>1279</v>
      </c>
      <c r="M14996" t="s">
        <v>1295</v>
      </c>
      <c r="N14996" t="s">
        <v>2540</v>
      </c>
      <c r="O14996">
        <v>295.29000000000002</v>
      </c>
      <c r="P14996">
        <v>1</v>
      </c>
      <c r="Q14996">
        <v>0</v>
      </c>
      <c r="R14996">
        <v>0</v>
      </c>
      <c r="S14996" s="5">
        <v>36.54</v>
      </c>
      <c r="T14996" t="s">
        <v>1258</v>
      </c>
      <c r="U14996" t="s">
        <v>1242</v>
      </c>
      <c r="V14996">
        <v>2013</v>
      </c>
      <c r="X14996">
        <v>11</v>
      </c>
    </row>
    <row r="14997" spans="1:24" x14ac:dyDescent="0.3">
      <c r="A14997" t="s">
        <v>29245</v>
      </c>
      <c r="B14997" s="1">
        <v>41580</v>
      </c>
      <c r="C14997" s="1">
        <v>41584</v>
      </c>
      <c r="D14997" t="s">
        <v>1251</v>
      </c>
      <c r="E14997" t="s">
        <v>8510</v>
      </c>
      <c r="F14997" t="s">
        <v>1234</v>
      </c>
      <c r="G14997" t="s">
        <v>2014</v>
      </c>
      <c r="H14997" t="s">
        <v>2015</v>
      </c>
      <c r="I14997" t="s">
        <v>37</v>
      </c>
      <c r="J14997" t="s">
        <v>21</v>
      </c>
      <c r="K14997" t="s">
        <v>2220</v>
      </c>
      <c r="L14997" t="s">
        <v>1238</v>
      </c>
      <c r="M14997" t="s">
        <v>1239</v>
      </c>
      <c r="N14997" t="s">
        <v>2221</v>
      </c>
      <c r="O14997">
        <v>399.6</v>
      </c>
      <c r="P14997">
        <v>6</v>
      </c>
      <c r="Q14997">
        <v>0.5</v>
      </c>
      <c r="R14997">
        <v>-255.78000000000003</v>
      </c>
      <c r="S14997" s="5">
        <v>33.1</v>
      </c>
      <c r="T14997" t="s">
        <v>1258</v>
      </c>
      <c r="U14997" t="s">
        <v>1242</v>
      </c>
      <c r="V14997">
        <v>2013</v>
      </c>
      <c r="X14997">
        <v>11</v>
      </c>
    </row>
    <row r="14998" spans="1:24" x14ac:dyDescent="0.3">
      <c r="A14998" t="s">
        <v>847</v>
      </c>
      <c r="B14998" s="1">
        <v>41580</v>
      </c>
      <c r="C14998" s="1">
        <v>41584</v>
      </c>
      <c r="D14998" t="s">
        <v>1232</v>
      </c>
      <c r="E14998" t="s">
        <v>6709</v>
      </c>
      <c r="F14998" t="s">
        <v>1261</v>
      </c>
      <c r="G14998" t="s">
        <v>1779</v>
      </c>
      <c r="H14998" t="s">
        <v>39</v>
      </c>
      <c r="I14998" t="s">
        <v>1420</v>
      </c>
      <c r="J14998" t="s">
        <v>5</v>
      </c>
      <c r="K14998" t="s">
        <v>4779</v>
      </c>
      <c r="L14998" t="s">
        <v>1238</v>
      </c>
      <c r="M14998" t="s">
        <v>1368</v>
      </c>
      <c r="N14998" t="s">
        <v>4780</v>
      </c>
      <c r="O14998">
        <v>251.79</v>
      </c>
      <c r="P14998">
        <v>3</v>
      </c>
      <c r="Q14998">
        <v>0</v>
      </c>
      <c r="R14998">
        <v>118.34129999999999</v>
      </c>
      <c r="S14998" s="5">
        <v>26.12</v>
      </c>
      <c r="T14998" t="s">
        <v>1258</v>
      </c>
      <c r="U14998" t="s">
        <v>1274</v>
      </c>
      <c r="V14998">
        <v>2013</v>
      </c>
      <c r="X14998">
        <v>11</v>
      </c>
    </row>
    <row r="14999" spans="1:24" x14ac:dyDescent="0.3">
      <c r="A14999" t="s">
        <v>29246</v>
      </c>
      <c r="B14999" s="1">
        <v>41580</v>
      </c>
      <c r="C14999" s="1">
        <v>41583</v>
      </c>
      <c r="D14999" t="s">
        <v>1446</v>
      </c>
      <c r="E14999" t="s">
        <v>5299</v>
      </c>
      <c r="F14999" t="s">
        <v>1285</v>
      </c>
      <c r="G14999" t="s">
        <v>1419</v>
      </c>
      <c r="H14999" t="s">
        <v>39</v>
      </c>
      <c r="I14999" t="s">
        <v>1420</v>
      </c>
      <c r="J14999" t="s">
        <v>3</v>
      </c>
      <c r="K14999" t="s">
        <v>13226</v>
      </c>
      <c r="L14999" t="s">
        <v>1238</v>
      </c>
      <c r="M14999" t="s">
        <v>1239</v>
      </c>
      <c r="N14999" t="s">
        <v>23149</v>
      </c>
      <c r="O14999">
        <v>111.672</v>
      </c>
      <c r="P14999">
        <v>9</v>
      </c>
      <c r="Q14999">
        <v>0.2</v>
      </c>
      <c r="R14999">
        <v>6.9794999999999909</v>
      </c>
      <c r="S14999" s="5">
        <v>23.84</v>
      </c>
      <c r="T14999" t="s">
        <v>1289</v>
      </c>
      <c r="U14999" t="s">
        <v>1267</v>
      </c>
      <c r="V14999">
        <v>2013</v>
      </c>
      <c r="X14999">
        <v>11</v>
      </c>
    </row>
    <row r="15000" spans="1:24" x14ac:dyDescent="0.3">
      <c r="A15000" t="s">
        <v>29247</v>
      </c>
      <c r="B15000" s="1">
        <v>41580</v>
      </c>
      <c r="C15000" s="1">
        <v>41587</v>
      </c>
      <c r="D15000" t="s">
        <v>1232</v>
      </c>
      <c r="E15000" t="s">
        <v>6653</v>
      </c>
      <c r="F15000" t="s">
        <v>1234</v>
      </c>
      <c r="G15000" t="s">
        <v>1316</v>
      </c>
      <c r="H15000" t="s">
        <v>1317</v>
      </c>
      <c r="I15000" t="s">
        <v>37</v>
      </c>
      <c r="J15000" t="s">
        <v>21</v>
      </c>
      <c r="K15000" t="s">
        <v>29248</v>
      </c>
      <c r="L15000" t="s">
        <v>1238</v>
      </c>
      <c r="M15000" t="s">
        <v>1368</v>
      </c>
      <c r="N15000" t="s">
        <v>1391</v>
      </c>
      <c r="O15000">
        <v>232.2</v>
      </c>
      <c r="P15000">
        <v>5</v>
      </c>
      <c r="Q15000">
        <v>0</v>
      </c>
      <c r="R15000">
        <v>23.1</v>
      </c>
      <c r="S15000" s="5">
        <v>18.97</v>
      </c>
      <c r="T15000" t="s">
        <v>1241</v>
      </c>
      <c r="U15000" t="s">
        <v>1267</v>
      </c>
      <c r="V15000">
        <v>2013</v>
      </c>
      <c r="X15000">
        <v>11</v>
      </c>
    </row>
    <row r="15001" spans="1:24" x14ac:dyDescent="0.3">
      <c r="A15001" t="s">
        <v>29249</v>
      </c>
      <c r="B15001" s="1">
        <v>41580</v>
      </c>
      <c r="C15001" s="1">
        <v>41584</v>
      </c>
      <c r="D15001" t="s">
        <v>1232</v>
      </c>
      <c r="E15001" t="s">
        <v>3524</v>
      </c>
      <c r="F15001" t="s">
        <v>1261</v>
      </c>
      <c r="G15001" t="s">
        <v>3984</v>
      </c>
      <c r="H15001" t="s">
        <v>1801</v>
      </c>
      <c r="I15001" t="s">
        <v>37</v>
      </c>
      <c r="J15001" t="s">
        <v>3</v>
      </c>
      <c r="K15001" t="s">
        <v>20027</v>
      </c>
      <c r="L15001" t="s">
        <v>1279</v>
      </c>
      <c r="M15001" t="s">
        <v>1341</v>
      </c>
      <c r="N15001" t="s">
        <v>9918</v>
      </c>
      <c r="O15001">
        <v>158.58000000000001</v>
      </c>
      <c r="P15001">
        <v>2</v>
      </c>
      <c r="Q15001">
        <v>0</v>
      </c>
      <c r="R15001">
        <v>20.580000000000002</v>
      </c>
      <c r="S15001" s="5">
        <v>18.510000000000002</v>
      </c>
      <c r="T15001" t="s">
        <v>1258</v>
      </c>
      <c r="U15001" t="s">
        <v>1274</v>
      </c>
      <c r="V15001">
        <v>2013</v>
      </c>
      <c r="X15001">
        <v>11</v>
      </c>
    </row>
    <row r="15002" spans="1:24" x14ac:dyDescent="0.3">
      <c r="A15002" t="s">
        <v>29250</v>
      </c>
      <c r="B15002" s="1">
        <v>41580</v>
      </c>
      <c r="C15002" s="1">
        <v>41582</v>
      </c>
      <c r="D15002" t="s">
        <v>1446</v>
      </c>
      <c r="E15002" t="s">
        <v>1453</v>
      </c>
      <c r="F15002" t="s">
        <v>1261</v>
      </c>
      <c r="G15002" t="s">
        <v>3211</v>
      </c>
      <c r="H15002" t="s">
        <v>29</v>
      </c>
      <c r="I15002" t="s">
        <v>43</v>
      </c>
      <c r="J15002" t="s">
        <v>19</v>
      </c>
      <c r="K15002" t="s">
        <v>22206</v>
      </c>
      <c r="L15002" t="s">
        <v>1238</v>
      </c>
      <c r="M15002" t="s">
        <v>1351</v>
      </c>
      <c r="N15002" t="s">
        <v>8452</v>
      </c>
      <c r="O15002">
        <v>74.55</v>
      </c>
      <c r="P15002">
        <v>7</v>
      </c>
      <c r="Q15002">
        <v>0</v>
      </c>
      <c r="R15002">
        <v>17.849999999999998</v>
      </c>
      <c r="S15002" s="5">
        <v>12.29</v>
      </c>
      <c r="T15002" t="s">
        <v>1241</v>
      </c>
      <c r="U15002" t="s">
        <v>1267</v>
      </c>
      <c r="V15002">
        <v>2013</v>
      </c>
      <c r="X15002">
        <v>11</v>
      </c>
    </row>
    <row r="15003" spans="1:24" x14ac:dyDescent="0.3">
      <c r="A15003" t="s">
        <v>29251</v>
      </c>
      <c r="B15003" s="1">
        <v>41580</v>
      </c>
      <c r="C15003" s="1">
        <v>41584</v>
      </c>
      <c r="D15003" t="s">
        <v>1232</v>
      </c>
      <c r="E15003" t="s">
        <v>5824</v>
      </c>
      <c r="F15003" t="s">
        <v>1285</v>
      </c>
      <c r="G15003" t="s">
        <v>22713</v>
      </c>
      <c r="H15003" t="s">
        <v>22714</v>
      </c>
      <c r="I15003" t="s">
        <v>43</v>
      </c>
      <c r="J15003" t="s">
        <v>19</v>
      </c>
      <c r="K15003" t="s">
        <v>5413</v>
      </c>
      <c r="L15003" t="s">
        <v>1269</v>
      </c>
      <c r="M15003" t="s">
        <v>1303</v>
      </c>
      <c r="N15003" t="s">
        <v>2817</v>
      </c>
      <c r="O15003">
        <v>445.5</v>
      </c>
      <c r="P15003">
        <v>6</v>
      </c>
      <c r="Q15003">
        <v>0</v>
      </c>
      <c r="R15003">
        <v>4.32</v>
      </c>
      <c r="S15003" s="5">
        <v>10.94</v>
      </c>
      <c r="T15003" t="s">
        <v>1241</v>
      </c>
      <c r="U15003" t="s">
        <v>1274</v>
      </c>
      <c r="V15003">
        <v>2013</v>
      </c>
      <c r="X15003">
        <v>11</v>
      </c>
    </row>
    <row r="15004" spans="1:24" x14ac:dyDescent="0.3">
      <c r="A15004" t="s">
        <v>29252</v>
      </c>
      <c r="B15004" s="1">
        <v>41580</v>
      </c>
      <c r="C15004" s="1">
        <v>41582</v>
      </c>
      <c r="D15004" t="s">
        <v>1251</v>
      </c>
      <c r="E15004" t="s">
        <v>1244</v>
      </c>
      <c r="F15004" t="s">
        <v>1234</v>
      </c>
      <c r="G15004" t="s">
        <v>3637</v>
      </c>
      <c r="H15004" t="s">
        <v>1801</v>
      </c>
      <c r="I15004" t="s">
        <v>37</v>
      </c>
      <c r="J15004" t="s">
        <v>3</v>
      </c>
      <c r="K15004" t="s">
        <v>6015</v>
      </c>
      <c r="L15004" t="s">
        <v>1238</v>
      </c>
      <c r="M15004" t="s">
        <v>1239</v>
      </c>
      <c r="N15004" t="s">
        <v>3707</v>
      </c>
      <c r="O15004">
        <v>24.696000000000002</v>
      </c>
      <c r="P15004">
        <v>3</v>
      </c>
      <c r="Q15004">
        <v>0.2</v>
      </c>
      <c r="R15004">
        <v>2.7360000000000007</v>
      </c>
      <c r="S15004" s="5">
        <v>5.75</v>
      </c>
      <c r="T15004" t="s">
        <v>1258</v>
      </c>
      <c r="U15004" t="s">
        <v>1242</v>
      </c>
      <c r="V15004">
        <v>2013</v>
      </c>
      <c r="X15004">
        <v>11</v>
      </c>
    </row>
    <row r="15005" spans="1:24" x14ac:dyDescent="0.3">
      <c r="A15005" t="s">
        <v>29253</v>
      </c>
      <c r="B15005" s="1">
        <v>41580</v>
      </c>
      <c r="C15005" s="1">
        <v>41584</v>
      </c>
      <c r="D15005" t="s">
        <v>1232</v>
      </c>
      <c r="E15005" t="s">
        <v>3524</v>
      </c>
      <c r="F15005" t="s">
        <v>1261</v>
      </c>
      <c r="G15005" t="s">
        <v>1292</v>
      </c>
      <c r="H15005" t="s">
        <v>1293</v>
      </c>
      <c r="I15005" t="s">
        <v>43</v>
      </c>
      <c r="J15005" t="s">
        <v>25</v>
      </c>
      <c r="K15005" t="s">
        <v>25356</v>
      </c>
      <c r="L15005" t="s">
        <v>1279</v>
      </c>
      <c r="M15005" t="s">
        <v>1333</v>
      </c>
      <c r="N15005" t="s">
        <v>1634</v>
      </c>
      <c r="O15005">
        <v>89.46</v>
      </c>
      <c r="P15005">
        <v>2</v>
      </c>
      <c r="Q15005">
        <v>0.4</v>
      </c>
      <c r="R15005">
        <v>-1.5</v>
      </c>
      <c r="S15005" s="5">
        <v>5.44</v>
      </c>
      <c r="T15005" t="s">
        <v>1241</v>
      </c>
      <c r="U15005" t="s">
        <v>1242</v>
      </c>
      <c r="V15005">
        <v>2013</v>
      </c>
      <c r="X15005">
        <v>11</v>
      </c>
    </row>
    <row r="15006" spans="1:24" x14ac:dyDescent="0.3">
      <c r="A15006" t="s">
        <v>29254</v>
      </c>
      <c r="B15006" s="1">
        <v>41580</v>
      </c>
      <c r="C15006" s="1">
        <v>41586</v>
      </c>
      <c r="D15006" t="s">
        <v>1232</v>
      </c>
      <c r="E15006" t="s">
        <v>2159</v>
      </c>
      <c r="F15006" t="s">
        <v>1234</v>
      </c>
      <c r="G15006" t="s">
        <v>1454</v>
      </c>
      <c r="H15006" t="s">
        <v>39</v>
      </c>
      <c r="I15006" t="s">
        <v>1420</v>
      </c>
      <c r="J15006" t="s">
        <v>3</v>
      </c>
      <c r="K15006" t="s">
        <v>9504</v>
      </c>
      <c r="L15006" t="s">
        <v>1279</v>
      </c>
      <c r="M15006" t="s">
        <v>1341</v>
      </c>
      <c r="N15006" t="s">
        <v>9505</v>
      </c>
      <c r="O15006">
        <v>68.111999999999995</v>
      </c>
      <c r="P15006">
        <v>3</v>
      </c>
      <c r="Q15006">
        <v>0.2</v>
      </c>
      <c r="R15006">
        <v>17.879399999999997</v>
      </c>
      <c r="S15006" s="5">
        <v>3.81</v>
      </c>
      <c r="T15006" t="s">
        <v>1241</v>
      </c>
      <c r="U15006" t="s">
        <v>1274</v>
      </c>
      <c r="V15006">
        <v>2013</v>
      </c>
      <c r="X15006">
        <v>11</v>
      </c>
    </row>
    <row r="15007" spans="1:24" x14ac:dyDescent="0.3">
      <c r="A15007" t="s">
        <v>29255</v>
      </c>
      <c r="B15007" s="1">
        <v>41580</v>
      </c>
      <c r="C15007" s="1">
        <v>41584</v>
      </c>
      <c r="D15007" t="s">
        <v>1232</v>
      </c>
      <c r="E15007" t="s">
        <v>4986</v>
      </c>
      <c r="F15007" t="s">
        <v>1234</v>
      </c>
      <c r="G15007" t="s">
        <v>8856</v>
      </c>
      <c r="H15007" t="s">
        <v>3633</v>
      </c>
      <c r="I15007" t="s">
        <v>1255</v>
      </c>
      <c r="J15007" t="s">
        <v>1255</v>
      </c>
      <c r="K15007" t="s">
        <v>14023</v>
      </c>
      <c r="L15007" t="s">
        <v>1238</v>
      </c>
      <c r="M15007" t="s">
        <v>1239</v>
      </c>
      <c r="N15007" t="s">
        <v>4156</v>
      </c>
      <c r="O15007">
        <v>58.32</v>
      </c>
      <c r="P15007">
        <v>1</v>
      </c>
      <c r="Q15007">
        <v>0</v>
      </c>
      <c r="R15007">
        <v>25.650000000000002</v>
      </c>
      <c r="S15007" s="5">
        <v>3.2</v>
      </c>
      <c r="T15007" t="s">
        <v>1241</v>
      </c>
      <c r="U15007" t="s">
        <v>1267</v>
      </c>
      <c r="V15007">
        <v>2013</v>
      </c>
      <c r="X15007">
        <v>11</v>
      </c>
    </row>
    <row r="15008" spans="1:24" x14ac:dyDescent="0.3">
      <c r="A15008" t="s">
        <v>29257</v>
      </c>
      <c r="B15008" s="1">
        <v>41582</v>
      </c>
      <c r="C15008" s="1">
        <v>41585</v>
      </c>
      <c r="D15008" t="s">
        <v>1446</v>
      </c>
      <c r="E15008" t="s">
        <v>9597</v>
      </c>
      <c r="F15008" t="s">
        <v>1234</v>
      </c>
      <c r="G15008" t="s">
        <v>1547</v>
      </c>
      <c r="H15008" t="s">
        <v>39</v>
      </c>
      <c r="I15008" t="s">
        <v>1420</v>
      </c>
      <c r="J15008" t="s">
        <v>9</v>
      </c>
      <c r="K15008" t="s">
        <v>21913</v>
      </c>
      <c r="L15008" t="s">
        <v>1238</v>
      </c>
      <c r="M15008" t="s">
        <v>1287</v>
      </c>
      <c r="N15008" t="s">
        <v>21914</v>
      </c>
      <c r="O15008">
        <v>1101.48</v>
      </c>
      <c r="P15008">
        <v>4</v>
      </c>
      <c r="Q15008">
        <v>0</v>
      </c>
      <c r="R15008">
        <v>429.57720000000006</v>
      </c>
      <c r="S15008" s="5">
        <v>364.76</v>
      </c>
      <c r="T15008" t="s">
        <v>1289</v>
      </c>
      <c r="U15008" t="s">
        <v>1267</v>
      </c>
      <c r="V15008">
        <v>2013</v>
      </c>
      <c r="X15008">
        <v>11</v>
      </c>
    </row>
    <row r="15009" spans="1:24" x14ac:dyDescent="0.3">
      <c r="A15009" t="s">
        <v>36</v>
      </c>
      <c r="B15009" s="1">
        <v>41582</v>
      </c>
      <c r="C15009" s="1">
        <v>41584</v>
      </c>
      <c r="D15009" t="s">
        <v>1251</v>
      </c>
      <c r="E15009" t="s">
        <v>2265</v>
      </c>
      <c r="F15009" t="s">
        <v>1234</v>
      </c>
      <c r="G15009" t="s">
        <v>3476</v>
      </c>
      <c r="H15009" t="s">
        <v>1787</v>
      </c>
      <c r="I15009" t="s">
        <v>37</v>
      </c>
      <c r="J15009" t="s">
        <v>5</v>
      </c>
      <c r="K15009" t="s">
        <v>29258</v>
      </c>
      <c r="L15009" t="s">
        <v>1238</v>
      </c>
      <c r="M15009" t="s">
        <v>1287</v>
      </c>
      <c r="N15009" t="s">
        <v>8173</v>
      </c>
      <c r="O15009">
        <v>1856.34</v>
      </c>
      <c r="P15009">
        <v>6</v>
      </c>
      <c r="Q15009">
        <v>0</v>
      </c>
      <c r="R15009">
        <v>909.54</v>
      </c>
      <c r="S15009" s="5">
        <v>305.25</v>
      </c>
      <c r="T15009" t="s">
        <v>1289</v>
      </c>
      <c r="U15009" t="s">
        <v>1267</v>
      </c>
      <c r="V15009">
        <v>2013</v>
      </c>
      <c r="X15009">
        <v>11</v>
      </c>
    </row>
    <row r="15010" spans="1:24" x14ac:dyDescent="0.3">
      <c r="A15010" t="s">
        <v>29259</v>
      </c>
      <c r="B15010" s="1">
        <v>41582</v>
      </c>
      <c r="C15010" s="1">
        <v>41586</v>
      </c>
      <c r="D15010" t="s">
        <v>1251</v>
      </c>
      <c r="E15010" t="s">
        <v>4079</v>
      </c>
      <c r="F15010" t="s">
        <v>1285</v>
      </c>
      <c r="G15010" t="s">
        <v>1495</v>
      </c>
      <c r="H15010" t="s">
        <v>1496</v>
      </c>
      <c r="I15010" t="s">
        <v>43</v>
      </c>
      <c r="J15010" t="s">
        <v>23</v>
      </c>
      <c r="K15010" t="s">
        <v>24187</v>
      </c>
      <c r="L15010" t="s">
        <v>1279</v>
      </c>
      <c r="M15010" t="s">
        <v>1280</v>
      </c>
      <c r="N15010" t="s">
        <v>15521</v>
      </c>
      <c r="O15010">
        <v>1839.18</v>
      </c>
      <c r="P15010">
        <v>7</v>
      </c>
      <c r="Q15010">
        <v>0</v>
      </c>
      <c r="R15010">
        <v>238.98000000000002</v>
      </c>
      <c r="S15010" s="5">
        <v>253.5</v>
      </c>
      <c r="T15010" t="s">
        <v>1258</v>
      </c>
      <c r="U15010" t="s">
        <v>1267</v>
      </c>
      <c r="V15010">
        <v>2013</v>
      </c>
      <c r="X15010">
        <v>11</v>
      </c>
    </row>
    <row r="15011" spans="1:24" x14ac:dyDescent="0.3">
      <c r="A15011" t="s">
        <v>29260</v>
      </c>
      <c r="B15011" s="1">
        <v>41582</v>
      </c>
      <c r="C15011" s="1">
        <v>41582</v>
      </c>
      <c r="D15011" t="s">
        <v>1283</v>
      </c>
      <c r="E15011" t="s">
        <v>1354</v>
      </c>
      <c r="F15011" t="s">
        <v>1285</v>
      </c>
      <c r="G15011" t="s">
        <v>1407</v>
      </c>
      <c r="H15011" t="s">
        <v>1389</v>
      </c>
      <c r="I15011" t="s">
        <v>34</v>
      </c>
      <c r="J15011" t="s">
        <v>17</v>
      </c>
      <c r="K15011" t="s">
        <v>21671</v>
      </c>
      <c r="L15011" t="s">
        <v>1238</v>
      </c>
      <c r="M15011" t="s">
        <v>1287</v>
      </c>
      <c r="N15011" t="s">
        <v>13020</v>
      </c>
      <c r="O15011">
        <v>1034.94</v>
      </c>
      <c r="P15011">
        <v>3</v>
      </c>
      <c r="Q15011">
        <v>0</v>
      </c>
      <c r="R15011">
        <v>248.33999999999997</v>
      </c>
      <c r="S15011" s="5">
        <v>180.01300000000001</v>
      </c>
      <c r="T15011" t="s">
        <v>1258</v>
      </c>
      <c r="U15011" t="s">
        <v>1274</v>
      </c>
      <c r="V15011">
        <v>2013</v>
      </c>
      <c r="X15011">
        <v>11</v>
      </c>
    </row>
    <row r="15012" spans="1:24" x14ac:dyDescent="0.3">
      <c r="A15012" t="s">
        <v>29261</v>
      </c>
      <c r="B15012" s="1">
        <v>41582</v>
      </c>
      <c r="C15012" s="1">
        <v>41587</v>
      </c>
      <c r="D15012" t="s">
        <v>1251</v>
      </c>
      <c r="E15012" t="s">
        <v>1393</v>
      </c>
      <c r="F15012" t="s">
        <v>1234</v>
      </c>
      <c r="G15012" t="s">
        <v>1506</v>
      </c>
      <c r="H15012" t="s">
        <v>39</v>
      </c>
      <c r="I15012" t="s">
        <v>1420</v>
      </c>
      <c r="J15012" t="s">
        <v>5</v>
      </c>
      <c r="K15012" t="s">
        <v>25060</v>
      </c>
      <c r="L15012" t="s">
        <v>1269</v>
      </c>
      <c r="M15012" t="s">
        <v>1312</v>
      </c>
      <c r="N15012" t="s">
        <v>25061</v>
      </c>
      <c r="O15012">
        <v>842.94</v>
      </c>
      <c r="P15012">
        <v>3</v>
      </c>
      <c r="Q15012">
        <v>0</v>
      </c>
      <c r="R15012">
        <v>160.15860000000001</v>
      </c>
      <c r="S15012" s="5">
        <v>126.79</v>
      </c>
      <c r="T15012" t="s">
        <v>1258</v>
      </c>
      <c r="U15012" t="s">
        <v>1242</v>
      </c>
      <c r="V15012">
        <v>2013</v>
      </c>
      <c r="X15012">
        <v>11</v>
      </c>
    </row>
    <row r="15013" spans="1:24" x14ac:dyDescent="0.3">
      <c r="A15013" t="s">
        <v>29262</v>
      </c>
      <c r="B15013" s="1">
        <v>41582</v>
      </c>
      <c r="C15013" s="1">
        <v>41585</v>
      </c>
      <c r="D15013" t="s">
        <v>1251</v>
      </c>
      <c r="E15013" t="s">
        <v>1244</v>
      </c>
      <c r="F15013" t="s">
        <v>1234</v>
      </c>
      <c r="G15013" t="s">
        <v>2338</v>
      </c>
      <c r="H15013" t="s">
        <v>1475</v>
      </c>
      <c r="I15013" t="s">
        <v>43</v>
      </c>
      <c r="J15013" t="s">
        <v>27</v>
      </c>
      <c r="K15013" t="s">
        <v>7751</v>
      </c>
      <c r="L15013" t="s">
        <v>1238</v>
      </c>
      <c r="M15013" t="s">
        <v>1239</v>
      </c>
      <c r="N15013" t="s">
        <v>7477</v>
      </c>
      <c r="O15013">
        <v>341.97660000000002</v>
      </c>
      <c r="P15013">
        <v>3</v>
      </c>
      <c r="Q15013">
        <v>0.17</v>
      </c>
      <c r="R15013">
        <v>135.96659999999997</v>
      </c>
      <c r="S15013" s="5">
        <v>86.41</v>
      </c>
      <c r="T15013" t="s">
        <v>1289</v>
      </c>
      <c r="U15013" t="s">
        <v>1242</v>
      </c>
      <c r="V15013">
        <v>2013</v>
      </c>
      <c r="X15013">
        <v>11</v>
      </c>
    </row>
    <row r="15014" spans="1:24" x14ac:dyDescent="0.3">
      <c r="A15014" t="s">
        <v>29263</v>
      </c>
      <c r="B15014" s="1">
        <v>41582</v>
      </c>
      <c r="C15014" s="1">
        <v>41584</v>
      </c>
      <c r="D15014" t="s">
        <v>1251</v>
      </c>
      <c r="E15014" t="s">
        <v>2086</v>
      </c>
      <c r="F15014" t="s">
        <v>1261</v>
      </c>
      <c r="G15014" t="s">
        <v>2628</v>
      </c>
      <c r="H15014" t="s">
        <v>1952</v>
      </c>
      <c r="I15014" t="s">
        <v>34</v>
      </c>
      <c r="J15014" t="s">
        <v>17</v>
      </c>
      <c r="K15014" t="s">
        <v>14792</v>
      </c>
      <c r="L15014" t="s">
        <v>1269</v>
      </c>
      <c r="M15014" t="s">
        <v>1319</v>
      </c>
      <c r="N15014" t="s">
        <v>1762</v>
      </c>
      <c r="O15014">
        <v>706.32</v>
      </c>
      <c r="P15014">
        <v>9</v>
      </c>
      <c r="Q15014">
        <v>0.4</v>
      </c>
      <c r="R15014">
        <v>-459.18000000000012</v>
      </c>
      <c r="S15014" s="5">
        <v>60.500999999999998</v>
      </c>
      <c r="T15014" t="s">
        <v>1258</v>
      </c>
      <c r="U15014" t="s">
        <v>1267</v>
      </c>
      <c r="V15014">
        <v>2013</v>
      </c>
      <c r="X15014">
        <v>11</v>
      </c>
    </row>
    <row r="15015" spans="1:24" x14ac:dyDescent="0.3">
      <c r="A15015" t="s">
        <v>29264</v>
      </c>
      <c r="B15015" s="1">
        <v>41582</v>
      </c>
      <c r="C15015" s="1">
        <v>41589</v>
      </c>
      <c r="D15015" t="s">
        <v>1232</v>
      </c>
      <c r="E15015" t="s">
        <v>1799</v>
      </c>
      <c r="F15015" t="s">
        <v>1285</v>
      </c>
      <c r="G15015" t="s">
        <v>2383</v>
      </c>
      <c r="H15015" t="s">
        <v>1389</v>
      </c>
      <c r="I15015" t="s">
        <v>34</v>
      </c>
      <c r="J15015" t="s">
        <v>17</v>
      </c>
      <c r="K15015" t="s">
        <v>20560</v>
      </c>
      <c r="L15015" t="s">
        <v>1269</v>
      </c>
      <c r="M15015" t="s">
        <v>1270</v>
      </c>
      <c r="N15015" t="s">
        <v>9472</v>
      </c>
      <c r="O15015">
        <v>234.78</v>
      </c>
      <c r="P15015">
        <v>7</v>
      </c>
      <c r="Q15015">
        <v>0</v>
      </c>
      <c r="R15015">
        <v>35.14</v>
      </c>
      <c r="S15015" s="5">
        <v>43.046999999999997</v>
      </c>
      <c r="T15015" t="s">
        <v>1297</v>
      </c>
      <c r="U15015" t="s">
        <v>1274</v>
      </c>
      <c r="V15015">
        <v>2013</v>
      </c>
      <c r="X15015">
        <v>11</v>
      </c>
    </row>
    <row r="15016" spans="1:24" x14ac:dyDescent="0.3">
      <c r="A15016" t="s">
        <v>29265</v>
      </c>
      <c r="B15016" s="1">
        <v>41582</v>
      </c>
      <c r="C15016" s="1">
        <v>41584</v>
      </c>
      <c r="D15016" t="s">
        <v>1446</v>
      </c>
      <c r="E15016" t="s">
        <v>12196</v>
      </c>
      <c r="F15016" t="s">
        <v>1234</v>
      </c>
      <c r="G15016" t="s">
        <v>2726</v>
      </c>
      <c r="H15016" t="s">
        <v>1745</v>
      </c>
      <c r="I15016" t="s">
        <v>37</v>
      </c>
      <c r="J15016" t="s">
        <v>5</v>
      </c>
      <c r="K15016" t="s">
        <v>13566</v>
      </c>
      <c r="L15016" t="s">
        <v>1279</v>
      </c>
      <c r="M15016" t="s">
        <v>1333</v>
      </c>
      <c r="N15016" t="s">
        <v>6679</v>
      </c>
      <c r="O15016">
        <v>334.8</v>
      </c>
      <c r="P15016">
        <v>5</v>
      </c>
      <c r="Q15016">
        <v>0.1</v>
      </c>
      <c r="R15016">
        <v>-29.849999999999994</v>
      </c>
      <c r="S15016" s="5">
        <v>39.86</v>
      </c>
      <c r="T15016" t="s">
        <v>1258</v>
      </c>
      <c r="U15016" t="s">
        <v>1267</v>
      </c>
      <c r="V15016">
        <v>2013</v>
      </c>
      <c r="X15016">
        <v>11</v>
      </c>
    </row>
    <row r="15017" spans="1:24" x14ac:dyDescent="0.3">
      <c r="A15017" t="s">
        <v>308</v>
      </c>
      <c r="B15017" s="1">
        <v>41582</v>
      </c>
      <c r="C15017" s="1">
        <v>41584</v>
      </c>
      <c r="D15017" t="s">
        <v>1446</v>
      </c>
      <c r="E15017" t="s">
        <v>2839</v>
      </c>
      <c r="F15017" t="s">
        <v>1234</v>
      </c>
      <c r="G15017" t="s">
        <v>2070</v>
      </c>
      <c r="H15017" t="s">
        <v>39</v>
      </c>
      <c r="I15017" t="s">
        <v>1420</v>
      </c>
      <c r="J15017" t="s">
        <v>9</v>
      </c>
      <c r="K15017" t="s">
        <v>29266</v>
      </c>
      <c r="L15017" t="s">
        <v>1279</v>
      </c>
      <c r="M15017" t="s">
        <v>1280</v>
      </c>
      <c r="N15017" t="s">
        <v>29267</v>
      </c>
      <c r="O15017">
        <v>179.99100000000001</v>
      </c>
      <c r="P15017">
        <v>3</v>
      </c>
      <c r="Q15017">
        <v>0.7</v>
      </c>
      <c r="R15017">
        <v>-251.98739999999992</v>
      </c>
      <c r="S15017" s="5">
        <v>38.909999999999997</v>
      </c>
      <c r="T15017" t="s">
        <v>1258</v>
      </c>
      <c r="U15017" t="s">
        <v>1274</v>
      </c>
      <c r="V15017">
        <v>2013</v>
      </c>
      <c r="X15017">
        <v>11</v>
      </c>
    </row>
    <row r="15018" spans="1:24" x14ac:dyDescent="0.3">
      <c r="A15018" t="s">
        <v>29268</v>
      </c>
      <c r="B15018" s="1">
        <v>41582</v>
      </c>
      <c r="C15018" s="1">
        <v>41586</v>
      </c>
      <c r="D15018" t="s">
        <v>1232</v>
      </c>
      <c r="E15018" t="s">
        <v>8134</v>
      </c>
      <c r="F15018" t="s">
        <v>1261</v>
      </c>
      <c r="G15018" t="s">
        <v>1501</v>
      </c>
      <c r="H15018" t="s">
        <v>39</v>
      </c>
      <c r="I15018" t="s">
        <v>1420</v>
      </c>
      <c r="J15018" t="s">
        <v>7</v>
      </c>
      <c r="K15018" t="s">
        <v>5876</v>
      </c>
      <c r="L15018" t="s">
        <v>1269</v>
      </c>
      <c r="M15018" t="s">
        <v>1303</v>
      </c>
      <c r="N15018" t="s">
        <v>5877</v>
      </c>
      <c r="O15018">
        <v>470.15499999999997</v>
      </c>
      <c r="P15018">
        <v>7</v>
      </c>
      <c r="Q15018">
        <v>0.3</v>
      </c>
      <c r="R15018">
        <v>-13.432999999999993</v>
      </c>
      <c r="S15018" s="5">
        <v>29.5</v>
      </c>
      <c r="T15018" t="s">
        <v>1241</v>
      </c>
      <c r="U15018" t="s">
        <v>1267</v>
      </c>
      <c r="V15018">
        <v>2013</v>
      </c>
      <c r="X15018">
        <v>11</v>
      </c>
    </row>
    <row r="15019" spans="1:24" x14ac:dyDescent="0.3">
      <c r="A15019" t="s">
        <v>29269</v>
      </c>
      <c r="B15019" s="1">
        <v>41582</v>
      </c>
      <c r="C15019" s="1">
        <v>41588</v>
      </c>
      <c r="D15019" t="s">
        <v>1232</v>
      </c>
      <c r="E15019" t="s">
        <v>2255</v>
      </c>
      <c r="F15019" t="s">
        <v>1234</v>
      </c>
      <c r="G15019" t="s">
        <v>1841</v>
      </c>
      <c r="H15019" t="s">
        <v>1383</v>
      </c>
      <c r="I15019" t="s">
        <v>34</v>
      </c>
      <c r="J15019" t="s">
        <v>21</v>
      </c>
      <c r="K15019" t="s">
        <v>17116</v>
      </c>
      <c r="L15019" t="s">
        <v>1269</v>
      </c>
      <c r="M15019" t="s">
        <v>1303</v>
      </c>
      <c r="N15019" t="s">
        <v>5184</v>
      </c>
      <c r="O15019">
        <v>244.56</v>
      </c>
      <c r="P15019">
        <v>5</v>
      </c>
      <c r="Q15019">
        <v>0.2</v>
      </c>
      <c r="R15019">
        <v>-27.54</v>
      </c>
      <c r="S15019" s="5">
        <v>27.263999999999999</v>
      </c>
      <c r="T15019" t="s">
        <v>1297</v>
      </c>
      <c r="U15019" t="s">
        <v>1274</v>
      </c>
      <c r="V15019">
        <v>2013</v>
      </c>
      <c r="X15019">
        <v>11</v>
      </c>
    </row>
    <row r="15020" spans="1:24" x14ac:dyDescent="0.3">
      <c r="A15020" t="s">
        <v>29270</v>
      </c>
      <c r="B15020" s="1">
        <v>41582</v>
      </c>
      <c r="C15020" s="1">
        <v>41587</v>
      </c>
      <c r="D15020" t="s">
        <v>1232</v>
      </c>
      <c r="E15020" t="s">
        <v>2159</v>
      </c>
      <c r="F15020" t="s">
        <v>1234</v>
      </c>
      <c r="G15020" t="s">
        <v>1547</v>
      </c>
      <c r="H15020" t="s">
        <v>39</v>
      </c>
      <c r="I15020" t="s">
        <v>1420</v>
      </c>
      <c r="J15020" t="s">
        <v>9</v>
      </c>
      <c r="K15020" t="s">
        <v>13591</v>
      </c>
      <c r="L15020" t="s">
        <v>1238</v>
      </c>
      <c r="M15020" t="s">
        <v>1265</v>
      </c>
      <c r="N15020" t="s">
        <v>13592</v>
      </c>
      <c r="O15020">
        <v>314.55</v>
      </c>
      <c r="P15020">
        <v>3</v>
      </c>
      <c r="Q15020">
        <v>0</v>
      </c>
      <c r="R15020">
        <v>150.98399999999998</v>
      </c>
      <c r="S15020" s="5">
        <v>22.15</v>
      </c>
      <c r="T15020" t="s">
        <v>1241</v>
      </c>
      <c r="U15020" t="s">
        <v>1274</v>
      </c>
      <c r="V15020">
        <v>2013</v>
      </c>
      <c r="X15020">
        <v>11</v>
      </c>
    </row>
    <row r="15021" spans="1:24" x14ac:dyDescent="0.3">
      <c r="A15021" t="s">
        <v>29271</v>
      </c>
      <c r="B15021" s="1">
        <v>41582</v>
      </c>
      <c r="C15021" s="1">
        <v>41586</v>
      </c>
      <c r="D15021" t="s">
        <v>1251</v>
      </c>
      <c r="E15021" t="s">
        <v>2759</v>
      </c>
      <c r="F15021" t="s">
        <v>1234</v>
      </c>
      <c r="G15021" t="s">
        <v>1903</v>
      </c>
      <c r="H15021" t="s">
        <v>1383</v>
      </c>
      <c r="I15021" t="s">
        <v>34</v>
      </c>
      <c r="J15021" t="s">
        <v>21</v>
      </c>
      <c r="K15021" t="s">
        <v>16224</v>
      </c>
      <c r="L15021" t="s">
        <v>1279</v>
      </c>
      <c r="M15021" t="s">
        <v>1333</v>
      </c>
      <c r="N15021" t="s">
        <v>3227</v>
      </c>
      <c r="O15021">
        <v>222.44</v>
      </c>
      <c r="P15021">
        <v>2</v>
      </c>
      <c r="Q15021">
        <v>0</v>
      </c>
      <c r="R15021">
        <v>2.2000000000000002</v>
      </c>
      <c r="S15021" s="5">
        <v>19.033999999999999</v>
      </c>
      <c r="T15021" t="s">
        <v>1241</v>
      </c>
      <c r="U15021" t="s">
        <v>1267</v>
      </c>
      <c r="V15021">
        <v>2013</v>
      </c>
      <c r="X15021">
        <v>11</v>
      </c>
    </row>
    <row r="15022" spans="1:24" x14ac:dyDescent="0.3">
      <c r="A15022" t="s">
        <v>29273</v>
      </c>
      <c r="B15022" s="1">
        <v>41582</v>
      </c>
      <c r="C15022" s="1">
        <v>41586</v>
      </c>
      <c r="D15022" t="s">
        <v>1232</v>
      </c>
      <c r="E15022" t="s">
        <v>3555</v>
      </c>
      <c r="F15022" t="s">
        <v>1285</v>
      </c>
      <c r="G15022" t="s">
        <v>10963</v>
      </c>
      <c r="H15022" t="s">
        <v>4004</v>
      </c>
      <c r="I15022" t="s">
        <v>34</v>
      </c>
      <c r="J15022" t="s">
        <v>5</v>
      </c>
      <c r="K15022" t="s">
        <v>4774</v>
      </c>
      <c r="L15022" t="s">
        <v>1269</v>
      </c>
      <c r="M15022" t="s">
        <v>1319</v>
      </c>
      <c r="N15022" t="s">
        <v>4775</v>
      </c>
      <c r="O15022">
        <v>99.528000000000006</v>
      </c>
      <c r="P15022">
        <v>2</v>
      </c>
      <c r="Q15022">
        <v>0.4</v>
      </c>
      <c r="R15022">
        <v>13.24799999999999</v>
      </c>
      <c r="S15022" s="5">
        <v>8.9130000000000003</v>
      </c>
      <c r="T15022" t="s">
        <v>1258</v>
      </c>
      <c r="U15022" t="s">
        <v>1267</v>
      </c>
      <c r="V15022">
        <v>2013</v>
      </c>
      <c r="X15022">
        <v>11</v>
      </c>
    </row>
    <row r="15023" spans="1:24" x14ac:dyDescent="0.3">
      <c r="A15023" t="s">
        <v>29274</v>
      </c>
      <c r="B15023" s="1">
        <v>41582</v>
      </c>
      <c r="C15023" s="1">
        <v>41584</v>
      </c>
      <c r="D15023" t="s">
        <v>1251</v>
      </c>
      <c r="E15023" t="s">
        <v>1519</v>
      </c>
      <c r="F15023" t="s">
        <v>1234</v>
      </c>
      <c r="G15023" t="s">
        <v>5508</v>
      </c>
      <c r="H15023" t="s">
        <v>1383</v>
      </c>
      <c r="I15023" t="s">
        <v>34</v>
      </c>
      <c r="J15023" t="s">
        <v>21</v>
      </c>
      <c r="K15023" t="s">
        <v>24891</v>
      </c>
      <c r="L15023" t="s">
        <v>1238</v>
      </c>
      <c r="M15023" t="s">
        <v>1239</v>
      </c>
      <c r="N15023" t="s">
        <v>8233</v>
      </c>
      <c r="O15023">
        <v>124.32</v>
      </c>
      <c r="P15023">
        <v>3</v>
      </c>
      <c r="Q15023">
        <v>0</v>
      </c>
      <c r="R15023">
        <v>3.72</v>
      </c>
      <c r="S15023" s="5">
        <v>8.0549999999999997</v>
      </c>
      <c r="T15023" t="s">
        <v>1258</v>
      </c>
      <c r="U15023" t="s">
        <v>1242</v>
      </c>
      <c r="V15023">
        <v>2013</v>
      </c>
      <c r="X15023">
        <v>11</v>
      </c>
    </row>
    <row r="15024" spans="1:24" x14ac:dyDescent="0.3">
      <c r="A15024" t="s">
        <v>29275</v>
      </c>
      <c r="B15024" s="1">
        <v>41582</v>
      </c>
      <c r="C15024" s="1">
        <v>41588</v>
      </c>
      <c r="D15024" t="s">
        <v>1232</v>
      </c>
      <c r="E15024" t="s">
        <v>2255</v>
      </c>
      <c r="F15024" t="s">
        <v>1234</v>
      </c>
      <c r="G15024" t="s">
        <v>6611</v>
      </c>
      <c r="H15024" t="s">
        <v>1377</v>
      </c>
      <c r="I15024" t="s">
        <v>34</v>
      </c>
      <c r="J15024" t="s">
        <v>5</v>
      </c>
      <c r="K15024" t="s">
        <v>29276</v>
      </c>
      <c r="L15024" t="s">
        <v>1269</v>
      </c>
      <c r="M15024" t="s">
        <v>1303</v>
      </c>
      <c r="N15024" t="s">
        <v>5184</v>
      </c>
      <c r="O15024">
        <v>122.28</v>
      </c>
      <c r="P15024">
        <v>5</v>
      </c>
      <c r="Q15024">
        <v>0.6</v>
      </c>
      <c r="R15024">
        <v>-149.82</v>
      </c>
      <c r="S15024" s="5">
        <v>7.8730000000000002</v>
      </c>
      <c r="T15024" t="s">
        <v>1241</v>
      </c>
      <c r="U15024" t="s">
        <v>1274</v>
      </c>
      <c r="V15024">
        <v>2013</v>
      </c>
      <c r="X15024">
        <v>11</v>
      </c>
    </row>
    <row r="15025" spans="1:24" x14ac:dyDescent="0.3">
      <c r="A15025" t="s">
        <v>29277</v>
      </c>
      <c r="B15025" s="1">
        <v>41582</v>
      </c>
      <c r="C15025" s="1">
        <v>41587</v>
      </c>
      <c r="D15025" t="s">
        <v>1232</v>
      </c>
      <c r="E15025" t="s">
        <v>6759</v>
      </c>
      <c r="F15025" t="s">
        <v>1234</v>
      </c>
      <c r="G15025" t="s">
        <v>29278</v>
      </c>
      <c r="H15025" t="s">
        <v>29279</v>
      </c>
      <c r="I15025" t="s">
        <v>11</v>
      </c>
      <c r="J15025" t="s">
        <v>11</v>
      </c>
      <c r="K15025" t="s">
        <v>2424</v>
      </c>
      <c r="L15025" t="s">
        <v>1279</v>
      </c>
      <c r="M15025" t="s">
        <v>1295</v>
      </c>
      <c r="N15025" t="s">
        <v>2425</v>
      </c>
      <c r="O15025">
        <v>124.29</v>
      </c>
      <c r="P15025">
        <v>1</v>
      </c>
      <c r="Q15025">
        <v>0</v>
      </c>
      <c r="R15025">
        <v>42.24</v>
      </c>
      <c r="S15025" s="5">
        <v>7.24</v>
      </c>
      <c r="T15025" t="s">
        <v>1241</v>
      </c>
      <c r="U15025" t="s">
        <v>1274</v>
      </c>
      <c r="V15025">
        <v>2013</v>
      </c>
      <c r="X15025">
        <v>11</v>
      </c>
    </row>
    <row r="15026" spans="1:24" x14ac:dyDescent="0.3">
      <c r="A15026" t="s">
        <v>29280</v>
      </c>
      <c r="B15026" s="1">
        <v>41582</v>
      </c>
      <c r="C15026" s="1">
        <v>41589</v>
      </c>
      <c r="D15026" t="s">
        <v>1232</v>
      </c>
      <c r="E15026" t="s">
        <v>2916</v>
      </c>
      <c r="F15026" t="s">
        <v>1234</v>
      </c>
      <c r="G15026" t="s">
        <v>4678</v>
      </c>
      <c r="H15026" t="s">
        <v>39</v>
      </c>
      <c r="I15026" t="s">
        <v>1420</v>
      </c>
      <c r="J15026" t="s">
        <v>3</v>
      </c>
      <c r="K15026" t="s">
        <v>10811</v>
      </c>
      <c r="L15026" t="s">
        <v>1238</v>
      </c>
      <c r="M15026" t="s">
        <v>1357</v>
      </c>
      <c r="N15026" t="s">
        <v>10812</v>
      </c>
      <c r="O15026">
        <v>75.959999999999994</v>
      </c>
      <c r="P15026">
        <v>2</v>
      </c>
      <c r="Q15026">
        <v>0</v>
      </c>
      <c r="R15026">
        <v>22.78799999999999</v>
      </c>
      <c r="S15026" s="5">
        <v>7.23</v>
      </c>
      <c r="T15026" t="s">
        <v>1241</v>
      </c>
      <c r="U15026" t="s">
        <v>1242</v>
      </c>
      <c r="V15026">
        <v>2013</v>
      </c>
      <c r="X15026">
        <v>11</v>
      </c>
    </row>
    <row r="15027" spans="1:24" x14ac:dyDescent="0.3">
      <c r="A15027" t="s">
        <v>29281</v>
      </c>
      <c r="B15027" s="1">
        <v>41582</v>
      </c>
      <c r="C15027" s="1">
        <v>41586</v>
      </c>
      <c r="D15027" t="s">
        <v>1232</v>
      </c>
      <c r="E15027" t="s">
        <v>3555</v>
      </c>
      <c r="F15027" t="s">
        <v>1285</v>
      </c>
      <c r="G15027" t="s">
        <v>6938</v>
      </c>
      <c r="H15027" t="s">
        <v>1377</v>
      </c>
      <c r="I15027" t="s">
        <v>34</v>
      </c>
      <c r="J15027" t="s">
        <v>5</v>
      </c>
      <c r="K15027" t="s">
        <v>29282</v>
      </c>
      <c r="L15027" t="s">
        <v>1269</v>
      </c>
      <c r="M15027" t="s">
        <v>1319</v>
      </c>
      <c r="N15027" t="s">
        <v>4775</v>
      </c>
      <c r="O15027">
        <v>66.352000000000004</v>
      </c>
      <c r="P15027">
        <v>2</v>
      </c>
      <c r="Q15027">
        <v>0.6</v>
      </c>
      <c r="R15027">
        <v>-19.928000000000008</v>
      </c>
      <c r="S15027" s="5">
        <v>6.7009999999999996</v>
      </c>
      <c r="T15027" t="s">
        <v>1258</v>
      </c>
      <c r="U15027" t="s">
        <v>1267</v>
      </c>
      <c r="V15027">
        <v>2013</v>
      </c>
      <c r="X15027">
        <v>11</v>
      </c>
    </row>
    <row r="15028" spans="1:24" x14ac:dyDescent="0.3">
      <c r="A15028" t="s">
        <v>29283</v>
      </c>
      <c r="B15028" s="1">
        <v>41582</v>
      </c>
      <c r="C15028" s="1">
        <v>41587</v>
      </c>
      <c r="D15028" t="s">
        <v>1232</v>
      </c>
      <c r="E15028" t="s">
        <v>3797</v>
      </c>
      <c r="F15028" t="s">
        <v>1234</v>
      </c>
      <c r="G15028" t="s">
        <v>2702</v>
      </c>
      <c r="H15028" t="s">
        <v>1801</v>
      </c>
      <c r="I15028" t="s">
        <v>37</v>
      </c>
      <c r="J15028" t="s">
        <v>3</v>
      </c>
      <c r="K15028" t="s">
        <v>18443</v>
      </c>
      <c r="L15028" t="s">
        <v>1269</v>
      </c>
      <c r="M15028" t="s">
        <v>1270</v>
      </c>
      <c r="N15028" t="s">
        <v>15686</v>
      </c>
      <c r="O15028">
        <v>47.34</v>
      </c>
      <c r="P15028">
        <v>2</v>
      </c>
      <c r="Q15028">
        <v>0.5</v>
      </c>
      <c r="R15028">
        <v>-17.099999999999994</v>
      </c>
      <c r="S15028" s="5">
        <v>4.13</v>
      </c>
      <c r="T15028" t="s">
        <v>1241</v>
      </c>
      <c r="U15028" t="s">
        <v>1274</v>
      </c>
      <c r="V15028">
        <v>2013</v>
      </c>
      <c r="X15028">
        <v>11</v>
      </c>
    </row>
    <row r="15029" spans="1:24" x14ac:dyDescent="0.3">
      <c r="A15029" t="s">
        <v>29284</v>
      </c>
      <c r="B15029" s="1">
        <v>41582</v>
      </c>
      <c r="C15029" s="1">
        <v>41585</v>
      </c>
      <c r="D15029" t="s">
        <v>1251</v>
      </c>
      <c r="E15029" t="s">
        <v>1851</v>
      </c>
      <c r="F15029" t="s">
        <v>1261</v>
      </c>
      <c r="G15029" t="s">
        <v>7047</v>
      </c>
      <c r="H15029" t="s">
        <v>2130</v>
      </c>
      <c r="I15029" t="s">
        <v>1255</v>
      </c>
      <c r="J15029" t="s">
        <v>1255</v>
      </c>
      <c r="K15029" t="s">
        <v>10785</v>
      </c>
      <c r="L15029" t="s">
        <v>1238</v>
      </c>
      <c r="M15029" t="s">
        <v>1357</v>
      </c>
      <c r="N15029" t="s">
        <v>3142</v>
      </c>
      <c r="O15029">
        <v>26.43</v>
      </c>
      <c r="P15029">
        <v>1</v>
      </c>
      <c r="Q15029">
        <v>0</v>
      </c>
      <c r="R15029">
        <v>0.51</v>
      </c>
      <c r="S15029" s="5">
        <v>3.66</v>
      </c>
      <c r="T15029" t="s">
        <v>1258</v>
      </c>
      <c r="U15029" t="s">
        <v>1242</v>
      </c>
      <c r="V15029">
        <v>2013</v>
      </c>
      <c r="X15029">
        <v>11</v>
      </c>
    </row>
    <row r="15030" spans="1:24" x14ac:dyDescent="0.3">
      <c r="A15030" t="s">
        <v>29285</v>
      </c>
      <c r="B15030" s="1">
        <v>41582</v>
      </c>
      <c r="C15030" s="1">
        <v>41586</v>
      </c>
      <c r="D15030" t="s">
        <v>1232</v>
      </c>
      <c r="E15030" t="s">
        <v>5879</v>
      </c>
      <c r="F15030" t="s">
        <v>1285</v>
      </c>
      <c r="G15030" t="s">
        <v>2666</v>
      </c>
      <c r="H15030" t="s">
        <v>2666</v>
      </c>
      <c r="I15030" t="s">
        <v>34</v>
      </c>
      <c r="J15030" t="s">
        <v>3</v>
      </c>
      <c r="K15030" t="s">
        <v>23524</v>
      </c>
      <c r="L15030" t="s">
        <v>1238</v>
      </c>
      <c r="M15030" t="s">
        <v>1368</v>
      </c>
      <c r="N15030" t="s">
        <v>2301</v>
      </c>
      <c r="O15030">
        <v>36.036000000000001</v>
      </c>
      <c r="P15030">
        <v>3</v>
      </c>
      <c r="Q15030">
        <v>0.4</v>
      </c>
      <c r="R15030">
        <v>4.7759999999999989</v>
      </c>
      <c r="S15030" s="5">
        <v>2.4910000000000001</v>
      </c>
      <c r="T15030" t="s">
        <v>1241</v>
      </c>
      <c r="U15030" t="s">
        <v>1242</v>
      </c>
      <c r="V15030">
        <v>2013</v>
      </c>
      <c r="X15030">
        <v>11</v>
      </c>
    </row>
    <row r="15031" spans="1:24" x14ac:dyDescent="0.3">
      <c r="A15031" t="s">
        <v>29286</v>
      </c>
      <c r="B15031" s="1">
        <v>41582</v>
      </c>
      <c r="C15031" s="1">
        <v>41587</v>
      </c>
      <c r="D15031" t="s">
        <v>1232</v>
      </c>
      <c r="E15031" t="s">
        <v>4946</v>
      </c>
      <c r="F15031" t="s">
        <v>1285</v>
      </c>
      <c r="G15031" t="s">
        <v>1714</v>
      </c>
      <c r="H15031" t="s">
        <v>1347</v>
      </c>
      <c r="I15031" t="s">
        <v>43</v>
      </c>
      <c r="J15031" t="s">
        <v>27</v>
      </c>
      <c r="K15031" t="s">
        <v>16949</v>
      </c>
      <c r="L15031" t="s">
        <v>1238</v>
      </c>
      <c r="M15031" t="s">
        <v>1371</v>
      </c>
      <c r="N15031" t="s">
        <v>4028</v>
      </c>
      <c r="O15031">
        <v>15.423</v>
      </c>
      <c r="P15031">
        <v>2</v>
      </c>
      <c r="Q15031">
        <v>0.47</v>
      </c>
      <c r="R15031">
        <v>-11.396999999999998</v>
      </c>
      <c r="S15031" s="5">
        <v>1.34</v>
      </c>
      <c r="T15031" t="s">
        <v>1258</v>
      </c>
      <c r="U15031" t="s">
        <v>1242</v>
      </c>
      <c r="V15031">
        <v>2013</v>
      </c>
      <c r="X15031">
        <v>11</v>
      </c>
    </row>
    <row r="15032" spans="1:24" x14ac:dyDescent="0.3">
      <c r="A15032" t="s">
        <v>29287</v>
      </c>
      <c r="B15032" s="1">
        <v>41582</v>
      </c>
      <c r="C15032" s="1">
        <v>41587</v>
      </c>
      <c r="D15032" t="s">
        <v>1232</v>
      </c>
      <c r="E15032" t="s">
        <v>10</v>
      </c>
      <c r="F15032" t="s">
        <v>1261</v>
      </c>
      <c r="G15032" t="s">
        <v>2602</v>
      </c>
      <c r="H15032" t="s">
        <v>1246</v>
      </c>
      <c r="I15032" t="s">
        <v>43</v>
      </c>
      <c r="J15032" t="s">
        <v>25</v>
      </c>
      <c r="K15032" t="s">
        <v>1637</v>
      </c>
      <c r="L15032" t="s">
        <v>1238</v>
      </c>
      <c r="M15032" t="s">
        <v>1351</v>
      </c>
      <c r="N15032" t="s">
        <v>1638</v>
      </c>
      <c r="O15032">
        <v>39.204000000000001</v>
      </c>
      <c r="P15032">
        <v>4</v>
      </c>
      <c r="Q15032">
        <v>0.1</v>
      </c>
      <c r="R15032">
        <v>17.363999999999997</v>
      </c>
      <c r="S15032" s="5">
        <v>0.91</v>
      </c>
      <c r="T15032" t="s">
        <v>1241</v>
      </c>
      <c r="U15032" t="s">
        <v>1267</v>
      </c>
      <c r="V15032">
        <v>2013</v>
      </c>
      <c r="X15032">
        <v>11</v>
      </c>
    </row>
    <row r="15033" spans="1:24" x14ac:dyDescent="0.3">
      <c r="A15033" t="s">
        <v>29288</v>
      </c>
      <c r="B15033" s="1">
        <v>41582</v>
      </c>
      <c r="C15033" s="1">
        <v>41586</v>
      </c>
      <c r="D15033" t="s">
        <v>1232</v>
      </c>
      <c r="E15033" t="s">
        <v>2622</v>
      </c>
      <c r="F15033" t="s">
        <v>1234</v>
      </c>
      <c r="G15033" t="s">
        <v>2801</v>
      </c>
      <c r="H15033" t="s">
        <v>39</v>
      </c>
      <c r="I15033" t="s">
        <v>1420</v>
      </c>
      <c r="J15033" t="s">
        <v>9</v>
      </c>
      <c r="K15033" t="s">
        <v>14865</v>
      </c>
      <c r="L15033" t="s">
        <v>1238</v>
      </c>
      <c r="M15033" t="s">
        <v>1357</v>
      </c>
      <c r="N15033" t="s">
        <v>14866</v>
      </c>
      <c r="O15033">
        <v>8.82</v>
      </c>
      <c r="P15033">
        <v>3</v>
      </c>
      <c r="Q15033">
        <v>0</v>
      </c>
      <c r="R15033">
        <v>2.3814000000000002</v>
      </c>
      <c r="S15033" s="5">
        <v>0.9</v>
      </c>
      <c r="T15033" t="s">
        <v>1258</v>
      </c>
      <c r="U15033" t="s">
        <v>1267</v>
      </c>
      <c r="V15033">
        <v>2013</v>
      </c>
      <c r="X15033">
        <v>11</v>
      </c>
    </row>
    <row r="15034" spans="1:24" x14ac:dyDescent="0.3">
      <c r="A15034" t="s">
        <v>29289</v>
      </c>
      <c r="B15034" s="1">
        <v>41582</v>
      </c>
      <c r="C15034" s="1">
        <v>41588</v>
      </c>
      <c r="D15034" t="s">
        <v>1232</v>
      </c>
      <c r="E15034" t="s">
        <v>6199</v>
      </c>
      <c r="F15034" t="s">
        <v>1285</v>
      </c>
      <c r="G15034" t="s">
        <v>1419</v>
      </c>
      <c r="H15034" t="s">
        <v>39</v>
      </c>
      <c r="I15034" t="s">
        <v>1420</v>
      </c>
      <c r="J15034" t="s">
        <v>3</v>
      </c>
      <c r="K15034" t="s">
        <v>10367</v>
      </c>
      <c r="L15034" t="s">
        <v>1238</v>
      </c>
      <c r="M15034" t="s">
        <v>1265</v>
      </c>
      <c r="N15034" t="s">
        <v>10368</v>
      </c>
      <c r="O15034">
        <v>9.2479999999999993</v>
      </c>
      <c r="P15034">
        <v>2</v>
      </c>
      <c r="Q15034">
        <v>0.2</v>
      </c>
      <c r="R15034">
        <v>3.3524000000000003</v>
      </c>
      <c r="S15034" s="5">
        <v>0.76</v>
      </c>
      <c r="T15034" t="s">
        <v>1297</v>
      </c>
      <c r="U15034" t="s">
        <v>1267</v>
      </c>
      <c r="V15034">
        <v>2013</v>
      </c>
      <c r="X15034">
        <v>11</v>
      </c>
    </row>
    <row r="15035" spans="1:24" x14ac:dyDescent="0.3">
      <c r="A15035" t="s">
        <v>29290</v>
      </c>
      <c r="B15035" s="1">
        <v>41582</v>
      </c>
      <c r="C15035" s="1">
        <v>41584</v>
      </c>
      <c r="D15035" t="s">
        <v>1446</v>
      </c>
      <c r="E15035" t="s">
        <v>5584</v>
      </c>
      <c r="F15035" t="s">
        <v>1261</v>
      </c>
      <c r="G15035" t="s">
        <v>1984</v>
      </c>
      <c r="H15035" t="s">
        <v>1985</v>
      </c>
      <c r="I15035" t="s">
        <v>34</v>
      </c>
      <c r="J15035" t="s">
        <v>3</v>
      </c>
      <c r="K15035" t="s">
        <v>17907</v>
      </c>
      <c r="L15035" t="s">
        <v>1238</v>
      </c>
      <c r="M15035" t="s">
        <v>1239</v>
      </c>
      <c r="N15035" t="s">
        <v>6136</v>
      </c>
      <c r="O15035">
        <v>11.32</v>
      </c>
      <c r="P15035">
        <v>1</v>
      </c>
      <c r="Q15035">
        <v>0</v>
      </c>
      <c r="R15035">
        <v>0</v>
      </c>
      <c r="S15035" s="5">
        <v>0.65200000000000002</v>
      </c>
      <c r="T15035" t="s">
        <v>1241</v>
      </c>
      <c r="U15035" t="s">
        <v>1267</v>
      </c>
      <c r="V15035">
        <v>2013</v>
      </c>
      <c r="X15035">
        <v>11</v>
      </c>
    </row>
    <row r="15036" spans="1:24" x14ac:dyDescent="0.3">
      <c r="A15036" t="s">
        <v>29291</v>
      </c>
      <c r="B15036" s="1">
        <v>41583</v>
      </c>
      <c r="C15036" s="1">
        <v>41584</v>
      </c>
      <c r="D15036" t="s">
        <v>1283</v>
      </c>
      <c r="E15036" t="s">
        <v>6062</v>
      </c>
      <c r="F15036" t="s">
        <v>1234</v>
      </c>
      <c r="G15036" t="s">
        <v>3122</v>
      </c>
      <c r="H15036" t="s">
        <v>3123</v>
      </c>
      <c r="I15036" t="s">
        <v>11</v>
      </c>
      <c r="J15036" t="s">
        <v>11</v>
      </c>
      <c r="K15036" t="s">
        <v>29292</v>
      </c>
      <c r="L15036" t="s">
        <v>1279</v>
      </c>
      <c r="M15036" t="s">
        <v>1295</v>
      </c>
      <c r="N15036" t="s">
        <v>20217</v>
      </c>
      <c r="O15036">
        <v>2832.96</v>
      </c>
      <c r="P15036">
        <v>8</v>
      </c>
      <c r="Q15036">
        <v>0</v>
      </c>
      <c r="R15036">
        <v>311.52</v>
      </c>
      <c r="S15036" s="5">
        <v>903.04</v>
      </c>
      <c r="T15036" t="s">
        <v>1289</v>
      </c>
      <c r="U15036" t="s">
        <v>1267</v>
      </c>
      <c r="V15036">
        <v>2013</v>
      </c>
      <c r="X15036">
        <v>11</v>
      </c>
    </row>
    <row r="15037" spans="1:24" x14ac:dyDescent="0.3">
      <c r="A15037" t="s">
        <v>29293</v>
      </c>
      <c r="B15037" s="1">
        <v>41583</v>
      </c>
      <c r="C15037" s="1">
        <v>41585</v>
      </c>
      <c r="D15037" t="s">
        <v>1251</v>
      </c>
      <c r="E15037" t="s">
        <v>1647</v>
      </c>
      <c r="F15037" t="s">
        <v>1285</v>
      </c>
      <c r="G15037" t="s">
        <v>3855</v>
      </c>
      <c r="H15037" t="s">
        <v>39</v>
      </c>
      <c r="I15037" t="s">
        <v>1420</v>
      </c>
      <c r="J15037" t="s">
        <v>5</v>
      </c>
      <c r="K15037" t="s">
        <v>13520</v>
      </c>
      <c r="L15037" t="s">
        <v>1269</v>
      </c>
      <c r="M15037" t="s">
        <v>1312</v>
      </c>
      <c r="N15037" t="s">
        <v>13521</v>
      </c>
      <c r="O15037">
        <v>876.3</v>
      </c>
      <c r="P15037">
        <v>10</v>
      </c>
      <c r="Q15037">
        <v>0.4</v>
      </c>
      <c r="R15037">
        <v>-292.10000000000014</v>
      </c>
      <c r="S15037" s="5">
        <v>278.5</v>
      </c>
      <c r="T15037" t="s">
        <v>1289</v>
      </c>
      <c r="U15037" t="s">
        <v>1242</v>
      </c>
      <c r="V15037">
        <v>2013</v>
      </c>
      <c r="X15037">
        <v>11</v>
      </c>
    </row>
    <row r="15038" spans="1:24" x14ac:dyDescent="0.3">
      <c r="A15038" t="s">
        <v>29294</v>
      </c>
      <c r="B15038" s="1">
        <v>41583</v>
      </c>
      <c r="C15038" s="1">
        <v>41587</v>
      </c>
      <c r="D15038" t="s">
        <v>1232</v>
      </c>
      <c r="E15038" t="s">
        <v>1375</v>
      </c>
      <c r="F15038" t="s">
        <v>1234</v>
      </c>
      <c r="G15038" t="s">
        <v>1245</v>
      </c>
      <c r="H15038" t="s">
        <v>1246</v>
      </c>
      <c r="I15038" t="s">
        <v>43</v>
      </c>
      <c r="J15038" t="s">
        <v>25</v>
      </c>
      <c r="K15038" t="s">
        <v>14617</v>
      </c>
      <c r="L15038" t="s">
        <v>1279</v>
      </c>
      <c r="M15038" t="s">
        <v>1341</v>
      </c>
      <c r="N15038" t="s">
        <v>8903</v>
      </c>
      <c r="O15038">
        <v>1403.0820000000001</v>
      </c>
      <c r="P15038">
        <v>6</v>
      </c>
      <c r="Q15038">
        <v>0.1</v>
      </c>
      <c r="R15038">
        <v>296.08199999999999</v>
      </c>
      <c r="S15038" s="5">
        <v>220.54</v>
      </c>
      <c r="T15038" t="s">
        <v>1258</v>
      </c>
      <c r="U15038" t="s">
        <v>1267</v>
      </c>
      <c r="V15038">
        <v>2013</v>
      </c>
      <c r="X15038">
        <v>11</v>
      </c>
    </row>
    <row r="15039" spans="1:24" x14ac:dyDescent="0.3">
      <c r="A15039" t="s">
        <v>29295</v>
      </c>
      <c r="B15039" s="1">
        <v>41583</v>
      </c>
      <c r="C15039" s="1">
        <v>41586</v>
      </c>
      <c r="D15039" t="s">
        <v>1251</v>
      </c>
      <c r="E15039" t="s">
        <v>8533</v>
      </c>
      <c r="F15039" t="s">
        <v>1285</v>
      </c>
      <c r="G15039" t="s">
        <v>5635</v>
      </c>
      <c r="H15039" t="s">
        <v>1395</v>
      </c>
      <c r="I15039" t="s">
        <v>37</v>
      </c>
      <c r="J15039" t="s">
        <v>3</v>
      </c>
      <c r="K15039" t="s">
        <v>19660</v>
      </c>
      <c r="L15039" t="s">
        <v>1269</v>
      </c>
      <c r="M15039" t="s">
        <v>1303</v>
      </c>
      <c r="N15039" t="s">
        <v>3779</v>
      </c>
      <c r="O15039">
        <v>1268.7840000000001</v>
      </c>
      <c r="P15039">
        <v>3</v>
      </c>
      <c r="Q15039">
        <v>0.1</v>
      </c>
      <c r="R15039">
        <v>14.093999999999994</v>
      </c>
      <c r="S15039" s="5">
        <v>157.97999999999999</v>
      </c>
      <c r="T15039" t="s">
        <v>1258</v>
      </c>
      <c r="U15039" t="s">
        <v>1267</v>
      </c>
      <c r="V15039">
        <v>2013</v>
      </c>
      <c r="X15039">
        <v>11</v>
      </c>
    </row>
    <row r="15040" spans="1:24" x14ac:dyDescent="0.3">
      <c r="A15040" t="s">
        <v>29296</v>
      </c>
      <c r="B15040" s="1">
        <v>41583</v>
      </c>
      <c r="C15040" s="1">
        <v>41585</v>
      </c>
      <c r="D15040" t="s">
        <v>1251</v>
      </c>
      <c r="E15040" t="s">
        <v>3093</v>
      </c>
      <c r="F15040" t="s">
        <v>1234</v>
      </c>
      <c r="G15040" t="s">
        <v>1316</v>
      </c>
      <c r="H15040" t="s">
        <v>1317</v>
      </c>
      <c r="I15040" t="s">
        <v>37</v>
      </c>
      <c r="J15040" t="s">
        <v>21</v>
      </c>
      <c r="K15040" t="s">
        <v>10392</v>
      </c>
      <c r="L15040" t="s">
        <v>1238</v>
      </c>
      <c r="M15040" t="s">
        <v>1287</v>
      </c>
      <c r="N15040" t="s">
        <v>10393</v>
      </c>
      <c r="O15040">
        <v>343.95</v>
      </c>
      <c r="P15040">
        <v>5</v>
      </c>
      <c r="Q15040">
        <v>0</v>
      </c>
      <c r="R15040">
        <v>10.199999999999999</v>
      </c>
      <c r="S15040" s="5">
        <v>73.37</v>
      </c>
      <c r="T15040" t="s">
        <v>1289</v>
      </c>
      <c r="U15040" t="s">
        <v>1274</v>
      </c>
      <c r="V15040">
        <v>2013</v>
      </c>
      <c r="X15040">
        <v>11</v>
      </c>
    </row>
    <row r="15041" spans="1:24" x14ac:dyDescent="0.3">
      <c r="A15041" t="s">
        <v>29297</v>
      </c>
      <c r="B15041" s="1">
        <v>41583</v>
      </c>
      <c r="C15041" s="1">
        <v>41589</v>
      </c>
      <c r="D15041" t="s">
        <v>1232</v>
      </c>
      <c r="E15041" t="s">
        <v>5909</v>
      </c>
      <c r="F15041" t="s">
        <v>1234</v>
      </c>
      <c r="G15041" t="s">
        <v>1643</v>
      </c>
      <c r="H15041" t="s">
        <v>1246</v>
      </c>
      <c r="I15041" t="s">
        <v>43</v>
      </c>
      <c r="J15041" t="s">
        <v>25</v>
      </c>
      <c r="K15041" t="s">
        <v>14382</v>
      </c>
      <c r="L15041" t="s">
        <v>1269</v>
      </c>
      <c r="M15041" t="s">
        <v>1319</v>
      </c>
      <c r="N15041" t="s">
        <v>13786</v>
      </c>
      <c r="O15041">
        <v>741.85199999999998</v>
      </c>
      <c r="P15041">
        <v>2</v>
      </c>
      <c r="Q15041">
        <v>0.1</v>
      </c>
      <c r="R15041">
        <v>271.99200000000002</v>
      </c>
      <c r="S15041" s="5">
        <v>72.510000000000005</v>
      </c>
      <c r="T15041" t="s">
        <v>1241</v>
      </c>
      <c r="U15041" t="s">
        <v>1274</v>
      </c>
      <c r="V15041">
        <v>2013</v>
      </c>
      <c r="X15041">
        <v>11</v>
      </c>
    </row>
    <row r="15042" spans="1:24" x14ac:dyDescent="0.3">
      <c r="A15042" t="s">
        <v>29298</v>
      </c>
      <c r="B15042" s="1">
        <v>41583</v>
      </c>
      <c r="C15042" s="1">
        <v>41583</v>
      </c>
      <c r="D15042" t="s">
        <v>1283</v>
      </c>
      <c r="E15042" t="s">
        <v>8051</v>
      </c>
      <c r="F15042" t="s">
        <v>1234</v>
      </c>
      <c r="G15042" t="s">
        <v>1547</v>
      </c>
      <c r="H15042" t="s">
        <v>39</v>
      </c>
      <c r="I15042" t="s">
        <v>1420</v>
      </c>
      <c r="J15042" t="s">
        <v>9</v>
      </c>
      <c r="K15042" t="s">
        <v>7137</v>
      </c>
      <c r="L15042" t="s">
        <v>1238</v>
      </c>
      <c r="M15042" t="s">
        <v>1357</v>
      </c>
      <c r="N15042" t="s">
        <v>7138</v>
      </c>
      <c r="O15042">
        <v>192.8</v>
      </c>
      <c r="P15042">
        <v>4</v>
      </c>
      <c r="Q15042">
        <v>0</v>
      </c>
      <c r="R15042">
        <v>55.911999999999978</v>
      </c>
      <c r="S15042" s="5">
        <v>66.569999999999993</v>
      </c>
      <c r="T15042" t="s">
        <v>1289</v>
      </c>
      <c r="U15042" t="s">
        <v>1267</v>
      </c>
      <c r="V15042">
        <v>2013</v>
      </c>
      <c r="X15042">
        <v>11</v>
      </c>
    </row>
    <row r="15043" spans="1:24" x14ac:dyDescent="0.3">
      <c r="A15043" t="s">
        <v>29299</v>
      </c>
      <c r="B15043" s="1">
        <v>41583</v>
      </c>
      <c r="C15043" s="1">
        <v>41587</v>
      </c>
      <c r="D15043" t="s">
        <v>1232</v>
      </c>
      <c r="E15043" t="s">
        <v>6092</v>
      </c>
      <c r="F15043" t="s">
        <v>1234</v>
      </c>
      <c r="G15043" t="s">
        <v>1547</v>
      </c>
      <c r="H15043" t="s">
        <v>39</v>
      </c>
      <c r="I15043" t="s">
        <v>1420</v>
      </c>
      <c r="J15043" t="s">
        <v>9</v>
      </c>
      <c r="K15043" t="s">
        <v>25906</v>
      </c>
      <c r="L15043" t="s">
        <v>1279</v>
      </c>
      <c r="M15043" t="s">
        <v>1280</v>
      </c>
      <c r="N15043" t="s">
        <v>29300</v>
      </c>
      <c r="O15043">
        <v>686.4</v>
      </c>
      <c r="P15043">
        <v>2</v>
      </c>
      <c r="Q15043">
        <v>0.2</v>
      </c>
      <c r="R15043">
        <v>77.219999999999914</v>
      </c>
      <c r="S15043" s="5">
        <v>55.37</v>
      </c>
      <c r="T15043" t="s">
        <v>1258</v>
      </c>
      <c r="U15043" t="s">
        <v>1267</v>
      </c>
      <c r="V15043">
        <v>2013</v>
      </c>
      <c r="X15043">
        <v>11</v>
      </c>
    </row>
    <row r="15044" spans="1:24" x14ac:dyDescent="0.3">
      <c r="A15044" t="s">
        <v>29301</v>
      </c>
      <c r="B15044" s="1">
        <v>41583</v>
      </c>
      <c r="C15044" s="1">
        <v>41585</v>
      </c>
      <c r="D15044" t="s">
        <v>1251</v>
      </c>
      <c r="E15044" t="s">
        <v>3167</v>
      </c>
      <c r="F15044" t="s">
        <v>1285</v>
      </c>
      <c r="G15044" t="s">
        <v>2070</v>
      </c>
      <c r="H15044" t="s">
        <v>39</v>
      </c>
      <c r="I15044" t="s">
        <v>1420</v>
      </c>
      <c r="J15044" t="s">
        <v>9</v>
      </c>
      <c r="K15044" t="s">
        <v>7696</v>
      </c>
      <c r="L15044" t="s">
        <v>1238</v>
      </c>
      <c r="M15044" t="s">
        <v>1351</v>
      </c>
      <c r="N15044" t="s">
        <v>7697</v>
      </c>
      <c r="O15044">
        <v>629.18399999999997</v>
      </c>
      <c r="P15044">
        <v>8</v>
      </c>
      <c r="Q15044">
        <v>0.2</v>
      </c>
      <c r="R15044">
        <v>228.07919999999999</v>
      </c>
      <c r="S15044" s="5">
        <v>48.65</v>
      </c>
      <c r="T15044" t="s">
        <v>1241</v>
      </c>
      <c r="U15044" t="s">
        <v>1242</v>
      </c>
      <c r="V15044">
        <v>2013</v>
      </c>
      <c r="X15044">
        <v>11</v>
      </c>
    </row>
    <row r="15045" spans="1:24" x14ac:dyDescent="0.3">
      <c r="A15045" t="s">
        <v>29302</v>
      </c>
      <c r="B15045" s="1">
        <v>41583</v>
      </c>
      <c r="C15045" s="1">
        <v>41588</v>
      </c>
      <c r="D15045" t="s">
        <v>1232</v>
      </c>
      <c r="E15045" t="s">
        <v>3332</v>
      </c>
      <c r="F15045" t="s">
        <v>1234</v>
      </c>
      <c r="G15045" t="s">
        <v>3964</v>
      </c>
      <c r="H15045" t="s">
        <v>3965</v>
      </c>
      <c r="I15045" t="s">
        <v>43</v>
      </c>
      <c r="J15045" t="s">
        <v>27</v>
      </c>
      <c r="K15045" t="s">
        <v>19630</v>
      </c>
      <c r="L15045" t="s">
        <v>1279</v>
      </c>
      <c r="M15045" t="s">
        <v>1295</v>
      </c>
      <c r="N15045" t="s">
        <v>5145</v>
      </c>
      <c r="O15045">
        <v>422.82</v>
      </c>
      <c r="P15045">
        <v>3</v>
      </c>
      <c r="Q15045">
        <v>0</v>
      </c>
      <c r="R15045">
        <v>12.599999999999998</v>
      </c>
      <c r="S15045" s="5">
        <v>37.92</v>
      </c>
      <c r="T15045" t="s">
        <v>1241</v>
      </c>
      <c r="U15045" t="s">
        <v>1274</v>
      </c>
      <c r="V15045">
        <v>2013</v>
      </c>
      <c r="X15045">
        <v>11</v>
      </c>
    </row>
    <row r="15046" spans="1:24" x14ac:dyDescent="0.3">
      <c r="A15046" t="s">
        <v>29303</v>
      </c>
      <c r="B15046" s="1">
        <v>41583</v>
      </c>
      <c r="C15046" s="1">
        <v>41587</v>
      </c>
      <c r="D15046" t="s">
        <v>1232</v>
      </c>
      <c r="E15046" t="s">
        <v>3167</v>
      </c>
      <c r="F15046" t="s">
        <v>1285</v>
      </c>
      <c r="G15046" t="s">
        <v>3637</v>
      </c>
      <c r="H15046" t="s">
        <v>1801</v>
      </c>
      <c r="I15046" t="s">
        <v>37</v>
      </c>
      <c r="J15046" t="s">
        <v>3</v>
      </c>
      <c r="K15046" t="s">
        <v>7991</v>
      </c>
      <c r="L15046" t="s">
        <v>1238</v>
      </c>
      <c r="M15046" t="s">
        <v>1239</v>
      </c>
      <c r="N15046" t="s">
        <v>2841</v>
      </c>
      <c r="O15046">
        <v>246.72</v>
      </c>
      <c r="P15046">
        <v>5</v>
      </c>
      <c r="Q15046">
        <v>0.2</v>
      </c>
      <c r="R15046">
        <v>30.720000000000013</v>
      </c>
      <c r="S15046" s="5">
        <v>35.17</v>
      </c>
      <c r="T15046" t="s">
        <v>1258</v>
      </c>
      <c r="U15046" t="s">
        <v>1274</v>
      </c>
      <c r="V15046">
        <v>2013</v>
      </c>
      <c r="X15046">
        <v>11</v>
      </c>
    </row>
    <row r="15047" spans="1:24" x14ac:dyDescent="0.3">
      <c r="A15047" t="s">
        <v>29304</v>
      </c>
      <c r="B15047" s="1">
        <v>41583</v>
      </c>
      <c r="C15047" s="1">
        <v>41587</v>
      </c>
      <c r="D15047" t="s">
        <v>1251</v>
      </c>
      <c r="E15047" t="s">
        <v>4486</v>
      </c>
      <c r="F15047" t="s">
        <v>1285</v>
      </c>
      <c r="G15047" t="s">
        <v>2801</v>
      </c>
      <c r="H15047" t="s">
        <v>39</v>
      </c>
      <c r="I15047" t="s">
        <v>1420</v>
      </c>
      <c r="J15047" t="s">
        <v>9</v>
      </c>
      <c r="K15047" t="s">
        <v>17096</v>
      </c>
      <c r="L15047" t="s">
        <v>1269</v>
      </c>
      <c r="M15047" t="s">
        <v>1270</v>
      </c>
      <c r="N15047" t="s">
        <v>17097</v>
      </c>
      <c r="O15047">
        <v>209.88</v>
      </c>
      <c r="P15047">
        <v>3</v>
      </c>
      <c r="Q15047">
        <v>0</v>
      </c>
      <c r="R15047">
        <v>35.679599999999979</v>
      </c>
      <c r="S15047" s="5">
        <v>34.479999999999997</v>
      </c>
      <c r="T15047" t="s">
        <v>1241</v>
      </c>
      <c r="U15047" t="s">
        <v>1274</v>
      </c>
      <c r="V15047">
        <v>2013</v>
      </c>
      <c r="X15047">
        <v>11</v>
      </c>
    </row>
    <row r="15048" spans="1:24" x14ac:dyDescent="0.3">
      <c r="A15048" t="s">
        <v>29305</v>
      </c>
      <c r="B15048" s="1">
        <v>41583</v>
      </c>
      <c r="C15048" s="1">
        <v>41589</v>
      </c>
      <c r="D15048" t="s">
        <v>1232</v>
      </c>
      <c r="E15048" t="s">
        <v>1758</v>
      </c>
      <c r="F15048" t="s">
        <v>1234</v>
      </c>
      <c r="G15048" t="s">
        <v>1331</v>
      </c>
      <c r="H15048" t="s">
        <v>1331</v>
      </c>
      <c r="I15048" t="s">
        <v>34</v>
      </c>
      <c r="J15048" t="s">
        <v>3</v>
      </c>
      <c r="K15048" t="s">
        <v>8525</v>
      </c>
      <c r="L15048" t="s">
        <v>1238</v>
      </c>
      <c r="M15048" t="s">
        <v>1368</v>
      </c>
      <c r="N15048" t="s">
        <v>8526</v>
      </c>
      <c r="O15048">
        <v>295.92</v>
      </c>
      <c r="P15048">
        <v>9</v>
      </c>
      <c r="Q15048">
        <v>0</v>
      </c>
      <c r="R15048">
        <v>133.02000000000001</v>
      </c>
      <c r="S15048" s="5">
        <v>25.606000000000002</v>
      </c>
      <c r="T15048" t="s">
        <v>1241</v>
      </c>
      <c r="U15048" t="s">
        <v>1267</v>
      </c>
      <c r="V15048">
        <v>2013</v>
      </c>
      <c r="X15048">
        <v>11</v>
      </c>
    </row>
    <row r="15049" spans="1:24" x14ac:dyDescent="0.3">
      <c r="A15049" t="s">
        <v>29306</v>
      </c>
      <c r="B15049" s="1">
        <v>41583</v>
      </c>
      <c r="C15049" s="1">
        <v>41585</v>
      </c>
      <c r="D15049" t="s">
        <v>1446</v>
      </c>
      <c r="E15049" t="s">
        <v>4273</v>
      </c>
      <c r="F15049" t="s">
        <v>1234</v>
      </c>
      <c r="G15049" t="s">
        <v>11502</v>
      </c>
      <c r="H15049" t="s">
        <v>3633</v>
      </c>
      <c r="I15049" t="s">
        <v>1255</v>
      </c>
      <c r="J15049" t="s">
        <v>1255</v>
      </c>
      <c r="K15049" t="s">
        <v>21623</v>
      </c>
      <c r="L15049" t="s">
        <v>1279</v>
      </c>
      <c r="M15049" t="s">
        <v>1341</v>
      </c>
      <c r="N15049" t="s">
        <v>6323</v>
      </c>
      <c r="O15049">
        <v>228.78</v>
      </c>
      <c r="P15049">
        <v>2</v>
      </c>
      <c r="Q15049">
        <v>0</v>
      </c>
      <c r="R15049">
        <v>36.599999999999994</v>
      </c>
      <c r="S15049" s="5">
        <v>24.73</v>
      </c>
      <c r="T15049" t="s">
        <v>1241</v>
      </c>
      <c r="U15049" t="s">
        <v>1267</v>
      </c>
      <c r="V15049">
        <v>2013</v>
      </c>
      <c r="X15049">
        <v>11</v>
      </c>
    </row>
    <row r="15050" spans="1:24" x14ac:dyDescent="0.3">
      <c r="A15050" t="s">
        <v>29307</v>
      </c>
      <c r="B15050" s="1">
        <v>41583</v>
      </c>
      <c r="C15050" s="1">
        <v>41586</v>
      </c>
      <c r="D15050" t="s">
        <v>1251</v>
      </c>
      <c r="E15050" t="s">
        <v>2289</v>
      </c>
      <c r="F15050" t="s">
        <v>1285</v>
      </c>
      <c r="G15050" t="s">
        <v>1581</v>
      </c>
      <c r="H15050" t="s">
        <v>1582</v>
      </c>
      <c r="I15050" t="s">
        <v>37</v>
      </c>
      <c r="J15050" t="s">
        <v>3</v>
      </c>
      <c r="K15050" t="s">
        <v>6160</v>
      </c>
      <c r="L15050" t="s">
        <v>1238</v>
      </c>
      <c r="M15050" t="s">
        <v>1357</v>
      </c>
      <c r="N15050" t="s">
        <v>2893</v>
      </c>
      <c r="O15050">
        <v>123.75</v>
      </c>
      <c r="P15050">
        <v>5</v>
      </c>
      <c r="Q15050">
        <v>0.5</v>
      </c>
      <c r="R15050">
        <v>-42.150000000000006</v>
      </c>
      <c r="S15050" s="5">
        <v>20.11</v>
      </c>
      <c r="T15050" t="s">
        <v>1258</v>
      </c>
      <c r="U15050" t="s">
        <v>1267</v>
      </c>
      <c r="V15050">
        <v>2013</v>
      </c>
      <c r="X15050">
        <v>11</v>
      </c>
    </row>
    <row r="15051" spans="1:24" x14ac:dyDescent="0.3">
      <c r="A15051" t="s">
        <v>29308</v>
      </c>
      <c r="B15051" s="1">
        <v>41583</v>
      </c>
      <c r="C15051" s="1">
        <v>41585</v>
      </c>
      <c r="D15051" t="s">
        <v>1251</v>
      </c>
      <c r="E15051" t="s">
        <v>9169</v>
      </c>
      <c r="F15051" t="s">
        <v>1234</v>
      </c>
      <c r="G15051" t="s">
        <v>6386</v>
      </c>
      <c r="H15051" t="s">
        <v>6387</v>
      </c>
      <c r="I15051" t="s">
        <v>1255</v>
      </c>
      <c r="J15051" t="s">
        <v>1255</v>
      </c>
      <c r="K15051" t="s">
        <v>29309</v>
      </c>
      <c r="L15051" t="s">
        <v>1238</v>
      </c>
      <c r="M15051" t="s">
        <v>1265</v>
      </c>
      <c r="N15051" t="s">
        <v>18913</v>
      </c>
      <c r="O15051">
        <v>59.58</v>
      </c>
      <c r="P15051">
        <v>2</v>
      </c>
      <c r="Q15051">
        <v>0</v>
      </c>
      <c r="R15051">
        <v>13.080000000000002</v>
      </c>
      <c r="S15051" s="5">
        <v>12.8</v>
      </c>
      <c r="T15051" t="s">
        <v>1258</v>
      </c>
      <c r="U15051" t="s">
        <v>1274</v>
      </c>
      <c r="V15051">
        <v>2013</v>
      </c>
      <c r="X15051">
        <v>11</v>
      </c>
    </row>
    <row r="15052" spans="1:24" x14ac:dyDescent="0.3">
      <c r="A15052" t="s">
        <v>29310</v>
      </c>
      <c r="B15052" s="1">
        <v>41583</v>
      </c>
      <c r="C15052" s="1">
        <v>41589</v>
      </c>
      <c r="D15052" t="s">
        <v>1232</v>
      </c>
      <c r="E15052" t="s">
        <v>4124</v>
      </c>
      <c r="F15052" t="s">
        <v>1234</v>
      </c>
      <c r="G15052" t="s">
        <v>2659</v>
      </c>
      <c r="H15052" t="s">
        <v>1496</v>
      </c>
      <c r="I15052" t="s">
        <v>43</v>
      </c>
      <c r="J15052" t="s">
        <v>23</v>
      </c>
      <c r="K15052" t="s">
        <v>25346</v>
      </c>
      <c r="L15052" t="s">
        <v>1269</v>
      </c>
      <c r="M15052" t="s">
        <v>1303</v>
      </c>
      <c r="N15052" t="s">
        <v>1343</v>
      </c>
      <c r="O15052">
        <v>114.78</v>
      </c>
      <c r="P15052">
        <v>2</v>
      </c>
      <c r="Q15052">
        <v>0</v>
      </c>
      <c r="R15052">
        <v>19.5</v>
      </c>
      <c r="S15052" s="5">
        <v>11.26</v>
      </c>
      <c r="T15052" t="s">
        <v>1297</v>
      </c>
      <c r="U15052" t="s">
        <v>1267</v>
      </c>
      <c r="V15052">
        <v>2013</v>
      </c>
      <c r="X15052">
        <v>11</v>
      </c>
    </row>
    <row r="15053" spans="1:24" x14ac:dyDescent="0.3">
      <c r="A15053" t="s">
        <v>29311</v>
      </c>
      <c r="B15053" s="1">
        <v>41583</v>
      </c>
      <c r="C15053" s="1">
        <v>41586</v>
      </c>
      <c r="D15053" t="s">
        <v>1446</v>
      </c>
      <c r="E15053" t="s">
        <v>2696</v>
      </c>
      <c r="F15053" t="s">
        <v>1285</v>
      </c>
      <c r="G15053" t="s">
        <v>14723</v>
      </c>
      <c r="H15053" t="s">
        <v>1236</v>
      </c>
      <c r="I15053" t="s">
        <v>11</v>
      </c>
      <c r="J15053" t="s">
        <v>11</v>
      </c>
      <c r="K15053" t="s">
        <v>26774</v>
      </c>
      <c r="L15053" t="s">
        <v>1238</v>
      </c>
      <c r="M15053" t="s">
        <v>1371</v>
      </c>
      <c r="N15053" t="s">
        <v>2954</v>
      </c>
      <c r="O15053">
        <v>63.84</v>
      </c>
      <c r="P15053">
        <v>4</v>
      </c>
      <c r="Q15053">
        <v>0</v>
      </c>
      <c r="R15053">
        <v>6.36</v>
      </c>
      <c r="S15053" s="5">
        <v>11.02</v>
      </c>
      <c r="T15053" t="s">
        <v>1241</v>
      </c>
      <c r="U15053" t="s">
        <v>1242</v>
      </c>
      <c r="V15053">
        <v>2013</v>
      </c>
      <c r="X15053">
        <v>11</v>
      </c>
    </row>
    <row r="15054" spans="1:24" x14ac:dyDescent="0.3">
      <c r="A15054" t="s">
        <v>29312</v>
      </c>
      <c r="B15054" s="1">
        <v>41583</v>
      </c>
      <c r="C15054" s="1">
        <v>41587</v>
      </c>
      <c r="D15054" t="s">
        <v>1251</v>
      </c>
      <c r="E15054" t="s">
        <v>22</v>
      </c>
      <c r="F15054" t="s">
        <v>1261</v>
      </c>
      <c r="G15054" t="s">
        <v>3689</v>
      </c>
      <c r="H15054" t="s">
        <v>1246</v>
      </c>
      <c r="I15054" t="s">
        <v>43</v>
      </c>
      <c r="J15054" t="s">
        <v>25</v>
      </c>
      <c r="K15054" t="s">
        <v>7811</v>
      </c>
      <c r="L15054" t="s">
        <v>1238</v>
      </c>
      <c r="M15054" t="s">
        <v>1265</v>
      </c>
      <c r="N15054" t="s">
        <v>5867</v>
      </c>
      <c r="O15054">
        <v>108.21599999999999</v>
      </c>
      <c r="P15054">
        <v>4</v>
      </c>
      <c r="Q15054">
        <v>0.4</v>
      </c>
      <c r="R15054">
        <v>-45.144000000000005</v>
      </c>
      <c r="S15054" s="5">
        <v>9.01</v>
      </c>
      <c r="T15054" t="s">
        <v>1258</v>
      </c>
      <c r="U15054" t="s">
        <v>1267</v>
      </c>
      <c r="V15054">
        <v>2013</v>
      </c>
      <c r="X15054">
        <v>11</v>
      </c>
    </row>
    <row r="15055" spans="1:24" x14ac:dyDescent="0.3">
      <c r="A15055" t="s">
        <v>29313</v>
      </c>
      <c r="B15055" s="1">
        <v>41583</v>
      </c>
      <c r="C15055" s="1">
        <v>41588</v>
      </c>
      <c r="D15055" t="s">
        <v>1232</v>
      </c>
      <c r="E15055" t="s">
        <v>3790</v>
      </c>
      <c r="F15055" t="s">
        <v>1234</v>
      </c>
      <c r="G15055" t="s">
        <v>1331</v>
      </c>
      <c r="H15055" t="s">
        <v>1331</v>
      </c>
      <c r="I15055" t="s">
        <v>34</v>
      </c>
      <c r="J15055" t="s">
        <v>3</v>
      </c>
      <c r="K15055" t="s">
        <v>6987</v>
      </c>
      <c r="L15055" t="s">
        <v>1238</v>
      </c>
      <c r="M15055" t="s">
        <v>1368</v>
      </c>
      <c r="N15055" t="s">
        <v>1369</v>
      </c>
      <c r="O15055">
        <v>158.1</v>
      </c>
      <c r="P15055">
        <v>5</v>
      </c>
      <c r="Q15055">
        <v>0</v>
      </c>
      <c r="R15055">
        <v>60</v>
      </c>
      <c r="S15055" s="5">
        <v>8.2449999999999992</v>
      </c>
      <c r="T15055" t="s">
        <v>1241</v>
      </c>
      <c r="U15055" t="s">
        <v>1267</v>
      </c>
      <c r="V15055">
        <v>2013</v>
      </c>
      <c r="X15055">
        <v>11</v>
      </c>
    </row>
    <row r="15056" spans="1:24" x14ac:dyDescent="0.3">
      <c r="A15056" t="s">
        <v>29315</v>
      </c>
      <c r="B15056" s="1">
        <v>41583</v>
      </c>
      <c r="C15056" s="1">
        <v>41587</v>
      </c>
      <c r="D15056" t="s">
        <v>1251</v>
      </c>
      <c r="E15056" t="s">
        <v>2654</v>
      </c>
      <c r="F15056" t="s">
        <v>1285</v>
      </c>
      <c r="G15056" t="s">
        <v>12897</v>
      </c>
      <c r="H15056" t="s">
        <v>1389</v>
      </c>
      <c r="I15056" t="s">
        <v>34</v>
      </c>
      <c r="J15056" t="s">
        <v>17</v>
      </c>
      <c r="K15056" t="s">
        <v>2177</v>
      </c>
      <c r="L15056" t="s">
        <v>1238</v>
      </c>
      <c r="M15056" t="s">
        <v>1438</v>
      </c>
      <c r="N15056" t="s">
        <v>1694</v>
      </c>
      <c r="O15056">
        <v>30.48</v>
      </c>
      <c r="P15056">
        <v>4</v>
      </c>
      <c r="Q15056">
        <v>0</v>
      </c>
      <c r="R15056">
        <v>14.319999999999999</v>
      </c>
      <c r="S15056" s="5">
        <v>7.2039999999999997</v>
      </c>
      <c r="T15056" t="s">
        <v>1258</v>
      </c>
      <c r="U15056" t="s">
        <v>1267</v>
      </c>
      <c r="V15056">
        <v>2013</v>
      </c>
      <c r="X15056">
        <v>11</v>
      </c>
    </row>
    <row r="15057" spans="1:24" x14ac:dyDescent="0.3">
      <c r="A15057" t="s">
        <v>29316</v>
      </c>
      <c r="B15057" s="1">
        <v>41583</v>
      </c>
      <c r="C15057" s="1">
        <v>41589</v>
      </c>
      <c r="D15057" t="s">
        <v>1232</v>
      </c>
      <c r="E15057" t="s">
        <v>7278</v>
      </c>
      <c r="F15057" t="s">
        <v>1234</v>
      </c>
      <c r="G15057" t="s">
        <v>2104</v>
      </c>
      <c r="H15057" t="s">
        <v>1383</v>
      </c>
      <c r="I15057" t="s">
        <v>34</v>
      </c>
      <c r="J15057" t="s">
        <v>21</v>
      </c>
      <c r="K15057" t="s">
        <v>5781</v>
      </c>
      <c r="L15057" t="s">
        <v>1238</v>
      </c>
      <c r="M15057" t="s">
        <v>1368</v>
      </c>
      <c r="N15057" t="s">
        <v>5782</v>
      </c>
      <c r="O15057">
        <v>78.3</v>
      </c>
      <c r="P15057">
        <v>5</v>
      </c>
      <c r="Q15057">
        <v>0</v>
      </c>
      <c r="R15057">
        <v>13.300000000000002</v>
      </c>
      <c r="S15057" s="5">
        <v>6.9320000000000004</v>
      </c>
      <c r="T15057" t="s">
        <v>1241</v>
      </c>
      <c r="U15057" t="s">
        <v>1242</v>
      </c>
      <c r="V15057">
        <v>2013</v>
      </c>
      <c r="X15057">
        <v>11</v>
      </c>
    </row>
    <row r="15058" spans="1:24" x14ac:dyDescent="0.3">
      <c r="A15058" t="s">
        <v>29317</v>
      </c>
      <c r="B15058" s="1">
        <v>41583</v>
      </c>
      <c r="C15058" s="1">
        <v>41587</v>
      </c>
      <c r="D15058" t="s">
        <v>1232</v>
      </c>
      <c r="E15058" t="s">
        <v>7633</v>
      </c>
      <c r="F15058" t="s">
        <v>1261</v>
      </c>
      <c r="G15058" t="s">
        <v>1547</v>
      </c>
      <c r="H15058" t="s">
        <v>39</v>
      </c>
      <c r="I15058" t="s">
        <v>1420</v>
      </c>
      <c r="J15058" t="s">
        <v>9</v>
      </c>
      <c r="K15058" t="s">
        <v>9884</v>
      </c>
      <c r="L15058" t="s">
        <v>1238</v>
      </c>
      <c r="M15058" t="s">
        <v>1265</v>
      </c>
      <c r="N15058" t="s">
        <v>9885</v>
      </c>
      <c r="O15058">
        <v>38.880000000000003</v>
      </c>
      <c r="P15058">
        <v>6</v>
      </c>
      <c r="Q15058">
        <v>0</v>
      </c>
      <c r="R15058">
        <v>18.662400000000002</v>
      </c>
      <c r="S15058" s="5">
        <v>6.66</v>
      </c>
      <c r="T15058" t="s">
        <v>1258</v>
      </c>
      <c r="U15058" t="s">
        <v>1274</v>
      </c>
      <c r="V15058">
        <v>2013</v>
      </c>
      <c r="X15058">
        <v>11</v>
      </c>
    </row>
    <row r="15059" spans="1:24" x14ac:dyDescent="0.3">
      <c r="A15059" t="s">
        <v>29318</v>
      </c>
      <c r="B15059" s="1">
        <v>41583</v>
      </c>
      <c r="C15059" s="1">
        <v>41588</v>
      </c>
      <c r="D15059" t="s">
        <v>1232</v>
      </c>
      <c r="E15059" t="s">
        <v>10210</v>
      </c>
      <c r="F15059" t="s">
        <v>1285</v>
      </c>
      <c r="G15059" t="s">
        <v>4932</v>
      </c>
      <c r="H15059" t="s">
        <v>2245</v>
      </c>
      <c r="I15059" t="s">
        <v>34</v>
      </c>
      <c r="J15059" t="s">
        <v>5</v>
      </c>
      <c r="K15059" t="s">
        <v>7126</v>
      </c>
      <c r="L15059" t="s">
        <v>1238</v>
      </c>
      <c r="M15059" t="s">
        <v>1357</v>
      </c>
      <c r="N15059" t="s">
        <v>3148</v>
      </c>
      <c r="O15059">
        <v>72.239999999999995</v>
      </c>
      <c r="P15059">
        <v>4</v>
      </c>
      <c r="Q15059">
        <v>0</v>
      </c>
      <c r="R15059">
        <v>25.280000000000005</v>
      </c>
      <c r="S15059" s="5">
        <v>5.85</v>
      </c>
      <c r="T15059" t="s">
        <v>1241</v>
      </c>
      <c r="U15059" t="s">
        <v>1274</v>
      </c>
      <c r="V15059">
        <v>2013</v>
      </c>
      <c r="X15059">
        <v>11</v>
      </c>
    </row>
    <row r="15060" spans="1:24" x14ac:dyDescent="0.3">
      <c r="A15060" t="s">
        <v>29319</v>
      </c>
      <c r="B15060" s="1">
        <v>41583</v>
      </c>
      <c r="C15060" s="1">
        <v>41584</v>
      </c>
      <c r="D15060" t="s">
        <v>1446</v>
      </c>
      <c r="E15060" t="s">
        <v>6971</v>
      </c>
      <c r="F15060" t="s">
        <v>1234</v>
      </c>
      <c r="G15060" t="s">
        <v>1547</v>
      </c>
      <c r="H15060" t="s">
        <v>39</v>
      </c>
      <c r="I15060" t="s">
        <v>1420</v>
      </c>
      <c r="J15060" t="s">
        <v>9</v>
      </c>
      <c r="K15060" t="s">
        <v>5087</v>
      </c>
      <c r="L15060" t="s">
        <v>1269</v>
      </c>
      <c r="M15060" t="s">
        <v>1270</v>
      </c>
      <c r="N15060" t="s">
        <v>5088</v>
      </c>
      <c r="O15060">
        <v>38.29</v>
      </c>
      <c r="P15060">
        <v>7</v>
      </c>
      <c r="Q15060">
        <v>0</v>
      </c>
      <c r="R15060">
        <v>16.464700000000001</v>
      </c>
      <c r="S15060" s="5">
        <v>5.26</v>
      </c>
      <c r="T15060" t="s">
        <v>1241</v>
      </c>
      <c r="U15060" t="s">
        <v>1242</v>
      </c>
      <c r="V15060">
        <v>2013</v>
      </c>
      <c r="X15060">
        <v>11</v>
      </c>
    </row>
    <row r="15061" spans="1:24" x14ac:dyDescent="0.3">
      <c r="A15061" t="s">
        <v>29320</v>
      </c>
      <c r="B15061" s="1">
        <v>41583</v>
      </c>
      <c r="C15061" s="1">
        <v>41589</v>
      </c>
      <c r="D15061" t="s">
        <v>1232</v>
      </c>
      <c r="E15061" t="s">
        <v>3397</v>
      </c>
      <c r="F15061" t="s">
        <v>1285</v>
      </c>
      <c r="G15061" t="s">
        <v>2602</v>
      </c>
      <c r="H15061" t="s">
        <v>1246</v>
      </c>
      <c r="I15061" t="s">
        <v>43</v>
      </c>
      <c r="J15061" t="s">
        <v>25</v>
      </c>
      <c r="K15061" t="s">
        <v>29321</v>
      </c>
      <c r="L15061" t="s">
        <v>1238</v>
      </c>
      <c r="M15061" t="s">
        <v>1265</v>
      </c>
      <c r="N15061" t="s">
        <v>1266</v>
      </c>
      <c r="O15061">
        <v>35.892000000000003</v>
      </c>
      <c r="P15061">
        <v>2</v>
      </c>
      <c r="Q15061">
        <v>0.4</v>
      </c>
      <c r="R15061">
        <v>-4.8000000000005372E-2</v>
      </c>
      <c r="S15061" s="5">
        <v>4.55</v>
      </c>
      <c r="T15061" t="s">
        <v>1241</v>
      </c>
      <c r="U15061" t="s">
        <v>1242</v>
      </c>
      <c r="V15061">
        <v>2013</v>
      </c>
      <c r="X15061">
        <v>11</v>
      </c>
    </row>
    <row r="15062" spans="1:24" x14ac:dyDescent="0.3">
      <c r="A15062" t="s">
        <v>29322</v>
      </c>
      <c r="B15062" s="1">
        <v>41583</v>
      </c>
      <c r="C15062" s="1">
        <v>41585</v>
      </c>
      <c r="D15062" t="s">
        <v>1251</v>
      </c>
      <c r="E15062" t="s">
        <v>11708</v>
      </c>
      <c r="F15062" t="s">
        <v>1234</v>
      </c>
      <c r="G15062" t="s">
        <v>3791</v>
      </c>
      <c r="H15062" t="s">
        <v>3792</v>
      </c>
      <c r="I15062" t="s">
        <v>34</v>
      </c>
      <c r="J15062" t="s">
        <v>3</v>
      </c>
      <c r="K15062" t="s">
        <v>15165</v>
      </c>
      <c r="L15062" t="s">
        <v>1238</v>
      </c>
      <c r="M15062" t="s">
        <v>1371</v>
      </c>
      <c r="N15062" t="s">
        <v>3539</v>
      </c>
      <c r="O15062">
        <v>32.112000000000002</v>
      </c>
      <c r="P15062">
        <v>6</v>
      </c>
      <c r="Q15062">
        <v>0.4</v>
      </c>
      <c r="R15062">
        <v>-18.288</v>
      </c>
      <c r="S15062" s="5">
        <v>4.3579999999999997</v>
      </c>
      <c r="T15062" t="s">
        <v>1258</v>
      </c>
      <c r="U15062" t="s">
        <v>1274</v>
      </c>
      <c r="V15062">
        <v>2013</v>
      </c>
      <c r="X15062">
        <v>11</v>
      </c>
    </row>
    <row r="15063" spans="1:24" x14ac:dyDescent="0.3">
      <c r="A15063" t="s">
        <v>29323</v>
      </c>
      <c r="B15063" s="1">
        <v>41583</v>
      </c>
      <c r="C15063" s="1">
        <v>41588</v>
      </c>
      <c r="D15063" t="s">
        <v>1251</v>
      </c>
      <c r="E15063" t="s">
        <v>1913</v>
      </c>
      <c r="F15063" t="s">
        <v>1234</v>
      </c>
      <c r="G15063" t="s">
        <v>2357</v>
      </c>
      <c r="H15063" t="s">
        <v>1613</v>
      </c>
      <c r="I15063" t="s">
        <v>11</v>
      </c>
      <c r="J15063" t="s">
        <v>11</v>
      </c>
      <c r="K15063" t="s">
        <v>25850</v>
      </c>
      <c r="L15063" t="s">
        <v>1238</v>
      </c>
      <c r="M15063" t="s">
        <v>1287</v>
      </c>
      <c r="N15063" t="s">
        <v>3308</v>
      </c>
      <c r="O15063">
        <v>58.968000000000004</v>
      </c>
      <c r="P15063">
        <v>2</v>
      </c>
      <c r="Q15063">
        <v>0.7</v>
      </c>
      <c r="R15063">
        <v>-76.691999999999979</v>
      </c>
      <c r="S15063" s="5">
        <v>3.74</v>
      </c>
      <c r="T15063" t="s">
        <v>1241</v>
      </c>
      <c r="U15063" t="s">
        <v>1267</v>
      </c>
      <c r="V15063">
        <v>2013</v>
      </c>
      <c r="X15063">
        <v>11</v>
      </c>
    </row>
    <row r="15064" spans="1:24" x14ac:dyDescent="0.3">
      <c r="A15064" t="s">
        <v>29324</v>
      </c>
      <c r="B15064" s="1">
        <v>41583</v>
      </c>
      <c r="C15064" s="1">
        <v>41588</v>
      </c>
      <c r="D15064" t="s">
        <v>1232</v>
      </c>
      <c r="E15064" t="s">
        <v>4079</v>
      </c>
      <c r="F15064" t="s">
        <v>1285</v>
      </c>
      <c r="G15064" t="s">
        <v>2256</v>
      </c>
      <c r="H15064" t="s">
        <v>39</v>
      </c>
      <c r="I15064" t="s">
        <v>1420</v>
      </c>
      <c r="J15064" t="s">
        <v>5</v>
      </c>
      <c r="K15064" t="s">
        <v>2257</v>
      </c>
      <c r="L15064" t="s">
        <v>1269</v>
      </c>
      <c r="M15064" t="s">
        <v>1270</v>
      </c>
      <c r="N15064" t="s">
        <v>2258</v>
      </c>
      <c r="O15064">
        <v>50.496000000000002</v>
      </c>
      <c r="P15064">
        <v>6</v>
      </c>
      <c r="Q15064">
        <v>0.2</v>
      </c>
      <c r="R15064">
        <v>8.2055999999999987</v>
      </c>
      <c r="S15064" s="5">
        <v>3.11</v>
      </c>
      <c r="T15064" t="s">
        <v>1241</v>
      </c>
      <c r="U15064" t="s">
        <v>1242</v>
      </c>
      <c r="V15064">
        <v>2013</v>
      </c>
      <c r="X15064">
        <v>11</v>
      </c>
    </row>
    <row r="15065" spans="1:24" x14ac:dyDescent="0.3">
      <c r="A15065" t="s">
        <v>29325</v>
      </c>
      <c r="B15065" s="1">
        <v>41583</v>
      </c>
      <c r="C15065" s="1">
        <v>41587</v>
      </c>
      <c r="D15065" t="s">
        <v>1232</v>
      </c>
      <c r="E15065" t="s">
        <v>7760</v>
      </c>
      <c r="F15065" t="s">
        <v>1234</v>
      </c>
      <c r="G15065" t="s">
        <v>1419</v>
      </c>
      <c r="H15065" t="s">
        <v>39</v>
      </c>
      <c r="I15065" t="s">
        <v>1420</v>
      </c>
      <c r="J15065" t="s">
        <v>3</v>
      </c>
      <c r="K15065" t="s">
        <v>6471</v>
      </c>
      <c r="L15065" t="s">
        <v>1269</v>
      </c>
      <c r="M15065" t="s">
        <v>1270</v>
      </c>
      <c r="N15065" t="s">
        <v>6472</v>
      </c>
      <c r="O15065">
        <v>66.111999999999995</v>
      </c>
      <c r="P15065">
        <v>4</v>
      </c>
      <c r="Q15065">
        <v>0.6</v>
      </c>
      <c r="R15065">
        <v>-84.292799999999986</v>
      </c>
      <c r="S15065" s="5">
        <v>2.08</v>
      </c>
      <c r="T15065" t="s">
        <v>1258</v>
      </c>
      <c r="U15065" t="s">
        <v>1242</v>
      </c>
      <c r="V15065">
        <v>2013</v>
      </c>
      <c r="X15065">
        <v>11</v>
      </c>
    </row>
    <row r="15066" spans="1:24" x14ac:dyDescent="0.3">
      <c r="A15066" t="s">
        <v>29326</v>
      </c>
      <c r="B15066" s="1">
        <v>41583</v>
      </c>
      <c r="C15066" s="1">
        <v>41588</v>
      </c>
      <c r="D15066" t="s">
        <v>1251</v>
      </c>
      <c r="E15066" t="s">
        <v>8649</v>
      </c>
      <c r="F15066" t="s">
        <v>1285</v>
      </c>
      <c r="G15066" t="s">
        <v>3864</v>
      </c>
      <c r="H15066" t="s">
        <v>1496</v>
      </c>
      <c r="I15066" t="s">
        <v>43</v>
      </c>
      <c r="J15066" t="s">
        <v>23</v>
      </c>
      <c r="K15066" t="s">
        <v>14478</v>
      </c>
      <c r="L15066" t="s">
        <v>1238</v>
      </c>
      <c r="M15066" t="s">
        <v>1248</v>
      </c>
      <c r="N15066" t="s">
        <v>1854</v>
      </c>
      <c r="O15066">
        <v>26.4</v>
      </c>
      <c r="P15066">
        <v>2</v>
      </c>
      <c r="Q15066">
        <v>0</v>
      </c>
      <c r="R15066">
        <v>8.6999999999999993</v>
      </c>
      <c r="S15066" s="5">
        <v>1.34</v>
      </c>
      <c r="T15066" t="s">
        <v>1241</v>
      </c>
      <c r="U15066" t="s">
        <v>1274</v>
      </c>
      <c r="V15066">
        <v>2013</v>
      </c>
      <c r="X15066">
        <v>11</v>
      </c>
    </row>
    <row r="15067" spans="1:24" x14ac:dyDescent="0.3">
      <c r="A15067" t="s">
        <v>29327</v>
      </c>
      <c r="B15067" s="1">
        <v>41583</v>
      </c>
      <c r="C15067" s="1">
        <v>41590</v>
      </c>
      <c r="D15067" t="s">
        <v>1232</v>
      </c>
      <c r="E15067" t="s">
        <v>7390</v>
      </c>
      <c r="F15067" t="s">
        <v>1234</v>
      </c>
      <c r="G15067" t="s">
        <v>1654</v>
      </c>
      <c r="H15067" t="s">
        <v>1655</v>
      </c>
      <c r="I15067" t="s">
        <v>11</v>
      </c>
      <c r="J15067" t="s">
        <v>11</v>
      </c>
      <c r="K15067" t="s">
        <v>2593</v>
      </c>
      <c r="L15067" t="s">
        <v>1238</v>
      </c>
      <c r="M15067" t="s">
        <v>1438</v>
      </c>
      <c r="N15067" t="s">
        <v>2594</v>
      </c>
      <c r="O15067">
        <v>15.48</v>
      </c>
      <c r="P15067">
        <v>4</v>
      </c>
      <c r="Q15067">
        <v>0</v>
      </c>
      <c r="R15067">
        <v>1.44</v>
      </c>
      <c r="S15067" s="5">
        <v>1.3</v>
      </c>
      <c r="T15067" t="s">
        <v>1297</v>
      </c>
      <c r="U15067" t="s">
        <v>1267</v>
      </c>
      <c r="V15067">
        <v>2013</v>
      </c>
      <c r="X15067">
        <v>11</v>
      </c>
    </row>
    <row r="15068" spans="1:24" x14ac:dyDescent="0.3">
      <c r="A15068" t="s">
        <v>29328</v>
      </c>
      <c r="B15068" s="1">
        <v>41583</v>
      </c>
      <c r="C15068" s="1">
        <v>41583</v>
      </c>
      <c r="D15068" t="s">
        <v>1283</v>
      </c>
      <c r="E15068" t="s">
        <v>1722</v>
      </c>
      <c r="F15068" t="s">
        <v>1234</v>
      </c>
      <c r="G15068" t="s">
        <v>1506</v>
      </c>
      <c r="H15068" t="s">
        <v>39</v>
      </c>
      <c r="I15068" t="s">
        <v>1420</v>
      </c>
      <c r="J15068" t="s">
        <v>5</v>
      </c>
      <c r="K15068" t="s">
        <v>9282</v>
      </c>
      <c r="L15068" t="s">
        <v>1238</v>
      </c>
      <c r="M15068" t="s">
        <v>1371</v>
      </c>
      <c r="N15068" t="s">
        <v>9283</v>
      </c>
      <c r="O15068">
        <v>10.74</v>
      </c>
      <c r="P15068">
        <v>3</v>
      </c>
      <c r="Q15068">
        <v>0</v>
      </c>
      <c r="R15068">
        <v>5.2625999999999999</v>
      </c>
      <c r="S15068" s="5">
        <v>0.77</v>
      </c>
      <c r="T15068" t="s">
        <v>1258</v>
      </c>
      <c r="U15068" t="s">
        <v>1267</v>
      </c>
      <c r="V15068">
        <v>2013</v>
      </c>
      <c r="X15068">
        <v>11</v>
      </c>
    </row>
    <row r="15069" spans="1:24" x14ac:dyDescent="0.3">
      <c r="A15069" t="s">
        <v>29329</v>
      </c>
      <c r="B15069" s="1">
        <v>41584</v>
      </c>
      <c r="C15069" s="1">
        <v>41589</v>
      </c>
      <c r="D15069" t="s">
        <v>1232</v>
      </c>
      <c r="E15069" t="s">
        <v>4429</v>
      </c>
      <c r="F15069" t="s">
        <v>1234</v>
      </c>
      <c r="G15069" t="s">
        <v>3179</v>
      </c>
      <c r="H15069" t="s">
        <v>3180</v>
      </c>
      <c r="I15069" t="s">
        <v>11</v>
      </c>
      <c r="J15069" t="s">
        <v>11</v>
      </c>
      <c r="K15069" t="s">
        <v>10745</v>
      </c>
      <c r="L15069" t="s">
        <v>1279</v>
      </c>
      <c r="M15069" t="s">
        <v>1295</v>
      </c>
      <c r="N15069" t="s">
        <v>10746</v>
      </c>
      <c r="O15069">
        <v>1423.68</v>
      </c>
      <c r="P15069">
        <v>4</v>
      </c>
      <c r="Q15069">
        <v>0</v>
      </c>
      <c r="R15069">
        <v>355.92</v>
      </c>
      <c r="S15069" s="5">
        <v>134.08000000000001</v>
      </c>
      <c r="T15069" t="s">
        <v>1241</v>
      </c>
      <c r="U15069" t="s">
        <v>1267</v>
      </c>
      <c r="V15069">
        <v>2013</v>
      </c>
      <c r="X15069">
        <v>11</v>
      </c>
    </row>
    <row r="15070" spans="1:24" x14ac:dyDescent="0.3">
      <c r="A15070" t="s">
        <v>137</v>
      </c>
      <c r="B15070" s="1">
        <v>41584</v>
      </c>
      <c r="C15070" s="1">
        <v>41587</v>
      </c>
      <c r="D15070" t="s">
        <v>1446</v>
      </c>
      <c r="E15070" t="s">
        <v>7074</v>
      </c>
      <c r="F15070" t="s">
        <v>1234</v>
      </c>
      <c r="G15070" t="s">
        <v>1316</v>
      </c>
      <c r="H15070" t="s">
        <v>1317</v>
      </c>
      <c r="I15070" t="s">
        <v>37</v>
      </c>
      <c r="J15070" t="s">
        <v>21</v>
      </c>
      <c r="K15070" t="s">
        <v>26220</v>
      </c>
      <c r="L15070" t="s">
        <v>1279</v>
      </c>
      <c r="M15070" t="s">
        <v>1295</v>
      </c>
      <c r="N15070" t="s">
        <v>5713</v>
      </c>
      <c r="O15070">
        <v>675.54</v>
      </c>
      <c r="P15070">
        <v>5</v>
      </c>
      <c r="Q15070">
        <v>0.1</v>
      </c>
      <c r="R15070">
        <v>29.939999999999998</v>
      </c>
      <c r="S15070" s="5">
        <v>122.15</v>
      </c>
      <c r="T15070" t="s">
        <v>1258</v>
      </c>
      <c r="U15070" t="s">
        <v>1267</v>
      </c>
      <c r="V15070">
        <v>2013</v>
      </c>
      <c r="X15070">
        <v>11</v>
      </c>
    </row>
    <row r="15071" spans="1:24" x14ac:dyDescent="0.3">
      <c r="A15071" t="s">
        <v>29330</v>
      </c>
      <c r="B15071" s="1">
        <v>41584</v>
      </c>
      <c r="C15071" s="1">
        <v>41588</v>
      </c>
      <c r="D15071" t="s">
        <v>1232</v>
      </c>
      <c r="E15071" t="s">
        <v>6759</v>
      </c>
      <c r="F15071" t="s">
        <v>1234</v>
      </c>
      <c r="G15071" t="s">
        <v>1419</v>
      </c>
      <c r="H15071" t="s">
        <v>39</v>
      </c>
      <c r="I15071" t="s">
        <v>1420</v>
      </c>
      <c r="J15071" t="s">
        <v>3</v>
      </c>
      <c r="K15071" t="s">
        <v>16825</v>
      </c>
      <c r="L15071" t="s">
        <v>1269</v>
      </c>
      <c r="M15071" t="s">
        <v>1312</v>
      </c>
      <c r="N15071" t="s">
        <v>16826</v>
      </c>
      <c r="O15071">
        <v>863.12800000000004</v>
      </c>
      <c r="P15071">
        <v>8</v>
      </c>
      <c r="Q15071">
        <v>0.3</v>
      </c>
      <c r="R15071">
        <v>-160.29520000000008</v>
      </c>
      <c r="S15071" s="5">
        <v>94.65</v>
      </c>
      <c r="T15071" t="s">
        <v>1241</v>
      </c>
      <c r="U15071" t="s">
        <v>1274</v>
      </c>
      <c r="V15071">
        <v>2013</v>
      </c>
      <c r="X15071">
        <v>11</v>
      </c>
    </row>
    <row r="15072" spans="1:24" x14ac:dyDescent="0.3">
      <c r="A15072" t="s">
        <v>29331</v>
      </c>
      <c r="B15072" s="1">
        <v>41584</v>
      </c>
      <c r="C15072" s="1">
        <v>41588</v>
      </c>
      <c r="D15072" t="s">
        <v>1232</v>
      </c>
      <c r="E15072" t="s">
        <v>7247</v>
      </c>
      <c r="F15072" t="s">
        <v>1234</v>
      </c>
      <c r="G15072" t="s">
        <v>2167</v>
      </c>
      <c r="H15072" t="s">
        <v>1801</v>
      </c>
      <c r="I15072" t="s">
        <v>37</v>
      </c>
      <c r="J15072" t="s">
        <v>3</v>
      </c>
      <c r="K15072" t="s">
        <v>5447</v>
      </c>
      <c r="L15072" t="s">
        <v>1279</v>
      </c>
      <c r="M15072" t="s">
        <v>1280</v>
      </c>
      <c r="N15072" t="s">
        <v>5448</v>
      </c>
      <c r="O15072">
        <v>625.02</v>
      </c>
      <c r="P15072">
        <v>2</v>
      </c>
      <c r="Q15072">
        <v>0</v>
      </c>
      <c r="R15072">
        <v>6.24</v>
      </c>
      <c r="S15072" s="5">
        <v>88.37</v>
      </c>
      <c r="T15072" t="s">
        <v>1258</v>
      </c>
      <c r="U15072" t="s">
        <v>1274</v>
      </c>
      <c r="V15072">
        <v>2013</v>
      </c>
      <c r="X15072">
        <v>11</v>
      </c>
    </row>
    <row r="15073" spans="1:24" x14ac:dyDescent="0.3">
      <c r="A15073" t="s">
        <v>57</v>
      </c>
      <c r="B15073" s="1">
        <v>41584</v>
      </c>
      <c r="C15073" s="1">
        <v>41586</v>
      </c>
      <c r="D15073" t="s">
        <v>1446</v>
      </c>
      <c r="E15073" t="s">
        <v>5231</v>
      </c>
      <c r="F15073" t="s">
        <v>1234</v>
      </c>
      <c r="G15073" t="s">
        <v>1779</v>
      </c>
      <c r="H15073" t="s">
        <v>39</v>
      </c>
      <c r="I15073" t="s">
        <v>1420</v>
      </c>
      <c r="J15073" t="s">
        <v>5</v>
      </c>
      <c r="K15073" t="s">
        <v>26902</v>
      </c>
      <c r="L15073" t="s">
        <v>1269</v>
      </c>
      <c r="M15073" t="s">
        <v>1270</v>
      </c>
      <c r="N15073" t="s">
        <v>26903</v>
      </c>
      <c r="O15073">
        <v>756.8</v>
      </c>
      <c r="P15073">
        <v>5</v>
      </c>
      <c r="Q15073">
        <v>0</v>
      </c>
      <c r="R15073">
        <v>75.679999999999978</v>
      </c>
      <c r="S15073" s="5">
        <v>81.2</v>
      </c>
      <c r="T15073" t="s">
        <v>1258</v>
      </c>
      <c r="U15073" t="s">
        <v>1242</v>
      </c>
      <c r="V15073">
        <v>2013</v>
      </c>
      <c r="X15073">
        <v>11</v>
      </c>
    </row>
    <row r="15074" spans="1:24" x14ac:dyDescent="0.3">
      <c r="A15074" t="s">
        <v>29332</v>
      </c>
      <c r="B15074" s="1">
        <v>41584</v>
      </c>
      <c r="C15074" s="1">
        <v>41589</v>
      </c>
      <c r="D15074" t="s">
        <v>1251</v>
      </c>
      <c r="E15074" t="s">
        <v>2039</v>
      </c>
      <c r="F15074" t="s">
        <v>1234</v>
      </c>
      <c r="G15074" t="s">
        <v>5615</v>
      </c>
      <c r="H15074" t="s">
        <v>1389</v>
      </c>
      <c r="I15074" t="s">
        <v>34</v>
      </c>
      <c r="J15074" t="s">
        <v>17</v>
      </c>
      <c r="K15074" t="s">
        <v>15643</v>
      </c>
      <c r="L15074" t="s">
        <v>1238</v>
      </c>
      <c r="M15074" t="s">
        <v>1239</v>
      </c>
      <c r="N15074" t="s">
        <v>1528</v>
      </c>
      <c r="O15074">
        <v>663</v>
      </c>
      <c r="P15074">
        <v>5</v>
      </c>
      <c r="Q15074">
        <v>0</v>
      </c>
      <c r="R15074">
        <v>159.1</v>
      </c>
      <c r="S15074" s="5">
        <v>69.072000000000003</v>
      </c>
      <c r="T15074" t="s">
        <v>1258</v>
      </c>
      <c r="U15074" t="s">
        <v>1274</v>
      </c>
      <c r="V15074">
        <v>2013</v>
      </c>
      <c r="X15074">
        <v>11</v>
      </c>
    </row>
    <row r="15075" spans="1:24" x14ac:dyDescent="0.3">
      <c r="A15075" t="s">
        <v>29333</v>
      </c>
      <c r="B15075" s="1">
        <v>41584</v>
      </c>
      <c r="C15075" s="1">
        <v>41588</v>
      </c>
      <c r="D15075" t="s">
        <v>1232</v>
      </c>
      <c r="E15075" t="s">
        <v>18</v>
      </c>
      <c r="F15075" t="s">
        <v>1234</v>
      </c>
      <c r="G15075" t="s">
        <v>2801</v>
      </c>
      <c r="H15075" t="s">
        <v>39</v>
      </c>
      <c r="I15075" t="s">
        <v>1420</v>
      </c>
      <c r="J15075" t="s">
        <v>9</v>
      </c>
      <c r="K15075" t="s">
        <v>29334</v>
      </c>
      <c r="L15075" t="s">
        <v>1279</v>
      </c>
      <c r="M15075" t="s">
        <v>1341</v>
      </c>
      <c r="N15075" t="s">
        <v>29335</v>
      </c>
      <c r="O15075">
        <v>479.72</v>
      </c>
      <c r="P15075">
        <v>4</v>
      </c>
      <c r="Q15075">
        <v>0</v>
      </c>
      <c r="R15075">
        <v>52.769200000000012</v>
      </c>
      <c r="S15075" s="5">
        <v>56.25</v>
      </c>
      <c r="T15075" t="s">
        <v>1258</v>
      </c>
      <c r="U15075" t="s">
        <v>1267</v>
      </c>
      <c r="V15075">
        <v>2013</v>
      </c>
      <c r="X15075">
        <v>11</v>
      </c>
    </row>
    <row r="15076" spans="1:24" x14ac:dyDescent="0.3">
      <c r="A15076" t="s">
        <v>33</v>
      </c>
      <c r="B15076" s="1">
        <v>41584</v>
      </c>
      <c r="C15076" s="1">
        <v>41586</v>
      </c>
      <c r="D15076" t="s">
        <v>1446</v>
      </c>
      <c r="E15076" t="s">
        <v>6674</v>
      </c>
      <c r="F15076" t="s">
        <v>1234</v>
      </c>
      <c r="G15076" t="s">
        <v>2104</v>
      </c>
      <c r="H15076" t="s">
        <v>1383</v>
      </c>
      <c r="I15076" t="s">
        <v>34</v>
      </c>
      <c r="J15076" t="s">
        <v>21</v>
      </c>
      <c r="K15076" t="s">
        <v>13595</v>
      </c>
      <c r="L15076" t="s">
        <v>1238</v>
      </c>
      <c r="M15076" t="s">
        <v>1287</v>
      </c>
      <c r="N15076" t="s">
        <v>10393</v>
      </c>
      <c r="O15076">
        <v>137.58000000000001</v>
      </c>
      <c r="P15076">
        <v>3</v>
      </c>
      <c r="Q15076">
        <v>0</v>
      </c>
      <c r="R15076">
        <v>27.479999999999997</v>
      </c>
      <c r="S15076" s="5">
        <v>37.098999999999997</v>
      </c>
      <c r="T15076" t="s">
        <v>1289</v>
      </c>
      <c r="U15076" t="s">
        <v>1274</v>
      </c>
      <c r="V15076">
        <v>2013</v>
      </c>
      <c r="X15076">
        <v>11</v>
      </c>
    </row>
    <row r="15077" spans="1:24" x14ac:dyDescent="0.3">
      <c r="A15077" t="s">
        <v>29336</v>
      </c>
      <c r="B15077" s="1">
        <v>41584</v>
      </c>
      <c r="C15077" s="1">
        <v>41587</v>
      </c>
      <c r="D15077" t="s">
        <v>1446</v>
      </c>
      <c r="E15077" t="s">
        <v>2217</v>
      </c>
      <c r="F15077" t="s">
        <v>1261</v>
      </c>
      <c r="G15077" t="s">
        <v>1480</v>
      </c>
      <c r="H15077" t="s">
        <v>1481</v>
      </c>
      <c r="I15077" t="s">
        <v>43</v>
      </c>
      <c r="J15077" t="s">
        <v>27</v>
      </c>
      <c r="K15077" t="s">
        <v>15933</v>
      </c>
      <c r="L15077" t="s">
        <v>1269</v>
      </c>
      <c r="M15077" t="s">
        <v>1303</v>
      </c>
      <c r="N15077" t="s">
        <v>12395</v>
      </c>
      <c r="O15077">
        <v>135.9333</v>
      </c>
      <c r="P15077">
        <v>3</v>
      </c>
      <c r="Q15077">
        <v>0.27</v>
      </c>
      <c r="R15077">
        <v>14.883299999999984</v>
      </c>
      <c r="S15077" s="5">
        <v>36.840000000000003</v>
      </c>
      <c r="T15077" t="s">
        <v>1241</v>
      </c>
      <c r="U15077" t="s">
        <v>1267</v>
      </c>
      <c r="V15077">
        <v>2013</v>
      </c>
      <c r="X15077">
        <v>11</v>
      </c>
    </row>
    <row r="15078" spans="1:24" x14ac:dyDescent="0.3">
      <c r="A15078" t="s">
        <v>29337</v>
      </c>
      <c r="B15078" s="1">
        <v>41584</v>
      </c>
      <c r="C15078" s="1">
        <v>41589</v>
      </c>
      <c r="D15078" t="s">
        <v>1232</v>
      </c>
      <c r="E15078" t="s">
        <v>2050</v>
      </c>
      <c r="F15078" t="s">
        <v>1261</v>
      </c>
      <c r="G15078" t="s">
        <v>3791</v>
      </c>
      <c r="H15078" t="s">
        <v>3792</v>
      </c>
      <c r="I15078" t="s">
        <v>34</v>
      </c>
      <c r="J15078" t="s">
        <v>3</v>
      </c>
      <c r="K15078" t="s">
        <v>7616</v>
      </c>
      <c r="L15078" t="s">
        <v>1279</v>
      </c>
      <c r="M15078" t="s">
        <v>1341</v>
      </c>
      <c r="N15078" t="s">
        <v>6789</v>
      </c>
      <c r="O15078">
        <v>310.75200000000001</v>
      </c>
      <c r="P15078">
        <v>3</v>
      </c>
      <c r="Q15078">
        <v>0.4</v>
      </c>
      <c r="R15078">
        <v>-31.128000000000043</v>
      </c>
      <c r="S15078" s="5">
        <v>34.222999999999999</v>
      </c>
      <c r="T15078" t="s">
        <v>1241</v>
      </c>
      <c r="U15078" t="s">
        <v>1274</v>
      </c>
      <c r="V15078">
        <v>2013</v>
      </c>
      <c r="X15078">
        <v>11</v>
      </c>
    </row>
    <row r="15079" spans="1:24" x14ac:dyDescent="0.3">
      <c r="A15079" t="s">
        <v>29338</v>
      </c>
      <c r="B15079" s="1">
        <v>41584</v>
      </c>
      <c r="C15079" s="1">
        <v>41590</v>
      </c>
      <c r="D15079" t="s">
        <v>1232</v>
      </c>
      <c r="E15079" t="s">
        <v>9895</v>
      </c>
      <c r="F15079" t="s">
        <v>1234</v>
      </c>
      <c r="G15079" t="s">
        <v>2167</v>
      </c>
      <c r="H15079" t="s">
        <v>1801</v>
      </c>
      <c r="I15079" t="s">
        <v>37</v>
      </c>
      <c r="J15079" t="s">
        <v>3</v>
      </c>
      <c r="K15079" t="s">
        <v>1677</v>
      </c>
      <c r="L15079" t="s">
        <v>1238</v>
      </c>
      <c r="M15079" t="s">
        <v>1239</v>
      </c>
      <c r="N15079" t="s">
        <v>1678</v>
      </c>
      <c r="O15079">
        <v>617.89499999999998</v>
      </c>
      <c r="P15079">
        <v>5</v>
      </c>
      <c r="Q15079">
        <v>0.1</v>
      </c>
      <c r="R15079">
        <v>205.845</v>
      </c>
      <c r="S15079" s="5">
        <v>34.11</v>
      </c>
      <c r="T15079" t="s">
        <v>1297</v>
      </c>
      <c r="U15079" t="s">
        <v>1242</v>
      </c>
      <c r="V15079">
        <v>2013</v>
      </c>
      <c r="X15079">
        <v>11</v>
      </c>
    </row>
    <row r="15080" spans="1:24" x14ac:dyDescent="0.3">
      <c r="A15080" t="s">
        <v>29339</v>
      </c>
      <c r="B15080" s="1">
        <v>41584</v>
      </c>
      <c r="C15080" s="1">
        <v>41586</v>
      </c>
      <c r="D15080" t="s">
        <v>1446</v>
      </c>
      <c r="E15080" t="s">
        <v>4079</v>
      </c>
      <c r="F15080" t="s">
        <v>1285</v>
      </c>
      <c r="G15080" t="s">
        <v>19854</v>
      </c>
      <c r="H15080" t="s">
        <v>1426</v>
      </c>
      <c r="I15080" t="s">
        <v>43</v>
      </c>
      <c r="J15080" t="s">
        <v>23</v>
      </c>
      <c r="K15080" t="s">
        <v>20875</v>
      </c>
      <c r="L15080" t="s">
        <v>1238</v>
      </c>
      <c r="M15080" t="s">
        <v>1248</v>
      </c>
      <c r="N15080" t="s">
        <v>8015</v>
      </c>
      <c r="O15080">
        <v>83.34</v>
      </c>
      <c r="P15080">
        <v>2</v>
      </c>
      <c r="Q15080">
        <v>0</v>
      </c>
      <c r="R15080">
        <v>19.98</v>
      </c>
      <c r="S15080" s="5">
        <v>30.85</v>
      </c>
      <c r="T15080" t="s">
        <v>1289</v>
      </c>
      <c r="U15080" t="s">
        <v>1274</v>
      </c>
      <c r="V15080">
        <v>2013</v>
      </c>
      <c r="X15080">
        <v>11</v>
      </c>
    </row>
    <row r="15081" spans="1:24" x14ac:dyDescent="0.3">
      <c r="A15081" t="s">
        <v>29340</v>
      </c>
      <c r="B15081" s="1">
        <v>41584</v>
      </c>
      <c r="C15081" s="1">
        <v>41588</v>
      </c>
      <c r="D15081" t="s">
        <v>1232</v>
      </c>
      <c r="E15081" t="s">
        <v>4162</v>
      </c>
      <c r="F15081" t="s">
        <v>1261</v>
      </c>
      <c r="G15081" t="s">
        <v>3542</v>
      </c>
      <c r="H15081" t="s">
        <v>1389</v>
      </c>
      <c r="I15081" t="s">
        <v>34</v>
      </c>
      <c r="J15081" t="s">
        <v>17</v>
      </c>
      <c r="K15081" t="s">
        <v>18059</v>
      </c>
      <c r="L15081" t="s">
        <v>1279</v>
      </c>
      <c r="M15081" t="s">
        <v>1341</v>
      </c>
      <c r="N15081" t="s">
        <v>5524</v>
      </c>
      <c r="O15081">
        <v>492.84</v>
      </c>
      <c r="P15081">
        <v>3</v>
      </c>
      <c r="Q15081">
        <v>0</v>
      </c>
      <c r="R15081">
        <v>4.92</v>
      </c>
      <c r="S15081" s="5">
        <v>30.763999999999999</v>
      </c>
      <c r="T15081" t="s">
        <v>1241</v>
      </c>
      <c r="U15081" t="s">
        <v>1267</v>
      </c>
      <c r="V15081">
        <v>2013</v>
      </c>
      <c r="X15081">
        <v>11</v>
      </c>
    </row>
    <row r="15082" spans="1:24" x14ac:dyDescent="0.3">
      <c r="A15082" t="s">
        <v>645</v>
      </c>
      <c r="B15082" s="1">
        <v>41584</v>
      </c>
      <c r="C15082" s="1">
        <v>41588</v>
      </c>
      <c r="D15082" t="s">
        <v>1232</v>
      </c>
      <c r="E15082" t="s">
        <v>3350</v>
      </c>
      <c r="F15082" t="s">
        <v>1234</v>
      </c>
      <c r="G15082" t="s">
        <v>22860</v>
      </c>
      <c r="H15082" t="s">
        <v>1475</v>
      </c>
      <c r="I15082" t="s">
        <v>43</v>
      </c>
      <c r="J15082" t="s">
        <v>27</v>
      </c>
      <c r="K15082" t="s">
        <v>11313</v>
      </c>
      <c r="L15082" t="s">
        <v>1279</v>
      </c>
      <c r="M15082" t="s">
        <v>1333</v>
      </c>
      <c r="N15082" t="s">
        <v>11314</v>
      </c>
      <c r="O15082">
        <v>610.67250000000001</v>
      </c>
      <c r="P15082">
        <v>9</v>
      </c>
      <c r="Q15082">
        <v>0.17</v>
      </c>
      <c r="R15082">
        <v>110.36250000000001</v>
      </c>
      <c r="S15082" s="5">
        <v>30.22</v>
      </c>
      <c r="T15082" t="s">
        <v>1241</v>
      </c>
      <c r="U15082" t="s">
        <v>1274</v>
      </c>
      <c r="V15082">
        <v>2013</v>
      </c>
      <c r="X15082">
        <v>11</v>
      </c>
    </row>
    <row r="15083" spans="1:24" x14ac:dyDescent="0.3">
      <c r="A15083" t="s">
        <v>29341</v>
      </c>
      <c r="B15083" s="1">
        <v>41584</v>
      </c>
      <c r="C15083" s="1">
        <v>41584</v>
      </c>
      <c r="D15083" t="s">
        <v>1283</v>
      </c>
      <c r="E15083" t="s">
        <v>5873</v>
      </c>
      <c r="F15083" t="s">
        <v>1261</v>
      </c>
      <c r="G15083" t="s">
        <v>8019</v>
      </c>
      <c r="H15083" t="s">
        <v>2130</v>
      </c>
      <c r="I15083" t="s">
        <v>1255</v>
      </c>
      <c r="J15083" t="s">
        <v>1255</v>
      </c>
      <c r="K15083" t="s">
        <v>6415</v>
      </c>
      <c r="L15083" t="s">
        <v>1238</v>
      </c>
      <c r="M15083" t="s">
        <v>1357</v>
      </c>
      <c r="N15083" t="s">
        <v>1777</v>
      </c>
      <c r="O15083">
        <v>109.8</v>
      </c>
      <c r="P15083">
        <v>2</v>
      </c>
      <c r="Q15083">
        <v>0</v>
      </c>
      <c r="R15083">
        <v>19.740000000000002</v>
      </c>
      <c r="S15083" s="5">
        <v>29.58</v>
      </c>
      <c r="T15083" t="s">
        <v>1258</v>
      </c>
      <c r="U15083" t="s">
        <v>1242</v>
      </c>
      <c r="V15083">
        <v>2013</v>
      </c>
      <c r="X15083">
        <v>11</v>
      </c>
    </row>
    <row r="15084" spans="1:24" x14ac:dyDescent="0.3">
      <c r="A15084" t="s">
        <v>29342</v>
      </c>
      <c r="B15084" s="1">
        <v>41584</v>
      </c>
      <c r="C15084" s="1">
        <v>41588</v>
      </c>
      <c r="D15084" t="s">
        <v>1232</v>
      </c>
      <c r="E15084" t="s">
        <v>4222</v>
      </c>
      <c r="F15084" t="s">
        <v>1234</v>
      </c>
      <c r="G15084" t="s">
        <v>1316</v>
      </c>
      <c r="H15084" t="s">
        <v>1317</v>
      </c>
      <c r="I15084" t="s">
        <v>37</v>
      </c>
      <c r="J15084" t="s">
        <v>21</v>
      </c>
      <c r="K15084" t="s">
        <v>16139</v>
      </c>
      <c r="L15084" t="s">
        <v>1279</v>
      </c>
      <c r="M15084" t="s">
        <v>1295</v>
      </c>
      <c r="N15084" t="s">
        <v>9829</v>
      </c>
      <c r="O15084">
        <v>382.68</v>
      </c>
      <c r="P15084">
        <v>2</v>
      </c>
      <c r="Q15084">
        <v>0</v>
      </c>
      <c r="R15084">
        <v>179.82</v>
      </c>
      <c r="S15084" s="5">
        <v>27.74</v>
      </c>
      <c r="T15084" t="s">
        <v>1241</v>
      </c>
      <c r="U15084" t="s">
        <v>1274</v>
      </c>
      <c r="V15084">
        <v>2013</v>
      </c>
      <c r="X15084">
        <v>11</v>
      </c>
    </row>
    <row r="15085" spans="1:24" x14ac:dyDescent="0.3">
      <c r="A15085" t="s">
        <v>29343</v>
      </c>
      <c r="B15085" s="1">
        <v>41584</v>
      </c>
      <c r="C15085" s="1">
        <v>41586</v>
      </c>
      <c r="D15085" t="s">
        <v>1251</v>
      </c>
      <c r="E15085" t="s">
        <v>13395</v>
      </c>
      <c r="F15085" t="s">
        <v>1261</v>
      </c>
      <c r="G15085" t="s">
        <v>6938</v>
      </c>
      <c r="H15085" t="s">
        <v>1377</v>
      </c>
      <c r="I15085" t="s">
        <v>34</v>
      </c>
      <c r="J15085" t="s">
        <v>5</v>
      </c>
      <c r="K15085" t="s">
        <v>9271</v>
      </c>
      <c r="L15085" t="s">
        <v>1238</v>
      </c>
      <c r="M15085" t="s">
        <v>1368</v>
      </c>
      <c r="N15085" t="s">
        <v>6523</v>
      </c>
      <c r="O15085">
        <v>150.80000000000001</v>
      </c>
      <c r="P15085">
        <v>5</v>
      </c>
      <c r="Q15085">
        <v>0</v>
      </c>
      <c r="R15085">
        <v>51.2</v>
      </c>
      <c r="S15085" s="5">
        <v>24.257000000000001</v>
      </c>
      <c r="T15085" t="s">
        <v>1258</v>
      </c>
      <c r="U15085" t="s">
        <v>1267</v>
      </c>
      <c r="V15085">
        <v>2013</v>
      </c>
      <c r="X15085">
        <v>11</v>
      </c>
    </row>
    <row r="15086" spans="1:24" x14ac:dyDescent="0.3">
      <c r="A15086" t="s">
        <v>29344</v>
      </c>
      <c r="B15086" s="1">
        <v>41584</v>
      </c>
      <c r="C15086" s="1">
        <v>41590</v>
      </c>
      <c r="D15086" t="s">
        <v>1232</v>
      </c>
      <c r="E15086" t="s">
        <v>7893</v>
      </c>
      <c r="F15086" t="s">
        <v>1234</v>
      </c>
      <c r="G15086" t="s">
        <v>22309</v>
      </c>
      <c r="H15086" t="s">
        <v>1655</v>
      </c>
      <c r="I15086" t="s">
        <v>11</v>
      </c>
      <c r="J15086" t="s">
        <v>11</v>
      </c>
      <c r="K15086" t="s">
        <v>16106</v>
      </c>
      <c r="L15086" t="s">
        <v>1279</v>
      </c>
      <c r="M15086" t="s">
        <v>1280</v>
      </c>
      <c r="N15086" t="s">
        <v>16107</v>
      </c>
      <c r="O15086">
        <v>312.08999999999997</v>
      </c>
      <c r="P15086">
        <v>1</v>
      </c>
      <c r="Q15086">
        <v>0</v>
      </c>
      <c r="R15086">
        <v>21.84</v>
      </c>
      <c r="S15086" s="5">
        <v>22.51</v>
      </c>
      <c r="T15086" t="s">
        <v>1241</v>
      </c>
      <c r="U15086" t="s">
        <v>1274</v>
      </c>
      <c r="V15086">
        <v>2013</v>
      </c>
      <c r="X15086">
        <v>11</v>
      </c>
    </row>
    <row r="15087" spans="1:24" x14ac:dyDescent="0.3">
      <c r="A15087" t="s">
        <v>29345</v>
      </c>
      <c r="B15087" s="1">
        <v>41584</v>
      </c>
      <c r="C15087" s="1">
        <v>41588</v>
      </c>
      <c r="D15087" t="s">
        <v>1232</v>
      </c>
      <c r="E15087" t="s">
        <v>8257</v>
      </c>
      <c r="F15087" t="s">
        <v>1285</v>
      </c>
      <c r="G15087" t="s">
        <v>2628</v>
      </c>
      <c r="H15087" t="s">
        <v>1952</v>
      </c>
      <c r="I15087" t="s">
        <v>34</v>
      </c>
      <c r="J15087" t="s">
        <v>17</v>
      </c>
      <c r="K15087" t="s">
        <v>10604</v>
      </c>
      <c r="L15087" t="s">
        <v>1279</v>
      </c>
      <c r="M15087" t="s">
        <v>1333</v>
      </c>
      <c r="N15087" t="s">
        <v>6088</v>
      </c>
      <c r="O15087">
        <v>121.776</v>
      </c>
      <c r="P15087">
        <v>3</v>
      </c>
      <c r="Q15087">
        <v>0.2</v>
      </c>
      <c r="R15087">
        <v>-4.5839999999999979</v>
      </c>
      <c r="S15087" s="5">
        <v>19.518999999999998</v>
      </c>
      <c r="T15087" t="s">
        <v>1258</v>
      </c>
      <c r="U15087" t="s">
        <v>1274</v>
      </c>
      <c r="V15087">
        <v>2013</v>
      </c>
      <c r="X15087">
        <v>11</v>
      </c>
    </row>
    <row r="15088" spans="1:24" x14ac:dyDescent="0.3">
      <c r="A15088" t="s">
        <v>29346</v>
      </c>
      <c r="B15088" s="1">
        <v>41584</v>
      </c>
      <c r="C15088" s="1">
        <v>41589</v>
      </c>
      <c r="D15088" t="s">
        <v>1232</v>
      </c>
      <c r="E15088" t="s">
        <v>2086</v>
      </c>
      <c r="F15088" t="s">
        <v>1261</v>
      </c>
      <c r="G15088" t="s">
        <v>2343</v>
      </c>
      <c r="H15088" t="s">
        <v>39</v>
      </c>
      <c r="I15088" t="s">
        <v>1420</v>
      </c>
      <c r="J15088" t="s">
        <v>3</v>
      </c>
      <c r="K15088" t="s">
        <v>9938</v>
      </c>
      <c r="L15088" t="s">
        <v>1238</v>
      </c>
      <c r="M15088" t="s">
        <v>1438</v>
      </c>
      <c r="N15088" t="s">
        <v>9939</v>
      </c>
      <c r="O15088">
        <v>104.9</v>
      </c>
      <c r="P15088">
        <v>5</v>
      </c>
      <c r="Q15088">
        <v>0</v>
      </c>
      <c r="R15088">
        <v>50.351999999999997</v>
      </c>
      <c r="S15088" s="5">
        <v>14.97</v>
      </c>
      <c r="T15088" t="s">
        <v>1258</v>
      </c>
      <c r="U15088" t="s">
        <v>1267</v>
      </c>
      <c r="V15088">
        <v>2013</v>
      </c>
      <c r="X15088">
        <v>11</v>
      </c>
    </row>
    <row r="15089" spans="1:24" x14ac:dyDescent="0.3">
      <c r="A15089" t="s">
        <v>29347</v>
      </c>
      <c r="B15089" s="1">
        <v>41584</v>
      </c>
      <c r="C15089" s="1">
        <v>41588</v>
      </c>
      <c r="D15089" t="s">
        <v>1232</v>
      </c>
      <c r="E15089" t="s">
        <v>1330</v>
      </c>
      <c r="F15089" t="s">
        <v>1234</v>
      </c>
      <c r="G15089" t="s">
        <v>5054</v>
      </c>
      <c r="H15089" t="s">
        <v>1395</v>
      </c>
      <c r="I15089" t="s">
        <v>37</v>
      </c>
      <c r="J15089" t="s">
        <v>3</v>
      </c>
      <c r="K15089" t="s">
        <v>15709</v>
      </c>
      <c r="L15089" t="s">
        <v>1238</v>
      </c>
      <c r="M15089" t="s">
        <v>1239</v>
      </c>
      <c r="N15089" t="s">
        <v>5491</v>
      </c>
      <c r="O15089">
        <v>174.31200000000001</v>
      </c>
      <c r="P15089">
        <v>4</v>
      </c>
      <c r="Q15089">
        <v>0.1</v>
      </c>
      <c r="R15089">
        <v>32.831999999999994</v>
      </c>
      <c r="S15089" s="5">
        <v>14.34</v>
      </c>
      <c r="T15089" t="s">
        <v>1241</v>
      </c>
      <c r="U15089" t="s">
        <v>1242</v>
      </c>
      <c r="V15089">
        <v>2013</v>
      </c>
      <c r="X15089">
        <v>11</v>
      </c>
    </row>
    <row r="15090" spans="1:24" x14ac:dyDescent="0.3">
      <c r="A15090" t="s">
        <v>29348</v>
      </c>
      <c r="B15090" s="1">
        <v>41584</v>
      </c>
      <c r="C15090" s="1">
        <v>41587</v>
      </c>
      <c r="D15090" t="s">
        <v>1251</v>
      </c>
      <c r="E15090" t="s">
        <v>12881</v>
      </c>
      <c r="F15090" t="s">
        <v>1261</v>
      </c>
      <c r="G15090" t="s">
        <v>1316</v>
      </c>
      <c r="H15090" t="s">
        <v>1317</v>
      </c>
      <c r="I15090" t="s">
        <v>37</v>
      </c>
      <c r="J15090" t="s">
        <v>21</v>
      </c>
      <c r="K15090" t="s">
        <v>10386</v>
      </c>
      <c r="L15090" t="s">
        <v>1269</v>
      </c>
      <c r="M15090" t="s">
        <v>1303</v>
      </c>
      <c r="N15090" t="s">
        <v>10387</v>
      </c>
      <c r="O15090">
        <v>935.76</v>
      </c>
      <c r="P15090">
        <v>7</v>
      </c>
      <c r="Q15090">
        <v>0</v>
      </c>
      <c r="R15090">
        <v>102.9</v>
      </c>
      <c r="S15090" s="5">
        <v>13.01</v>
      </c>
      <c r="T15090" t="s">
        <v>1241</v>
      </c>
      <c r="U15090" t="s">
        <v>1267</v>
      </c>
      <c r="V15090">
        <v>2013</v>
      </c>
      <c r="X15090">
        <v>11</v>
      </c>
    </row>
    <row r="15091" spans="1:24" x14ac:dyDescent="0.3">
      <c r="A15091" t="s">
        <v>29349</v>
      </c>
      <c r="B15091" s="1">
        <v>41584</v>
      </c>
      <c r="C15091" s="1">
        <v>41586</v>
      </c>
      <c r="D15091" t="s">
        <v>1251</v>
      </c>
      <c r="E15091" t="s">
        <v>3681</v>
      </c>
      <c r="F15091" t="s">
        <v>1234</v>
      </c>
      <c r="G15091" t="s">
        <v>1547</v>
      </c>
      <c r="H15091" t="s">
        <v>39</v>
      </c>
      <c r="I15091" t="s">
        <v>1420</v>
      </c>
      <c r="J15091" t="s">
        <v>9</v>
      </c>
      <c r="K15091" t="s">
        <v>20202</v>
      </c>
      <c r="L15091" t="s">
        <v>1279</v>
      </c>
      <c r="M15091" t="s">
        <v>1341</v>
      </c>
      <c r="N15091" t="s">
        <v>20203</v>
      </c>
      <c r="O15091">
        <v>72</v>
      </c>
      <c r="P15091">
        <v>4</v>
      </c>
      <c r="Q15091">
        <v>0</v>
      </c>
      <c r="R15091">
        <v>12.959999999999994</v>
      </c>
      <c r="S15091" s="5">
        <v>12.35</v>
      </c>
      <c r="T15091" t="s">
        <v>1258</v>
      </c>
      <c r="U15091" t="s">
        <v>1274</v>
      </c>
      <c r="V15091">
        <v>2013</v>
      </c>
      <c r="X15091">
        <v>11</v>
      </c>
    </row>
    <row r="15092" spans="1:24" x14ac:dyDescent="0.3">
      <c r="A15092" t="s">
        <v>29350</v>
      </c>
      <c r="B15092" s="1">
        <v>41584</v>
      </c>
      <c r="C15092" s="1">
        <v>41586</v>
      </c>
      <c r="D15092" t="s">
        <v>1251</v>
      </c>
      <c r="E15092" t="s">
        <v>6199</v>
      </c>
      <c r="F15092" t="s">
        <v>1285</v>
      </c>
      <c r="G15092" t="s">
        <v>13609</v>
      </c>
      <c r="H15092" t="s">
        <v>9862</v>
      </c>
      <c r="I15092" t="s">
        <v>1255</v>
      </c>
      <c r="J15092" t="s">
        <v>1255</v>
      </c>
      <c r="K15092" t="s">
        <v>2520</v>
      </c>
      <c r="L15092" t="s">
        <v>1238</v>
      </c>
      <c r="M15092" t="s">
        <v>1357</v>
      </c>
      <c r="N15092" t="s">
        <v>2521</v>
      </c>
      <c r="O15092">
        <v>40.26</v>
      </c>
      <c r="P15092">
        <v>2</v>
      </c>
      <c r="Q15092">
        <v>0</v>
      </c>
      <c r="R15092">
        <v>10.44</v>
      </c>
      <c r="S15092" s="5">
        <v>11.51</v>
      </c>
      <c r="T15092" t="s">
        <v>1289</v>
      </c>
      <c r="U15092" t="s">
        <v>1267</v>
      </c>
      <c r="V15092">
        <v>2013</v>
      </c>
      <c r="X15092">
        <v>11</v>
      </c>
    </row>
    <row r="15093" spans="1:24" x14ac:dyDescent="0.3">
      <c r="A15093" t="s">
        <v>29351</v>
      </c>
      <c r="B15093" s="1">
        <v>41584</v>
      </c>
      <c r="C15093" s="1">
        <v>41587</v>
      </c>
      <c r="D15093" t="s">
        <v>1446</v>
      </c>
      <c r="E15093" t="s">
        <v>1244</v>
      </c>
      <c r="F15093" t="s">
        <v>1234</v>
      </c>
      <c r="G15093" t="s">
        <v>1547</v>
      </c>
      <c r="H15093" t="s">
        <v>39</v>
      </c>
      <c r="I15093" t="s">
        <v>1420</v>
      </c>
      <c r="J15093" t="s">
        <v>9</v>
      </c>
      <c r="K15093" t="s">
        <v>17621</v>
      </c>
      <c r="L15093" t="s">
        <v>1238</v>
      </c>
      <c r="M15093" t="s">
        <v>1438</v>
      </c>
      <c r="N15093" t="s">
        <v>17622</v>
      </c>
      <c r="O15093">
        <v>53.247999999999998</v>
      </c>
      <c r="P15093">
        <v>2</v>
      </c>
      <c r="Q15093">
        <v>0.2</v>
      </c>
      <c r="R15093">
        <v>19.968</v>
      </c>
      <c r="S15093" s="5">
        <v>11.5</v>
      </c>
      <c r="T15093" t="s">
        <v>1241</v>
      </c>
      <c r="U15093" t="s">
        <v>1267</v>
      </c>
      <c r="V15093">
        <v>2013</v>
      </c>
      <c r="X15093">
        <v>11</v>
      </c>
    </row>
    <row r="15094" spans="1:24" x14ac:dyDescent="0.3">
      <c r="A15094" t="s">
        <v>29352</v>
      </c>
      <c r="B15094" s="1">
        <v>41584</v>
      </c>
      <c r="C15094" s="1">
        <v>41588</v>
      </c>
      <c r="D15094" t="s">
        <v>1232</v>
      </c>
      <c r="E15094" t="s">
        <v>2636</v>
      </c>
      <c r="F15094" t="s">
        <v>1261</v>
      </c>
      <c r="G15094" t="s">
        <v>1769</v>
      </c>
      <c r="H15094" t="s">
        <v>1770</v>
      </c>
      <c r="I15094" t="s">
        <v>37</v>
      </c>
      <c r="J15094" t="s">
        <v>3</v>
      </c>
      <c r="K15094" t="s">
        <v>8827</v>
      </c>
      <c r="L15094" t="s">
        <v>1238</v>
      </c>
      <c r="M15094" t="s">
        <v>1239</v>
      </c>
      <c r="N15094" t="s">
        <v>7730</v>
      </c>
      <c r="O15094">
        <v>122.43</v>
      </c>
      <c r="P15094">
        <v>7</v>
      </c>
      <c r="Q15094">
        <v>0</v>
      </c>
      <c r="R15094">
        <v>14.489999999999998</v>
      </c>
      <c r="S15094" s="5">
        <v>9.77</v>
      </c>
      <c r="T15094" t="s">
        <v>1241</v>
      </c>
      <c r="U15094" t="s">
        <v>1274</v>
      </c>
      <c r="V15094">
        <v>2013</v>
      </c>
      <c r="X15094">
        <v>11</v>
      </c>
    </row>
    <row r="15095" spans="1:24" x14ac:dyDescent="0.3">
      <c r="A15095" t="s">
        <v>29353</v>
      </c>
      <c r="B15095" s="1">
        <v>41584</v>
      </c>
      <c r="C15095" s="1">
        <v>41588</v>
      </c>
      <c r="D15095" t="s">
        <v>1232</v>
      </c>
      <c r="E15095" t="s">
        <v>7449</v>
      </c>
      <c r="F15095" t="s">
        <v>1261</v>
      </c>
      <c r="G15095" t="s">
        <v>14021</v>
      </c>
      <c r="H15095" t="s">
        <v>14022</v>
      </c>
      <c r="I15095" t="s">
        <v>11</v>
      </c>
      <c r="J15095" t="s">
        <v>11</v>
      </c>
      <c r="K15095" t="s">
        <v>3195</v>
      </c>
      <c r="L15095" t="s">
        <v>1238</v>
      </c>
      <c r="M15095" t="s">
        <v>1265</v>
      </c>
      <c r="N15095" t="s">
        <v>3196</v>
      </c>
      <c r="O15095">
        <v>95.16</v>
      </c>
      <c r="P15095">
        <v>4</v>
      </c>
      <c r="Q15095">
        <v>0</v>
      </c>
      <c r="R15095">
        <v>9.48</v>
      </c>
      <c r="S15095" s="5">
        <v>9.15</v>
      </c>
      <c r="T15095" t="s">
        <v>1241</v>
      </c>
      <c r="U15095" t="s">
        <v>1274</v>
      </c>
      <c r="V15095">
        <v>2013</v>
      </c>
      <c r="X15095">
        <v>11</v>
      </c>
    </row>
    <row r="15096" spans="1:24" x14ac:dyDescent="0.3">
      <c r="A15096" t="s">
        <v>29354</v>
      </c>
      <c r="B15096" s="1">
        <v>41584</v>
      </c>
      <c r="C15096" s="1">
        <v>41588</v>
      </c>
      <c r="D15096" t="s">
        <v>1232</v>
      </c>
      <c r="E15096" t="s">
        <v>1362</v>
      </c>
      <c r="F15096" t="s">
        <v>1234</v>
      </c>
      <c r="G15096" t="s">
        <v>1382</v>
      </c>
      <c r="H15096" t="s">
        <v>1383</v>
      </c>
      <c r="I15096" t="s">
        <v>34</v>
      </c>
      <c r="J15096" t="s">
        <v>21</v>
      </c>
      <c r="K15096" t="s">
        <v>29355</v>
      </c>
      <c r="L15096" t="s">
        <v>1279</v>
      </c>
      <c r="M15096" t="s">
        <v>1333</v>
      </c>
      <c r="N15096" t="s">
        <v>4861</v>
      </c>
      <c r="O15096">
        <v>336.24</v>
      </c>
      <c r="P15096">
        <v>3</v>
      </c>
      <c r="Q15096">
        <v>0</v>
      </c>
      <c r="R15096">
        <v>100.85999999999999</v>
      </c>
      <c r="S15096" s="5">
        <v>9.1379999999999999</v>
      </c>
      <c r="T15096" t="s">
        <v>1241</v>
      </c>
      <c r="U15096" t="s">
        <v>1242</v>
      </c>
      <c r="V15096">
        <v>2013</v>
      </c>
      <c r="X15096">
        <v>11</v>
      </c>
    </row>
    <row r="15097" spans="1:24" x14ac:dyDescent="0.3">
      <c r="A15097" t="s">
        <v>29356</v>
      </c>
      <c r="B15097" s="1">
        <v>41584</v>
      </c>
      <c r="C15097" s="1">
        <v>41585</v>
      </c>
      <c r="D15097" t="s">
        <v>1446</v>
      </c>
      <c r="E15097" t="s">
        <v>4946</v>
      </c>
      <c r="F15097" t="s">
        <v>1285</v>
      </c>
      <c r="G15097" t="s">
        <v>8422</v>
      </c>
      <c r="H15097" t="s">
        <v>1613</v>
      </c>
      <c r="I15097" t="s">
        <v>11</v>
      </c>
      <c r="J15097" t="s">
        <v>11</v>
      </c>
      <c r="K15097" t="s">
        <v>6095</v>
      </c>
      <c r="L15097" t="s">
        <v>1279</v>
      </c>
      <c r="M15097" t="s">
        <v>1280</v>
      </c>
      <c r="N15097" t="s">
        <v>6096</v>
      </c>
      <c r="O15097">
        <v>24.327000000000002</v>
      </c>
      <c r="P15097">
        <v>1</v>
      </c>
      <c r="Q15097">
        <v>0.7</v>
      </c>
      <c r="R15097">
        <v>-45.422999999999988</v>
      </c>
      <c r="S15097" s="5">
        <v>5.75</v>
      </c>
      <c r="T15097" t="s">
        <v>1289</v>
      </c>
      <c r="U15097" t="s">
        <v>1274</v>
      </c>
      <c r="V15097">
        <v>2013</v>
      </c>
      <c r="X15097">
        <v>11</v>
      </c>
    </row>
    <row r="15098" spans="1:24" x14ac:dyDescent="0.3">
      <c r="A15098" t="s">
        <v>29357</v>
      </c>
      <c r="B15098" s="1">
        <v>41584</v>
      </c>
      <c r="C15098" s="1">
        <v>41589</v>
      </c>
      <c r="D15098" t="s">
        <v>1232</v>
      </c>
      <c r="E15098" t="s">
        <v>8310</v>
      </c>
      <c r="F15098" t="s">
        <v>1261</v>
      </c>
      <c r="G15098" t="s">
        <v>1547</v>
      </c>
      <c r="H15098" t="s">
        <v>39</v>
      </c>
      <c r="I15098" t="s">
        <v>1420</v>
      </c>
      <c r="J15098" t="s">
        <v>9</v>
      </c>
      <c r="K15098" t="s">
        <v>21974</v>
      </c>
      <c r="L15098" t="s">
        <v>1238</v>
      </c>
      <c r="M15098" t="s">
        <v>1438</v>
      </c>
      <c r="N15098" t="s">
        <v>21975</v>
      </c>
      <c r="O15098">
        <v>29.12</v>
      </c>
      <c r="P15098">
        <v>5</v>
      </c>
      <c r="Q15098">
        <v>0.2</v>
      </c>
      <c r="R15098">
        <v>9.8279999999999959</v>
      </c>
      <c r="S15098" s="5">
        <v>3.2</v>
      </c>
      <c r="T15098" t="s">
        <v>1241</v>
      </c>
      <c r="U15098" t="s">
        <v>1274</v>
      </c>
      <c r="V15098">
        <v>2013</v>
      </c>
      <c r="X15098">
        <v>11</v>
      </c>
    </row>
    <row r="15099" spans="1:24" x14ac:dyDescent="0.3">
      <c r="A15099" t="s">
        <v>29358</v>
      </c>
      <c r="B15099" s="1">
        <v>41584</v>
      </c>
      <c r="C15099" s="1">
        <v>41586</v>
      </c>
      <c r="D15099" t="s">
        <v>1446</v>
      </c>
      <c r="E15099" t="s">
        <v>2542</v>
      </c>
      <c r="F15099" t="s">
        <v>1234</v>
      </c>
      <c r="G15099" t="s">
        <v>3547</v>
      </c>
      <c r="H15099" t="s">
        <v>3180</v>
      </c>
      <c r="I15099" t="s">
        <v>11</v>
      </c>
      <c r="J15099" t="s">
        <v>11</v>
      </c>
      <c r="K15099" t="s">
        <v>20205</v>
      </c>
      <c r="L15099" t="s">
        <v>1238</v>
      </c>
      <c r="M15099" t="s">
        <v>1357</v>
      </c>
      <c r="N15099" t="s">
        <v>9300</v>
      </c>
      <c r="O15099">
        <v>20.190000000000001</v>
      </c>
      <c r="P15099">
        <v>1</v>
      </c>
      <c r="Q15099">
        <v>0</v>
      </c>
      <c r="R15099">
        <v>6.66</v>
      </c>
      <c r="S15099" s="5">
        <v>3.2</v>
      </c>
      <c r="T15099" t="s">
        <v>1241</v>
      </c>
      <c r="U15099" t="s">
        <v>1242</v>
      </c>
      <c r="V15099">
        <v>2013</v>
      </c>
      <c r="X15099">
        <v>11</v>
      </c>
    </row>
    <row r="15100" spans="1:24" x14ac:dyDescent="0.3">
      <c r="A15100" t="s">
        <v>29359</v>
      </c>
      <c r="B15100" s="1">
        <v>41584</v>
      </c>
      <c r="C15100" s="1">
        <v>41588</v>
      </c>
      <c r="D15100" t="s">
        <v>1232</v>
      </c>
      <c r="E15100" t="s">
        <v>9099</v>
      </c>
      <c r="F15100" t="s">
        <v>1234</v>
      </c>
      <c r="G15100" t="s">
        <v>1654</v>
      </c>
      <c r="H15100" t="s">
        <v>1655</v>
      </c>
      <c r="I15100" t="s">
        <v>11</v>
      </c>
      <c r="J15100" t="s">
        <v>11</v>
      </c>
      <c r="K15100" t="s">
        <v>18410</v>
      </c>
      <c r="L15100" t="s">
        <v>1238</v>
      </c>
      <c r="M15100" t="s">
        <v>1371</v>
      </c>
      <c r="N15100" t="s">
        <v>2954</v>
      </c>
      <c r="O15100">
        <v>31.14</v>
      </c>
      <c r="P15100">
        <v>2</v>
      </c>
      <c r="Q15100">
        <v>0</v>
      </c>
      <c r="R15100">
        <v>9.3000000000000007</v>
      </c>
      <c r="S15100" s="5">
        <v>3.17</v>
      </c>
      <c r="T15100" t="s">
        <v>1258</v>
      </c>
      <c r="U15100" t="s">
        <v>1274</v>
      </c>
      <c r="V15100">
        <v>2013</v>
      </c>
      <c r="X15100">
        <v>11</v>
      </c>
    </row>
    <row r="15101" spans="1:24" x14ac:dyDescent="0.3">
      <c r="A15101" t="s">
        <v>29360</v>
      </c>
      <c r="B15101" s="1">
        <v>41584</v>
      </c>
      <c r="C15101" s="1">
        <v>41587</v>
      </c>
      <c r="D15101" t="s">
        <v>1446</v>
      </c>
      <c r="E15101" t="s">
        <v>8112</v>
      </c>
      <c r="F15101" t="s">
        <v>1234</v>
      </c>
      <c r="G15101" t="s">
        <v>10014</v>
      </c>
      <c r="H15101" t="s">
        <v>1760</v>
      </c>
      <c r="I15101" t="s">
        <v>1255</v>
      </c>
      <c r="J15101" t="s">
        <v>1255</v>
      </c>
      <c r="K15101" t="s">
        <v>12811</v>
      </c>
      <c r="L15101" t="s">
        <v>1279</v>
      </c>
      <c r="M15101" t="s">
        <v>1280</v>
      </c>
      <c r="N15101" t="s">
        <v>12418</v>
      </c>
      <c r="O15101">
        <v>18.564</v>
      </c>
      <c r="P15101">
        <v>1</v>
      </c>
      <c r="Q15101">
        <v>0.6</v>
      </c>
      <c r="R15101">
        <v>-4.6559999999999988</v>
      </c>
      <c r="S15101" s="5">
        <v>2.66</v>
      </c>
      <c r="T15101" t="s">
        <v>1258</v>
      </c>
      <c r="U15101" t="s">
        <v>1242</v>
      </c>
      <c r="V15101">
        <v>2013</v>
      </c>
      <c r="X15101">
        <v>11</v>
      </c>
    </row>
    <row r="15102" spans="1:24" x14ac:dyDescent="0.3">
      <c r="A15102" t="s">
        <v>29361</v>
      </c>
      <c r="B15102" s="1">
        <v>41584</v>
      </c>
      <c r="C15102" s="1">
        <v>41589</v>
      </c>
      <c r="D15102" t="s">
        <v>1232</v>
      </c>
      <c r="E15102" t="s">
        <v>4975</v>
      </c>
      <c r="F15102" t="s">
        <v>1234</v>
      </c>
      <c r="G15102" t="s">
        <v>1403</v>
      </c>
      <c r="H15102" t="s">
        <v>1377</v>
      </c>
      <c r="I15102" t="s">
        <v>34</v>
      </c>
      <c r="J15102" t="s">
        <v>5</v>
      </c>
      <c r="K15102" t="s">
        <v>8964</v>
      </c>
      <c r="L15102" t="s">
        <v>1238</v>
      </c>
      <c r="M15102" t="s">
        <v>1368</v>
      </c>
      <c r="N15102" t="s">
        <v>5059</v>
      </c>
      <c r="O15102">
        <v>32.04</v>
      </c>
      <c r="P15102">
        <v>2</v>
      </c>
      <c r="Q15102">
        <v>0</v>
      </c>
      <c r="R15102">
        <v>10.88</v>
      </c>
      <c r="S15102" s="5">
        <v>2.0979999999999999</v>
      </c>
      <c r="T15102" t="s">
        <v>1241</v>
      </c>
      <c r="U15102" t="s">
        <v>1274</v>
      </c>
      <c r="V15102">
        <v>2013</v>
      </c>
      <c r="X15102">
        <v>11</v>
      </c>
    </row>
    <row r="15103" spans="1:24" x14ac:dyDescent="0.3">
      <c r="A15103" t="s">
        <v>29362</v>
      </c>
      <c r="B15103" s="1">
        <v>41584</v>
      </c>
      <c r="C15103" s="1">
        <v>41591</v>
      </c>
      <c r="D15103" t="s">
        <v>1232</v>
      </c>
      <c r="E15103" t="s">
        <v>8134</v>
      </c>
      <c r="F15103" t="s">
        <v>1261</v>
      </c>
      <c r="G15103" t="s">
        <v>1556</v>
      </c>
      <c r="H15103" t="s">
        <v>1377</v>
      </c>
      <c r="I15103" t="s">
        <v>34</v>
      </c>
      <c r="J15103" t="s">
        <v>5</v>
      </c>
      <c r="K15103" t="s">
        <v>8605</v>
      </c>
      <c r="L15103" t="s">
        <v>1238</v>
      </c>
      <c r="M15103" t="s">
        <v>1357</v>
      </c>
      <c r="N15103" t="s">
        <v>3027</v>
      </c>
      <c r="O15103">
        <v>37.86</v>
      </c>
      <c r="P15103">
        <v>3</v>
      </c>
      <c r="Q15103">
        <v>0</v>
      </c>
      <c r="R15103">
        <v>15.48</v>
      </c>
      <c r="S15103" s="5">
        <v>1.5609999999999999</v>
      </c>
      <c r="T15103" t="s">
        <v>1241</v>
      </c>
      <c r="U15103" t="s">
        <v>1267</v>
      </c>
      <c r="V15103">
        <v>2013</v>
      </c>
      <c r="X15103">
        <v>11</v>
      </c>
    </row>
    <row r="15104" spans="1:24" x14ac:dyDescent="0.3">
      <c r="A15104" t="s">
        <v>29363</v>
      </c>
      <c r="B15104" s="1">
        <v>41584</v>
      </c>
      <c r="C15104" s="1">
        <v>41584</v>
      </c>
      <c r="D15104" t="s">
        <v>1283</v>
      </c>
      <c r="E15104" t="s">
        <v>5662</v>
      </c>
      <c r="F15104" t="s">
        <v>1234</v>
      </c>
      <c r="G15104" t="s">
        <v>1419</v>
      </c>
      <c r="H15104" t="s">
        <v>39</v>
      </c>
      <c r="I15104" t="s">
        <v>1420</v>
      </c>
      <c r="J15104" t="s">
        <v>3</v>
      </c>
      <c r="K15104" t="s">
        <v>4821</v>
      </c>
      <c r="L15104" t="s">
        <v>1238</v>
      </c>
      <c r="M15104" t="s">
        <v>1351</v>
      </c>
      <c r="N15104" t="s">
        <v>4822</v>
      </c>
      <c r="O15104">
        <v>11.84</v>
      </c>
      <c r="P15104">
        <v>1</v>
      </c>
      <c r="Q15104">
        <v>0.2</v>
      </c>
      <c r="R15104">
        <v>4.4399999999999995</v>
      </c>
      <c r="S15104" s="5">
        <v>1.36</v>
      </c>
      <c r="T15104" t="s">
        <v>1258</v>
      </c>
      <c r="U15104" t="s">
        <v>1267</v>
      </c>
      <c r="V15104">
        <v>2013</v>
      </c>
      <c r="X15104">
        <v>11</v>
      </c>
    </row>
    <row r="15105" spans="1:24" x14ac:dyDescent="0.3">
      <c r="A15105" t="s">
        <v>29364</v>
      </c>
      <c r="B15105" s="1">
        <v>41584</v>
      </c>
      <c r="C15105" s="1">
        <v>41589</v>
      </c>
      <c r="D15105" t="s">
        <v>1232</v>
      </c>
      <c r="E15105" t="s">
        <v>1505</v>
      </c>
      <c r="F15105" t="s">
        <v>1261</v>
      </c>
      <c r="G15105" t="s">
        <v>2794</v>
      </c>
      <c r="H15105" t="s">
        <v>1705</v>
      </c>
      <c r="I15105" t="s">
        <v>11</v>
      </c>
      <c r="J15105" t="s">
        <v>11</v>
      </c>
      <c r="K15105" t="s">
        <v>11800</v>
      </c>
      <c r="L15105" t="s">
        <v>1238</v>
      </c>
      <c r="M15105" t="s">
        <v>1357</v>
      </c>
      <c r="N15105" t="s">
        <v>3025</v>
      </c>
      <c r="O15105">
        <v>19.14</v>
      </c>
      <c r="P15105">
        <v>1</v>
      </c>
      <c r="Q15105">
        <v>0</v>
      </c>
      <c r="R15105">
        <v>4.1999999999999993</v>
      </c>
      <c r="S15105" s="5">
        <v>0.87</v>
      </c>
      <c r="T15105" t="s">
        <v>1241</v>
      </c>
      <c r="U15105" t="s">
        <v>1242</v>
      </c>
      <c r="V15105">
        <v>2013</v>
      </c>
      <c r="X15105">
        <v>11</v>
      </c>
    </row>
    <row r="15106" spans="1:24" x14ac:dyDescent="0.3">
      <c r="A15106" t="s">
        <v>29365</v>
      </c>
      <c r="B15106" s="1">
        <v>41584</v>
      </c>
      <c r="C15106" s="1">
        <v>41589</v>
      </c>
      <c r="D15106" t="s">
        <v>1232</v>
      </c>
      <c r="E15106" t="s">
        <v>4486</v>
      </c>
      <c r="F15106" t="s">
        <v>1285</v>
      </c>
      <c r="G15106" t="s">
        <v>1501</v>
      </c>
      <c r="H15106" t="s">
        <v>39</v>
      </c>
      <c r="I15106" t="s">
        <v>1420</v>
      </c>
      <c r="J15106" t="s">
        <v>7</v>
      </c>
      <c r="K15106" t="s">
        <v>20435</v>
      </c>
      <c r="L15106" t="s">
        <v>1279</v>
      </c>
      <c r="M15106" t="s">
        <v>1333</v>
      </c>
      <c r="N15106" t="s">
        <v>20436</v>
      </c>
      <c r="O15106">
        <v>23.988</v>
      </c>
      <c r="P15106">
        <v>2</v>
      </c>
      <c r="Q15106">
        <v>0.4</v>
      </c>
      <c r="R15106">
        <v>-15.991999999999999</v>
      </c>
      <c r="S15106" s="5">
        <v>0.78</v>
      </c>
      <c r="T15106" t="s">
        <v>1241</v>
      </c>
      <c r="U15106" t="s">
        <v>1274</v>
      </c>
      <c r="V15106">
        <v>2013</v>
      </c>
      <c r="X15106">
        <v>11</v>
      </c>
    </row>
    <row r="15107" spans="1:24" x14ac:dyDescent="0.3">
      <c r="A15107" t="s">
        <v>29366</v>
      </c>
      <c r="B15107" s="1">
        <v>41585</v>
      </c>
      <c r="C15107" s="1">
        <v>41588</v>
      </c>
      <c r="D15107" t="s">
        <v>1446</v>
      </c>
      <c r="E15107" t="s">
        <v>1933</v>
      </c>
      <c r="F15107" t="s">
        <v>1234</v>
      </c>
      <c r="G15107" t="s">
        <v>22810</v>
      </c>
      <c r="H15107" t="s">
        <v>1496</v>
      </c>
      <c r="I15107" t="s">
        <v>43</v>
      </c>
      <c r="J15107" t="s">
        <v>23</v>
      </c>
      <c r="K15107" t="s">
        <v>18614</v>
      </c>
      <c r="L15107" t="s">
        <v>1279</v>
      </c>
      <c r="M15107" t="s">
        <v>1341</v>
      </c>
      <c r="N15107" t="s">
        <v>6789</v>
      </c>
      <c r="O15107">
        <v>2330.64</v>
      </c>
      <c r="P15107">
        <v>9</v>
      </c>
      <c r="Q15107">
        <v>0</v>
      </c>
      <c r="R15107">
        <v>1025.46</v>
      </c>
      <c r="S15107" s="5">
        <v>492.79</v>
      </c>
      <c r="T15107" t="s">
        <v>1289</v>
      </c>
      <c r="U15107" t="s">
        <v>1267</v>
      </c>
      <c r="V15107">
        <v>2013</v>
      </c>
      <c r="X15107">
        <v>11</v>
      </c>
    </row>
    <row r="15108" spans="1:24" x14ac:dyDescent="0.3">
      <c r="A15108" t="s">
        <v>29367</v>
      </c>
      <c r="B15108" s="1">
        <v>41585</v>
      </c>
      <c r="C15108" s="1">
        <v>41588</v>
      </c>
      <c r="D15108" t="s">
        <v>1251</v>
      </c>
      <c r="E15108" t="s">
        <v>3648</v>
      </c>
      <c r="F15108" t="s">
        <v>1234</v>
      </c>
      <c r="G15108" t="s">
        <v>2004</v>
      </c>
      <c r="H15108" t="s">
        <v>1246</v>
      </c>
      <c r="I15108" t="s">
        <v>43</v>
      </c>
      <c r="J15108" t="s">
        <v>25</v>
      </c>
      <c r="K15108" t="s">
        <v>19658</v>
      </c>
      <c r="L15108" t="s">
        <v>1269</v>
      </c>
      <c r="M15108" t="s">
        <v>1319</v>
      </c>
      <c r="N15108" t="s">
        <v>16299</v>
      </c>
      <c r="O15108">
        <v>900.072</v>
      </c>
      <c r="P15108">
        <v>6</v>
      </c>
      <c r="Q15108">
        <v>0.1</v>
      </c>
      <c r="R15108">
        <v>9.9720000000000084</v>
      </c>
      <c r="S15108" s="5">
        <v>135.97</v>
      </c>
      <c r="T15108" t="s">
        <v>1258</v>
      </c>
      <c r="U15108" t="s">
        <v>1274</v>
      </c>
      <c r="V15108">
        <v>2013</v>
      </c>
      <c r="X15108">
        <v>11</v>
      </c>
    </row>
    <row r="15109" spans="1:24" x14ac:dyDescent="0.3">
      <c r="A15109" t="s">
        <v>29368</v>
      </c>
      <c r="B15109" s="1">
        <v>41585</v>
      </c>
      <c r="C15109" s="1">
        <v>41588</v>
      </c>
      <c r="D15109" t="s">
        <v>1446</v>
      </c>
      <c r="E15109" t="s">
        <v>6352</v>
      </c>
      <c r="F15109" t="s">
        <v>1285</v>
      </c>
      <c r="G15109" t="s">
        <v>2256</v>
      </c>
      <c r="H15109" t="s">
        <v>39</v>
      </c>
      <c r="I15109" t="s">
        <v>1420</v>
      </c>
      <c r="J15109" t="s">
        <v>5</v>
      </c>
      <c r="K15109" t="s">
        <v>14673</v>
      </c>
      <c r="L15109" t="s">
        <v>1269</v>
      </c>
      <c r="M15109" t="s">
        <v>1303</v>
      </c>
      <c r="N15109" t="s">
        <v>14674</v>
      </c>
      <c r="O15109">
        <v>207.98400000000001</v>
      </c>
      <c r="P15109">
        <v>2</v>
      </c>
      <c r="Q15109">
        <v>0.2</v>
      </c>
      <c r="R15109">
        <v>-28.597800000000007</v>
      </c>
      <c r="S15109" s="5">
        <v>61.89</v>
      </c>
      <c r="T15109" t="s">
        <v>1289</v>
      </c>
      <c r="U15109" t="s">
        <v>1242</v>
      </c>
      <c r="V15109">
        <v>2013</v>
      </c>
      <c r="X15109">
        <v>11</v>
      </c>
    </row>
    <row r="15110" spans="1:24" x14ac:dyDescent="0.3">
      <c r="A15110" t="s">
        <v>29369</v>
      </c>
      <c r="B15110" s="1">
        <v>41585</v>
      </c>
      <c r="C15110" s="1">
        <v>41589</v>
      </c>
      <c r="D15110" t="s">
        <v>1232</v>
      </c>
      <c r="E15110" t="s">
        <v>4124</v>
      </c>
      <c r="F15110" t="s">
        <v>1234</v>
      </c>
      <c r="G15110" t="s">
        <v>1307</v>
      </c>
      <c r="H15110" t="s">
        <v>1308</v>
      </c>
      <c r="I15110" t="s">
        <v>43</v>
      </c>
      <c r="J15110" t="s">
        <v>27</v>
      </c>
      <c r="K15110" t="s">
        <v>6785</v>
      </c>
      <c r="L15110" t="s">
        <v>1279</v>
      </c>
      <c r="M15110" t="s">
        <v>1280</v>
      </c>
      <c r="N15110" t="s">
        <v>2359</v>
      </c>
      <c r="O15110">
        <v>307.46249999999998</v>
      </c>
      <c r="P15110">
        <v>5</v>
      </c>
      <c r="Q15110">
        <v>0.25</v>
      </c>
      <c r="R15110">
        <v>12.262500000000003</v>
      </c>
      <c r="S15110" s="5">
        <v>52.4</v>
      </c>
      <c r="T15110" t="s">
        <v>1258</v>
      </c>
      <c r="U15110" t="s">
        <v>1267</v>
      </c>
      <c r="V15110">
        <v>2013</v>
      </c>
      <c r="X15110">
        <v>11</v>
      </c>
    </row>
    <row r="15111" spans="1:24" x14ac:dyDescent="0.3">
      <c r="A15111" t="s">
        <v>29370</v>
      </c>
      <c r="B15111" s="1">
        <v>41585</v>
      </c>
      <c r="C15111" s="1">
        <v>41589</v>
      </c>
      <c r="D15111" t="s">
        <v>1251</v>
      </c>
      <c r="E15111" t="s">
        <v>7955</v>
      </c>
      <c r="F15111" t="s">
        <v>1261</v>
      </c>
      <c r="G15111" t="s">
        <v>1547</v>
      </c>
      <c r="H15111" t="s">
        <v>39</v>
      </c>
      <c r="I15111" t="s">
        <v>1420</v>
      </c>
      <c r="J15111" t="s">
        <v>9</v>
      </c>
      <c r="K15111" t="s">
        <v>13858</v>
      </c>
      <c r="L15111" t="s">
        <v>1269</v>
      </c>
      <c r="M15111" t="s">
        <v>1270</v>
      </c>
      <c r="N15111" t="s">
        <v>13859</v>
      </c>
      <c r="O15111">
        <v>238.56</v>
      </c>
      <c r="P15111">
        <v>3</v>
      </c>
      <c r="Q15111">
        <v>0</v>
      </c>
      <c r="R15111">
        <v>26.241599999999977</v>
      </c>
      <c r="S15111" s="5">
        <v>23.12</v>
      </c>
      <c r="T15111" t="s">
        <v>1241</v>
      </c>
      <c r="U15111" t="s">
        <v>1267</v>
      </c>
      <c r="V15111">
        <v>2013</v>
      </c>
      <c r="X15111">
        <v>11</v>
      </c>
    </row>
    <row r="15112" spans="1:24" x14ac:dyDescent="0.3">
      <c r="A15112" t="s">
        <v>29371</v>
      </c>
      <c r="B15112" s="1">
        <v>41585</v>
      </c>
      <c r="C15112" s="1">
        <v>41590</v>
      </c>
      <c r="D15112" t="s">
        <v>1251</v>
      </c>
      <c r="E15112" t="s">
        <v>3601</v>
      </c>
      <c r="F15112" t="s">
        <v>1234</v>
      </c>
      <c r="G15112" t="s">
        <v>3995</v>
      </c>
      <c r="H15112" t="s">
        <v>3399</v>
      </c>
      <c r="I15112" t="s">
        <v>1255</v>
      </c>
      <c r="J15112" t="s">
        <v>1255</v>
      </c>
      <c r="K15112" t="s">
        <v>7378</v>
      </c>
      <c r="L15112" t="s">
        <v>1238</v>
      </c>
      <c r="M15112" t="s">
        <v>1239</v>
      </c>
      <c r="N15112" t="s">
        <v>2937</v>
      </c>
      <c r="O15112">
        <v>243</v>
      </c>
      <c r="P15112">
        <v>4</v>
      </c>
      <c r="Q15112">
        <v>0</v>
      </c>
      <c r="R15112">
        <v>119.03999999999999</v>
      </c>
      <c r="S15112" s="5">
        <v>20.88</v>
      </c>
      <c r="T15112" t="s">
        <v>1258</v>
      </c>
      <c r="U15112" t="s">
        <v>1267</v>
      </c>
      <c r="V15112">
        <v>2013</v>
      </c>
      <c r="X15112">
        <v>11</v>
      </c>
    </row>
    <row r="15113" spans="1:24" x14ac:dyDescent="0.3">
      <c r="A15113" t="s">
        <v>29372</v>
      </c>
      <c r="B15113" s="1">
        <v>41585</v>
      </c>
      <c r="C15113" s="1">
        <v>41587</v>
      </c>
      <c r="D15113" t="s">
        <v>1446</v>
      </c>
      <c r="E15113" t="s">
        <v>11168</v>
      </c>
      <c r="F15113" t="s">
        <v>1234</v>
      </c>
      <c r="G15113" t="s">
        <v>5046</v>
      </c>
      <c r="H15113" t="s">
        <v>1317</v>
      </c>
      <c r="I15113" t="s">
        <v>37</v>
      </c>
      <c r="J15113" t="s">
        <v>21</v>
      </c>
      <c r="K15113" t="s">
        <v>5280</v>
      </c>
      <c r="L15113" t="s">
        <v>1238</v>
      </c>
      <c r="M15113" t="s">
        <v>1357</v>
      </c>
      <c r="N15113" t="s">
        <v>1451</v>
      </c>
      <c r="O15113">
        <v>80.819999999999993</v>
      </c>
      <c r="P15113">
        <v>3</v>
      </c>
      <c r="Q15113">
        <v>0</v>
      </c>
      <c r="R15113">
        <v>37.17</v>
      </c>
      <c r="S15113" s="5">
        <v>16.579999999999998</v>
      </c>
      <c r="T15113" t="s">
        <v>1289</v>
      </c>
      <c r="U15113" t="s">
        <v>1267</v>
      </c>
      <c r="V15113">
        <v>2013</v>
      </c>
      <c r="X15113">
        <v>11</v>
      </c>
    </row>
    <row r="15114" spans="1:24" x14ac:dyDescent="0.3">
      <c r="A15114" t="s">
        <v>29373</v>
      </c>
      <c r="B15114" s="1">
        <v>41585</v>
      </c>
      <c r="C15114" s="1">
        <v>41589</v>
      </c>
      <c r="D15114" t="s">
        <v>1251</v>
      </c>
      <c r="E15114" t="s">
        <v>3235</v>
      </c>
      <c r="F15114" t="s">
        <v>1285</v>
      </c>
      <c r="G15114" t="s">
        <v>2104</v>
      </c>
      <c r="H15114" t="s">
        <v>1383</v>
      </c>
      <c r="I15114" t="s">
        <v>34</v>
      </c>
      <c r="J15114" t="s">
        <v>21</v>
      </c>
      <c r="K15114" t="s">
        <v>5422</v>
      </c>
      <c r="L15114" t="s">
        <v>1238</v>
      </c>
      <c r="M15114" t="s">
        <v>1265</v>
      </c>
      <c r="N15114" t="s">
        <v>5423</v>
      </c>
      <c r="O15114">
        <v>161</v>
      </c>
      <c r="P15114">
        <v>5</v>
      </c>
      <c r="Q15114">
        <v>0</v>
      </c>
      <c r="R15114">
        <v>30.5</v>
      </c>
      <c r="S15114" s="5">
        <v>16.475999999999999</v>
      </c>
      <c r="T15114" t="s">
        <v>1241</v>
      </c>
      <c r="U15114" t="s">
        <v>1267</v>
      </c>
      <c r="V15114">
        <v>2013</v>
      </c>
      <c r="X15114">
        <v>11</v>
      </c>
    </row>
    <row r="15115" spans="1:24" x14ac:dyDescent="0.3">
      <c r="A15115" t="s">
        <v>29374</v>
      </c>
      <c r="B15115" s="1">
        <v>41585</v>
      </c>
      <c r="C15115" s="1">
        <v>41589</v>
      </c>
      <c r="D15115" t="s">
        <v>1232</v>
      </c>
      <c r="E15115" t="s">
        <v>3245</v>
      </c>
      <c r="F15115" t="s">
        <v>1285</v>
      </c>
      <c r="G15115" t="s">
        <v>2139</v>
      </c>
      <c r="H15115" t="s">
        <v>1898</v>
      </c>
      <c r="I15115" t="s">
        <v>34</v>
      </c>
      <c r="J15115" t="s">
        <v>3</v>
      </c>
      <c r="K15115" t="s">
        <v>8048</v>
      </c>
      <c r="L15115" t="s">
        <v>1269</v>
      </c>
      <c r="M15115" t="s">
        <v>1303</v>
      </c>
      <c r="N15115" t="s">
        <v>8049</v>
      </c>
      <c r="O15115">
        <v>175.24</v>
      </c>
      <c r="P15115">
        <v>2</v>
      </c>
      <c r="Q15115">
        <v>0</v>
      </c>
      <c r="R15115">
        <v>33.28</v>
      </c>
      <c r="S15115" s="5">
        <v>16.012</v>
      </c>
      <c r="T15115" t="s">
        <v>1258</v>
      </c>
      <c r="U15115" t="s">
        <v>1274</v>
      </c>
      <c r="V15115">
        <v>2013</v>
      </c>
      <c r="X15115">
        <v>11</v>
      </c>
    </row>
    <row r="15116" spans="1:24" x14ac:dyDescent="0.3">
      <c r="A15116" t="s">
        <v>29375</v>
      </c>
      <c r="B15116" s="1">
        <v>41585</v>
      </c>
      <c r="C15116" s="1">
        <v>41589</v>
      </c>
      <c r="D15116" t="s">
        <v>1232</v>
      </c>
      <c r="E15116" t="s">
        <v>3353</v>
      </c>
      <c r="F15116" t="s">
        <v>1234</v>
      </c>
      <c r="G15116" t="s">
        <v>3476</v>
      </c>
      <c r="H15116" t="s">
        <v>1787</v>
      </c>
      <c r="I15116" t="s">
        <v>37</v>
      </c>
      <c r="J15116" t="s">
        <v>5</v>
      </c>
      <c r="K15116" t="s">
        <v>8374</v>
      </c>
      <c r="L15116" t="s">
        <v>1238</v>
      </c>
      <c r="M15116" t="s">
        <v>1357</v>
      </c>
      <c r="N15116" t="s">
        <v>8375</v>
      </c>
      <c r="O15116">
        <v>219.84</v>
      </c>
      <c r="P15116">
        <v>4</v>
      </c>
      <c r="Q15116">
        <v>0</v>
      </c>
      <c r="R15116">
        <v>76.92</v>
      </c>
      <c r="S15116" s="5">
        <v>15.62</v>
      </c>
      <c r="T15116" t="s">
        <v>1258</v>
      </c>
      <c r="U15116" t="s">
        <v>1242</v>
      </c>
      <c r="V15116">
        <v>2013</v>
      </c>
      <c r="X15116">
        <v>11</v>
      </c>
    </row>
    <row r="15117" spans="1:24" x14ac:dyDescent="0.3">
      <c r="A15117" t="s">
        <v>666</v>
      </c>
      <c r="B15117" s="1">
        <v>41585</v>
      </c>
      <c r="C15117" s="1">
        <v>41591</v>
      </c>
      <c r="D15117" t="s">
        <v>1232</v>
      </c>
      <c r="E15117" t="s">
        <v>7629</v>
      </c>
      <c r="F15117" t="s">
        <v>1234</v>
      </c>
      <c r="G15117" t="s">
        <v>2484</v>
      </c>
      <c r="H15117" t="s">
        <v>1383</v>
      </c>
      <c r="I15117" t="s">
        <v>34</v>
      </c>
      <c r="J15117" t="s">
        <v>21</v>
      </c>
      <c r="K15117" t="s">
        <v>5502</v>
      </c>
      <c r="L15117" t="s">
        <v>1269</v>
      </c>
      <c r="M15117" t="s">
        <v>1303</v>
      </c>
      <c r="N15117" t="s">
        <v>4697</v>
      </c>
      <c r="O15117">
        <v>229.44</v>
      </c>
      <c r="P15117">
        <v>3</v>
      </c>
      <c r="Q15117">
        <v>0.2</v>
      </c>
      <c r="R15117">
        <v>0</v>
      </c>
      <c r="S15117" s="5">
        <v>13.042</v>
      </c>
      <c r="T15117" t="s">
        <v>1241</v>
      </c>
      <c r="U15117" t="s">
        <v>1242</v>
      </c>
      <c r="V15117">
        <v>2013</v>
      </c>
      <c r="X15117">
        <v>11</v>
      </c>
    </row>
    <row r="15118" spans="1:24" x14ac:dyDescent="0.3">
      <c r="A15118" t="s">
        <v>29376</v>
      </c>
      <c r="B15118" s="1">
        <v>41585</v>
      </c>
      <c r="C15118" s="1">
        <v>41589</v>
      </c>
      <c r="D15118" t="s">
        <v>1232</v>
      </c>
      <c r="E15118" t="s">
        <v>7561</v>
      </c>
      <c r="F15118" t="s">
        <v>1234</v>
      </c>
      <c r="G15118" t="s">
        <v>2517</v>
      </c>
      <c r="H15118" t="s">
        <v>2406</v>
      </c>
      <c r="I15118" t="s">
        <v>11</v>
      </c>
      <c r="J15118" t="s">
        <v>11</v>
      </c>
      <c r="K15118" t="s">
        <v>7378</v>
      </c>
      <c r="L15118" t="s">
        <v>1238</v>
      </c>
      <c r="M15118" t="s">
        <v>1239</v>
      </c>
      <c r="N15118" t="s">
        <v>2937</v>
      </c>
      <c r="O15118">
        <v>60.75</v>
      </c>
      <c r="P15118">
        <v>1</v>
      </c>
      <c r="Q15118">
        <v>0</v>
      </c>
      <c r="R15118">
        <v>29.759999999999998</v>
      </c>
      <c r="S15118" s="5">
        <v>12.58</v>
      </c>
      <c r="T15118" t="s">
        <v>1258</v>
      </c>
      <c r="U15118" t="s">
        <v>1274</v>
      </c>
      <c r="V15118">
        <v>2013</v>
      </c>
      <c r="X15118">
        <v>11</v>
      </c>
    </row>
    <row r="15119" spans="1:24" x14ac:dyDescent="0.3">
      <c r="A15119" t="s">
        <v>29377</v>
      </c>
      <c r="B15119" s="1">
        <v>41585</v>
      </c>
      <c r="C15119" s="1">
        <v>41590</v>
      </c>
      <c r="D15119" t="s">
        <v>1232</v>
      </c>
      <c r="E15119" t="s">
        <v>2980</v>
      </c>
      <c r="F15119" t="s">
        <v>1285</v>
      </c>
      <c r="G15119" t="s">
        <v>3405</v>
      </c>
      <c r="H15119" t="s">
        <v>1338</v>
      </c>
      <c r="I15119" t="s">
        <v>1255</v>
      </c>
      <c r="J15119" t="s">
        <v>1255</v>
      </c>
      <c r="K15119" t="s">
        <v>3948</v>
      </c>
      <c r="L15119" t="s">
        <v>1238</v>
      </c>
      <c r="M15119" t="s">
        <v>1239</v>
      </c>
      <c r="N15119" t="s">
        <v>3949</v>
      </c>
      <c r="O15119">
        <v>287.64</v>
      </c>
      <c r="P15119">
        <v>12</v>
      </c>
      <c r="Q15119">
        <v>0</v>
      </c>
      <c r="R15119">
        <v>5.3999999999999995</v>
      </c>
      <c r="S15119" s="5">
        <v>11.87</v>
      </c>
      <c r="T15119" t="s">
        <v>1241</v>
      </c>
      <c r="U15119" t="s">
        <v>1242</v>
      </c>
      <c r="V15119">
        <v>2013</v>
      </c>
      <c r="X15119">
        <v>11</v>
      </c>
    </row>
    <row r="15120" spans="1:24" x14ac:dyDescent="0.3">
      <c r="A15120" t="s">
        <v>29378</v>
      </c>
      <c r="B15120" s="1">
        <v>41585</v>
      </c>
      <c r="C15120" s="1">
        <v>41590</v>
      </c>
      <c r="D15120" t="s">
        <v>1232</v>
      </c>
      <c r="E15120" t="s">
        <v>4158</v>
      </c>
      <c r="F15120" t="s">
        <v>1234</v>
      </c>
      <c r="G15120" t="s">
        <v>3566</v>
      </c>
      <c r="H15120" t="s">
        <v>1582</v>
      </c>
      <c r="I15120" t="s">
        <v>37</v>
      </c>
      <c r="J15120" t="s">
        <v>3</v>
      </c>
      <c r="K15120" t="s">
        <v>7578</v>
      </c>
      <c r="L15120" t="s">
        <v>1279</v>
      </c>
      <c r="M15120" t="s">
        <v>1333</v>
      </c>
      <c r="N15120" t="s">
        <v>7579</v>
      </c>
      <c r="O15120">
        <v>163.05000000000001</v>
      </c>
      <c r="P15120">
        <v>5</v>
      </c>
      <c r="Q15120">
        <v>0.5</v>
      </c>
      <c r="R15120">
        <v>-88.050000000000011</v>
      </c>
      <c r="S15120" s="5">
        <v>8.08</v>
      </c>
      <c r="T15120" t="s">
        <v>1241</v>
      </c>
      <c r="U15120" t="s">
        <v>1242</v>
      </c>
      <c r="V15120">
        <v>2013</v>
      </c>
      <c r="X15120">
        <v>11</v>
      </c>
    </row>
    <row r="15121" spans="1:24" x14ac:dyDescent="0.3">
      <c r="A15121" t="s">
        <v>29379</v>
      </c>
      <c r="B15121" s="1">
        <v>41585</v>
      </c>
      <c r="C15121" s="1">
        <v>41585</v>
      </c>
      <c r="D15121" t="s">
        <v>1283</v>
      </c>
      <c r="E15121" t="s">
        <v>7396</v>
      </c>
      <c r="F15121" t="s">
        <v>1234</v>
      </c>
      <c r="G15121" t="s">
        <v>3562</v>
      </c>
      <c r="H15121" t="s">
        <v>1475</v>
      </c>
      <c r="I15121" t="s">
        <v>43</v>
      </c>
      <c r="J15121" t="s">
        <v>27</v>
      </c>
      <c r="K15121" t="s">
        <v>19332</v>
      </c>
      <c r="L15121" t="s">
        <v>1238</v>
      </c>
      <c r="M15121" t="s">
        <v>1368</v>
      </c>
      <c r="N15121" t="s">
        <v>5059</v>
      </c>
      <c r="O15121">
        <v>38.207700000000003</v>
      </c>
      <c r="P15121">
        <v>3</v>
      </c>
      <c r="Q15121">
        <v>0.47</v>
      </c>
      <c r="R15121">
        <v>-0.76230000000000331</v>
      </c>
      <c r="S15121" s="5">
        <v>7.05</v>
      </c>
      <c r="T15121" t="s">
        <v>1258</v>
      </c>
      <c r="U15121" t="s">
        <v>1274</v>
      </c>
      <c r="V15121">
        <v>2013</v>
      </c>
      <c r="X15121">
        <v>11</v>
      </c>
    </row>
    <row r="15122" spans="1:24" x14ac:dyDescent="0.3">
      <c r="A15122" t="s">
        <v>29380</v>
      </c>
      <c r="B15122" s="1">
        <v>41585</v>
      </c>
      <c r="C15122" s="1">
        <v>41589</v>
      </c>
      <c r="D15122" t="s">
        <v>1251</v>
      </c>
      <c r="E15122" t="s">
        <v>4158</v>
      </c>
      <c r="F15122" t="s">
        <v>1234</v>
      </c>
      <c r="G15122" t="s">
        <v>4373</v>
      </c>
      <c r="H15122" t="s">
        <v>1613</v>
      </c>
      <c r="I15122" t="s">
        <v>11</v>
      </c>
      <c r="J15122" t="s">
        <v>11</v>
      </c>
      <c r="K15122" t="s">
        <v>3532</v>
      </c>
      <c r="L15122" t="s">
        <v>1279</v>
      </c>
      <c r="M15122" t="s">
        <v>1280</v>
      </c>
      <c r="N15122" t="s">
        <v>3533</v>
      </c>
      <c r="O15122">
        <v>91.989000000000004</v>
      </c>
      <c r="P15122">
        <v>1</v>
      </c>
      <c r="Q15122">
        <v>0.7</v>
      </c>
      <c r="R15122">
        <v>-113.48099999999999</v>
      </c>
      <c r="S15122" s="5">
        <v>6.02</v>
      </c>
      <c r="T15122" t="s">
        <v>1241</v>
      </c>
      <c r="U15122" t="s">
        <v>1274</v>
      </c>
      <c r="V15122">
        <v>2013</v>
      </c>
      <c r="X15122">
        <v>11</v>
      </c>
    </row>
    <row r="15123" spans="1:24" x14ac:dyDescent="0.3">
      <c r="A15123" t="s">
        <v>29381</v>
      </c>
      <c r="B15123" s="1">
        <v>41585</v>
      </c>
      <c r="C15123" s="1">
        <v>41589</v>
      </c>
      <c r="D15123" t="s">
        <v>1232</v>
      </c>
      <c r="E15123" t="s">
        <v>1642</v>
      </c>
      <c r="F15123" t="s">
        <v>1234</v>
      </c>
      <c r="G15123" t="s">
        <v>11579</v>
      </c>
      <c r="H15123" t="s">
        <v>1338</v>
      </c>
      <c r="I15123" t="s">
        <v>1255</v>
      </c>
      <c r="J15123" t="s">
        <v>1255</v>
      </c>
      <c r="K15123" t="s">
        <v>12990</v>
      </c>
      <c r="L15123" t="s">
        <v>1279</v>
      </c>
      <c r="M15123" t="s">
        <v>1341</v>
      </c>
      <c r="N15123" t="s">
        <v>10630</v>
      </c>
      <c r="O15123">
        <v>111.12</v>
      </c>
      <c r="P15123">
        <v>2</v>
      </c>
      <c r="Q15123">
        <v>0</v>
      </c>
      <c r="R15123">
        <v>0</v>
      </c>
      <c r="S15123" s="5">
        <v>5.8</v>
      </c>
      <c r="T15123" t="s">
        <v>1241</v>
      </c>
      <c r="U15123" t="s">
        <v>1242</v>
      </c>
      <c r="V15123">
        <v>2013</v>
      </c>
      <c r="X15123">
        <v>11</v>
      </c>
    </row>
    <row r="15124" spans="1:24" x14ac:dyDescent="0.3">
      <c r="A15124" t="s">
        <v>29382</v>
      </c>
      <c r="B15124" s="1">
        <v>41585</v>
      </c>
      <c r="C15124" s="1">
        <v>41589</v>
      </c>
      <c r="D15124" t="s">
        <v>1251</v>
      </c>
      <c r="E15124" t="s">
        <v>2100</v>
      </c>
      <c r="F15124" t="s">
        <v>1234</v>
      </c>
      <c r="G15124" t="s">
        <v>1547</v>
      </c>
      <c r="H15124" t="s">
        <v>39</v>
      </c>
      <c r="I15124" t="s">
        <v>1420</v>
      </c>
      <c r="J15124" t="s">
        <v>9</v>
      </c>
      <c r="K15124" t="s">
        <v>6224</v>
      </c>
      <c r="L15124" t="s">
        <v>1238</v>
      </c>
      <c r="M15124" t="s">
        <v>1239</v>
      </c>
      <c r="N15124" t="s">
        <v>6225</v>
      </c>
      <c r="O15124">
        <v>84.84</v>
      </c>
      <c r="P15124">
        <v>3</v>
      </c>
      <c r="Q15124">
        <v>0</v>
      </c>
      <c r="R15124">
        <v>22.9068</v>
      </c>
      <c r="S15124" s="5">
        <v>5.31</v>
      </c>
      <c r="T15124" t="s">
        <v>1241</v>
      </c>
      <c r="U15124" t="s">
        <v>1242</v>
      </c>
      <c r="V15124">
        <v>2013</v>
      </c>
      <c r="X15124">
        <v>11</v>
      </c>
    </row>
    <row r="15125" spans="1:24" x14ac:dyDescent="0.3">
      <c r="A15125" t="s">
        <v>29383</v>
      </c>
      <c r="B15125" s="1">
        <v>41585</v>
      </c>
      <c r="C15125" s="1">
        <v>41587</v>
      </c>
      <c r="D15125" t="s">
        <v>1446</v>
      </c>
      <c r="E15125" t="s">
        <v>3916</v>
      </c>
      <c r="F15125" t="s">
        <v>1285</v>
      </c>
      <c r="G15125" t="s">
        <v>4972</v>
      </c>
      <c r="H15125" t="s">
        <v>1377</v>
      </c>
      <c r="I15125" t="s">
        <v>34</v>
      </c>
      <c r="J15125" t="s">
        <v>5</v>
      </c>
      <c r="K15125" t="s">
        <v>4320</v>
      </c>
      <c r="L15125" t="s">
        <v>1238</v>
      </c>
      <c r="M15125" t="s">
        <v>1357</v>
      </c>
      <c r="N15125" t="s">
        <v>2748</v>
      </c>
      <c r="O15125">
        <v>29.4</v>
      </c>
      <c r="P15125">
        <v>2</v>
      </c>
      <c r="Q15125">
        <v>0</v>
      </c>
      <c r="R15125">
        <v>7.92</v>
      </c>
      <c r="S15125" s="5">
        <v>4.9649999999999999</v>
      </c>
      <c r="T15125" t="s">
        <v>1258</v>
      </c>
      <c r="U15125" t="s">
        <v>1242</v>
      </c>
      <c r="V15125">
        <v>2013</v>
      </c>
      <c r="X15125">
        <v>11</v>
      </c>
    </row>
    <row r="15126" spans="1:24" x14ac:dyDescent="0.3">
      <c r="A15126" t="s">
        <v>29384</v>
      </c>
      <c r="B15126" s="1">
        <v>41585</v>
      </c>
      <c r="C15126" s="1">
        <v>41589</v>
      </c>
      <c r="D15126" t="s">
        <v>1232</v>
      </c>
      <c r="E15126" t="s">
        <v>3337</v>
      </c>
      <c r="F15126" t="s">
        <v>1234</v>
      </c>
      <c r="G15126" t="s">
        <v>7253</v>
      </c>
      <c r="H15126" t="s">
        <v>3633</v>
      </c>
      <c r="I15126" t="s">
        <v>1255</v>
      </c>
      <c r="J15126" t="s">
        <v>1255</v>
      </c>
      <c r="K15126" t="s">
        <v>18575</v>
      </c>
      <c r="L15126" t="s">
        <v>1238</v>
      </c>
      <c r="M15126" t="s">
        <v>1351</v>
      </c>
      <c r="N15126" t="s">
        <v>6731</v>
      </c>
      <c r="O15126">
        <v>45.36</v>
      </c>
      <c r="P15126">
        <v>4</v>
      </c>
      <c r="Q15126">
        <v>0</v>
      </c>
      <c r="R15126">
        <v>6.7200000000000006</v>
      </c>
      <c r="S15126" s="5">
        <v>3.62</v>
      </c>
      <c r="T15126" t="s">
        <v>1258</v>
      </c>
      <c r="U15126" t="s">
        <v>1267</v>
      </c>
      <c r="V15126">
        <v>2013</v>
      </c>
      <c r="X15126">
        <v>11</v>
      </c>
    </row>
    <row r="15127" spans="1:24" x14ac:dyDescent="0.3">
      <c r="A15127" t="s">
        <v>29385</v>
      </c>
      <c r="B15127" s="1">
        <v>41585</v>
      </c>
      <c r="C15127" s="1">
        <v>41589</v>
      </c>
      <c r="D15127" t="s">
        <v>1232</v>
      </c>
      <c r="E15127" t="s">
        <v>8018</v>
      </c>
      <c r="F15127" t="s">
        <v>1234</v>
      </c>
      <c r="G15127" t="s">
        <v>5368</v>
      </c>
      <c r="H15127" t="s">
        <v>1745</v>
      </c>
      <c r="I15127" t="s">
        <v>37</v>
      </c>
      <c r="J15127" t="s">
        <v>5</v>
      </c>
      <c r="K15127" t="s">
        <v>9624</v>
      </c>
      <c r="L15127" t="s">
        <v>1269</v>
      </c>
      <c r="M15127" t="s">
        <v>1270</v>
      </c>
      <c r="N15127" t="s">
        <v>9616</v>
      </c>
      <c r="O15127">
        <v>37.86</v>
      </c>
      <c r="P15127">
        <v>2</v>
      </c>
      <c r="Q15127">
        <v>0</v>
      </c>
      <c r="R15127">
        <v>11.34</v>
      </c>
      <c r="S15127" s="5">
        <v>2.76</v>
      </c>
      <c r="T15127" t="s">
        <v>1241</v>
      </c>
      <c r="U15127" t="s">
        <v>1267</v>
      </c>
      <c r="V15127">
        <v>2013</v>
      </c>
      <c r="X15127">
        <v>11</v>
      </c>
    </row>
    <row r="15128" spans="1:24" x14ac:dyDescent="0.3">
      <c r="A15128" t="s">
        <v>29386</v>
      </c>
      <c r="B15128" s="1">
        <v>41585</v>
      </c>
      <c r="C15128" s="1">
        <v>41591</v>
      </c>
      <c r="D15128" t="s">
        <v>1232</v>
      </c>
      <c r="E15128" t="s">
        <v>1441</v>
      </c>
      <c r="F15128" t="s">
        <v>1234</v>
      </c>
      <c r="G15128" t="s">
        <v>1984</v>
      </c>
      <c r="H15128" t="s">
        <v>1985</v>
      </c>
      <c r="I15128" t="s">
        <v>34</v>
      </c>
      <c r="J15128" t="s">
        <v>3</v>
      </c>
      <c r="K15128" t="s">
        <v>29387</v>
      </c>
      <c r="L15128" t="s">
        <v>1238</v>
      </c>
      <c r="M15128" t="s">
        <v>1351</v>
      </c>
      <c r="N15128" t="s">
        <v>4371</v>
      </c>
      <c r="O15128">
        <v>23.2</v>
      </c>
      <c r="P15128">
        <v>4</v>
      </c>
      <c r="Q15128">
        <v>0</v>
      </c>
      <c r="R15128">
        <v>7.6</v>
      </c>
      <c r="S15128" s="5">
        <v>1.3979999999999999</v>
      </c>
      <c r="T15128" t="s">
        <v>1241</v>
      </c>
      <c r="U15128" t="s">
        <v>1274</v>
      </c>
      <c r="V15128">
        <v>2013</v>
      </c>
      <c r="X15128">
        <v>11</v>
      </c>
    </row>
    <row r="15129" spans="1:24" x14ac:dyDescent="0.3">
      <c r="A15129" t="s">
        <v>29388</v>
      </c>
      <c r="B15129" s="1">
        <v>41585</v>
      </c>
      <c r="C15129" s="1">
        <v>41589</v>
      </c>
      <c r="D15129" t="s">
        <v>1232</v>
      </c>
      <c r="E15129" t="s">
        <v>4002</v>
      </c>
      <c r="F15129" t="s">
        <v>1234</v>
      </c>
      <c r="G15129" t="s">
        <v>1574</v>
      </c>
      <c r="H15129" t="s">
        <v>1574</v>
      </c>
      <c r="I15129" t="s">
        <v>43</v>
      </c>
      <c r="J15129" t="s">
        <v>27</v>
      </c>
      <c r="K15129" t="s">
        <v>20589</v>
      </c>
      <c r="L15129" t="s">
        <v>1238</v>
      </c>
      <c r="M15129" t="s">
        <v>1248</v>
      </c>
      <c r="N15129" t="s">
        <v>8626</v>
      </c>
      <c r="O15129">
        <v>23.61</v>
      </c>
      <c r="P15129">
        <v>1</v>
      </c>
      <c r="Q15129">
        <v>0</v>
      </c>
      <c r="R15129">
        <v>0.44999999999999996</v>
      </c>
      <c r="S15129" s="5">
        <v>1.3</v>
      </c>
      <c r="T15129" t="s">
        <v>1241</v>
      </c>
      <c r="U15129" t="s">
        <v>1274</v>
      </c>
      <c r="V15129">
        <v>2013</v>
      </c>
      <c r="X15129">
        <v>11</v>
      </c>
    </row>
    <row r="15130" spans="1:24" x14ac:dyDescent="0.3">
      <c r="A15130" t="s">
        <v>29389</v>
      </c>
      <c r="B15130" s="1">
        <v>41586</v>
      </c>
      <c r="C15130" s="1">
        <v>41588</v>
      </c>
      <c r="D15130" t="s">
        <v>1446</v>
      </c>
      <c r="E15130" t="s">
        <v>2845</v>
      </c>
      <c r="F15130" t="s">
        <v>1234</v>
      </c>
      <c r="G15130" t="s">
        <v>3791</v>
      </c>
      <c r="H15130" t="s">
        <v>3792</v>
      </c>
      <c r="I15130" t="s">
        <v>34</v>
      </c>
      <c r="J15130" t="s">
        <v>3</v>
      </c>
      <c r="K15130" t="s">
        <v>28276</v>
      </c>
      <c r="L15130" t="s">
        <v>1279</v>
      </c>
      <c r="M15130" t="s">
        <v>1295</v>
      </c>
      <c r="N15130" t="s">
        <v>9772</v>
      </c>
      <c r="O15130">
        <v>452.55439999999999</v>
      </c>
      <c r="P15130">
        <v>3</v>
      </c>
      <c r="Q15130">
        <v>0.40200000000000002</v>
      </c>
      <c r="R15130">
        <v>-77.245560000000026</v>
      </c>
      <c r="S15130" s="5">
        <v>125.593</v>
      </c>
      <c r="T15130" t="s">
        <v>1289</v>
      </c>
      <c r="U15130" t="s">
        <v>1274</v>
      </c>
      <c r="V15130">
        <v>2013</v>
      </c>
      <c r="X15130">
        <v>11</v>
      </c>
    </row>
    <row r="15131" spans="1:24" x14ac:dyDescent="0.3">
      <c r="A15131" t="s">
        <v>29390</v>
      </c>
      <c r="B15131" s="1">
        <v>41586</v>
      </c>
      <c r="C15131" s="1">
        <v>41593</v>
      </c>
      <c r="D15131" t="s">
        <v>1232</v>
      </c>
      <c r="E15131" t="s">
        <v>12681</v>
      </c>
      <c r="F15131" t="s">
        <v>1234</v>
      </c>
      <c r="G15131" t="s">
        <v>8519</v>
      </c>
      <c r="H15131" t="s">
        <v>1383</v>
      </c>
      <c r="I15131" t="s">
        <v>34</v>
      </c>
      <c r="J15131" t="s">
        <v>21</v>
      </c>
      <c r="K15131" t="s">
        <v>9000</v>
      </c>
      <c r="L15131" t="s">
        <v>1279</v>
      </c>
      <c r="M15131" t="s">
        <v>1341</v>
      </c>
      <c r="N15131" t="s">
        <v>4173</v>
      </c>
      <c r="O15131">
        <v>650.72</v>
      </c>
      <c r="P15131">
        <v>4</v>
      </c>
      <c r="Q15131">
        <v>0</v>
      </c>
      <c r="R15131">
        <v>299.28000000000003</v>
      </c>
      <c r="S15131" s="5">
        <v>114.467</v>
      </c>
      <c r="T15131" t="s">
        <v>1297</v>
      </c>
      <c r="U15131" t="s">
        <v>1267</v>
      </c>
      <c r="V15131">
        <v>2013</v>
      </c>
      <c r="X15131">
        <v>11</v>
      </c>
    </row>
    <row r="15132" spans="1:24" x14ac:dyDescent="0.3">
      <c r="A15132" t="s">
        <v>29391</v>
      </c>
      <c r="B15132" s="1">
        <v>41586</v>
      </c>
      <c r="C15132" s="1">
        <v>41591</v>
      </c>
      <c r="D15132" t="s">
        <v>1232</v>
      </c>
      <c r="E15132" t="s">
        <v>2086</v>
      </c>
      <c r="F15132" t="s">
        <v>1261</v>
      </c>
      <c r="G15132" t="s">
        <v>29392</v>
      </c>
      <c r="H15132" t="s">
        <v>39</v>
      </c>
      <c r="I15132" t="s">
        <v>1420</v>
      </c>
      <c r="J15132" t="s">
        <v>9</v>
      </c>
      <c r="K15132" t="s">
        <v>9069</v>
      </c>
      <c r="L15132" t="s">
        <v>1269</v>
      </c>
      <c r="M15132" t="s">
        <v>1303</v>
      </c>
      <c r="N15132" t="s">
        <v>9070</v>
      </c>
      <c r="O15132">
        <v>1603.136</v>
      </c>
      <c r="P15132">
        <v>4</v>
      </c>
      <c r="Q15132">
        <v>0.2</v>
      </c>
      <c r="R15132">
        <v>100.19599999999997</v>
      </c>
      <c r="S15132" s="5">
        <v>109.67</v>
      </c>
      <c r="T15132" t="s">
        <v>1241</v>
      </c>
      <c r="U15132" t="s">
        <v>1274</v>
      </c>
      <c r="V15132">
        <v>2013</v>
      </c>
      <c r="X15132">
        <v>11</v>
      </c>
    </row>
    <row r="15133" spans="1:24" x14ac:dyDescent="0.3">
      <c r="A15133" t="s">
        <v>29393</v>
      </c>
      <c r="B15133" s="1">
        <v>41586</v>
      </c>
      <c r="C15133" s="1">
        <v>41591</v>
      </c>
      <c r="D15133" t="s">
        <v>1232</v>
      </c>
      <c r="E15133" t="s">
        <v>2627</v>
      </c>
      <c r="F15133" t="s">
        <v>1285</v>
      </c>
      <c r="G15133" t="s">
        <v>2139</v>
      </c>
      <c r="H15133" t="s">
        <v>1898</v>
      </c>
      <c r="I15133" t="s">
        <v>34</v>
      </c>
      <c r="J15133" t="s">
        <v>3</v>
      </c>
      <c r="K15133" t="s">
        <v>9607</v>
      </c>
      <c r="L15133" t="s">
        <v>1279</v>
      </c>
      <c r="M15133" t="s">
        <v>1341</v>
      </c>
      <c r="N15133" t="s">
        <v>7838</v>
      </c>
      <c r="O15133">
        <v>656.56</v>
      </c>
      <c r="P15133">
        <v>4</v>
      </c>
      <c r="Q15133">
        <v>0</v>
      </c>
      <c r="R15133">
        <v>282.32</v>
      </c>
      <c r="S15133" s="5">
        <v>99.64</v>
      </c>
      <c r="T15133" t="s">
        <v>1258</v>
      </c>
      <c r="U15133" t="s">
        <v>1274</v>
      </c>
      <c r="V15133">
        <v>2013</v>
      </c>
      <c r="X15133">
        <v>11</v>
      </c>
    </row>
    <row r="15134" spans="1:24" x14ac:dyDescent="0.3">
      <c r="A15134" t="s">
        <v>29394</v>
      </c>
      <c r="B15134" s="1">
        <v>41586</v>
      </c>
      <c r="C15134" s="1">
        <v>41593</v>
      </c>
      <c r="D15134" t="s">
        <v>1232</v>
      </c>
      <c r="E15134" t="s">
        <v>3427</v>
      </c>
      <c r="F15134" t="s">
        <v>1261</v>
      </c>
      <c r="G15134" t="s">
        <v>4789</v>
      </c>
      <c r="H15134" t="s">
        <v>2130</v>
      </c>
      <c r="I15134" t="s">
        <v>1255</v>
      </c>
      <c r="J15134" t="s">
        <v>1255</v>
      </c>
      <c r="K15134" t="s">
        <v>2418</v>
      </c>
      <c r="L15134" t="s">
        <v>1238</v>
      </c>
      <c r="M15134" t="s">
        <v>1239</v>
      </c>
      <c r="N15134" t="s">
        <v>1528</v>
      </c>
      <c r="O15134">
        <v>1193.4000000000001</v>
      </c>
      <c r="P15134">
        <v>6</v>
      </c>
      <c r="Q15134">
        <v>0</v>
      </c>
      <c r="R15134">
        <v>334.07999999999993</v>
      </c>
      <c r="S15134" s="5">
        <v>99.09</v>
      </c>
      <c r="T15134" t="s">
        <v>1241</v>
      </c>
      <c r="U15134" t="s">
        <v>1267</v>
      </c>
      <c r="V15134">
        <v>2013</v>
      </c>
      <c r="X15134">
        <v>11</v>
      </c>
    </row>
    <row r="15135" spans="1:24" x14ac:dyDescent="0.3">
      <c r="A15135" t="s">
        <v>29395</v>
      </c>
      <c r="B15135" s="1">
        <v>41586</v>
      </c>
      <c r="C15135" s="1">
        <v>41588</v>
      </c>
      <c r="D15135" t="s">
        <v>1446</v>
      </c>
      <c r="E15135" t="s">
        <v>2377</v>
      </c>
      <c r="F15135" t="s">
        <v>1234</v>
      </c>
      <c r="G15135" t="s">
        <v>2572</v>
      </c>
      <c r="H15135" t="s">
        <v>39</v>
      </c>
      <c r="I15135" t="s">
        <v>1420</v>
      </c>
      <c r="J15135" t="s">
        <v>7</v>
      </c>
      <c r="K15135" t="s">
        <v>14091</v>
      </c>
      <c r="L15135" t="s">
        <v>1279</v>
      </c>
      <c r="M15135" t="s">
        <v>1333</v>
      </c>
      <c r="N15135" t="s">
        <v>14092</v>
      </c>
      <c r="O15135">
        <v>359.97</v>
      </c>
      <c r="P15135">
        <v>3</v>
      </c>
      <c r="Q15135">
        <v>0</v>
      </c>
      <c r="R15135">
        <v>100.7916</v>
      </c>
      <c r="S15135" s="5">
        <v>68.44</v>
      </c>
      <c r="T15135" t="s">
        <v>1241</v>
      </c>
      <c r="U15135" t="s">
        <v>1267</v>
      </c>
      <c r="V15135">
        <v>2013</v>
      </c>
      <c r="X15135">
        <v>11</v>
      </c>
    </row>
    <row r="15136" spans="1:24" x14ac:dyDescent="0.3">
      <c r="A15136" t="s">
        <v>29396</v>
      </c>
      <c r="B15136" s="1">
        <v>41586</v>
      </c>
      <c r="C15136" s="1">
        <v>41590</v>
      </c>
      <c r="D15136" t="s">
        <v>1232</v>
      </c>
      <c r="E15136" t="s">
        <v>2830</v>
      </c>
      <c r="F15136" t="s">
        <v>1234</v>
      </c>
      <c r="G15136" t="s">
        <v>4204</v>
      </c>
      <c r="H15136" t="s">
        <v>1496</v>
      </c>
      <c r="I15136" t="s">
        <v>43</v>
      </c>
      <c r="J15136" t="s">
        <v>23</v>
      </c>
      <c r="K15136" t="s">
        <v>10296</v>
      </c>
      <c r="L15136" t="s">
        <v>1279</v>
      </c>
      <c r="M15136" t="s">
        <v>1295</v>
      </c>
      <c r="N15136" t="s">
        <v>8301</v>
      </c>
      <c r="O15136">
        <v>894.42</v>
      </c>
      <c r="P15136">
        <v>3</v>
      </c>
      <c r="Q15136">
        <v>0</v>
      </c>
      <c r="R15136">
        <v>62.550000000000004</v>
      </c>
      <c r="S15136" s="5">
        <v>57.43</v>
      </c>
      <c r="T15136" t="s">
        <v>1241</v>
      </c>
      <c r="U15136" t="s">
        <v>1267</v>
      </c>
      <c r="V15136">
        <v>2013</v>
      </c>
      <c r="X15136">
        <v>11</v>
      </c>
    </row>
    <row r="15137" spans="1:24" x14ac:dyDescent="0.3">
      <c r="A15137" t="s">
        <v>29397</v>
      </c>
      <c r="B15137" s="1">
        <v>41586</v>
      </c>
      <c r="C15137" s="1">
        <v>41589</v>
      </c>
      <c r="D15137" t="s">
        <v>1446</v>
      </c>
      <c r="E15137" t="s">
        <v>2884</v>
      </c>
      <c r="F15137" t="s">
        <v>1285</v>
      </c>
      <c r="G15137" t="s">
        <v>2666</v>
      </c>
      <c r="H15137" t="s">
        <v>2666</v>
      </c>
      <c r="I15137" t="s">
        <v>34</v>
      </c>
      <c r="J15137" t="s">
        <v>3</v>
      </c>
      <c r="K15137" t="s">
        <v>22720</v>
      </c>
      <c r="L15137" t="s">
        <v>1238</v>
      </c>
      <c r="M15137" t="s">
        <v>1239</v>
      </c>
      <c r="N15137" t="s">
        <v>1632</v>
      </c>
      <c r="O15137">
        <v>206.60400000000001</v>
      </c>
      <c r="P15137">
        <v>9</v>
      </c>
      <c r="Q15137">
        <v>0.4</v>
      </c>
      <c r="R15137">
        <v>-120.63600000000001</v>
      </c>
      <c r="S15137" s="5">
        <v>52.344000000000001</v>
      </c>
      <c r="T15137" t="s">
        <v>1258</v>
      </c>
      <c r="U15137" t="s">
        <v>1267</v>
      </c>
      <c r="V15137">
        <v>2013</v>
      </c>
      <c r="X15137">
        <v>11</v>
      </c>
    </row>
    <row r="15138" spans="1:24" x14ac:dyDescent="0.3">
      <c r="A15138" t="s">
        <v>29398</v>
      </c>
      <c r="B15138" s="1">
        <v>41586</v>
      </c>
      <c r="C15138" s="1">
        <v>41588</v>
      </c>
      <c r="D15138" t="s">
        <v>1446</v>
      </c>
      <c r="E15138" t="s">
        <v>4141</v>
      </c>
      <c r="F15138" t="s">
        <v>1234</v>
      </c>
      <c r="G15138" t="s">
        <v>4546</v>
      </c>
      <c r="H15138" t="s">
        <v>4547</v>
      </c>
      <c r="I15138" t="s">
        <v>11</v>
      </c>
      <c r="J15138" t="s">
        <v>11</v>
      </c>
      <c r="K15138" t="s">
        <v>8777</v>
      </c>
      <c r="L15138" t="s">
        <v>1238</v>
      </c>
      <c r="M15138" t="s">
        <v>1239</v>
      </c>
      <c r="N15138" t="s">
        <v>2214</v>
      </c>
      <c r="O15138">
        <v>423.3</v>
      </c>
      <c r="P15138">
        <v>2</v>
      </c>
      <c r="Q15138">
        <v>0</v>
      </c>
      <c r="R15138">
        <v>186.24</v>
      </c>
      <c r="S15138" s="5">
        <v>45.67</v>
      </c>
      <c r="T15138" t="s">
        <v>1241</v>
      </c>
      <c r="U15138" t="s">
        <v>1267</v>
      </c>
      <c r="V15138">
        <v>2013</v>
      </c>
      <c r="X15138">
        <v>11</v>
      </c>
    </row>
    <row r="15139" spans="1:24" x14ac:dyDescent="0.3">
      <c r="A15139" t="s">
        <v>29399</v>
      </c>
      <c r="B15139" s="1">
        <v>41586</v>
      </c>
      <c r="C15139" s="1">
        <v>41592</v>
      </c>
      <c r="D15139" t="s">
        <v>1232</v>
      </c>
      <c r="E15139" t="s">
        <v>3172</v>
      </c>
      <c r="F15139" t="s">
        <v>1285</v>
      </c>
      <c r="G15139" t="s">
        <v>1547</v>
      </c>
      <c r="H15139" t="s">
        <v>39</v>
      </c>
      <c r="I15139" t="s">
        <v>1420</v>
      </c>
      <c r="J15139" t="s">
        <v>9</v>
      </c>
      <c r="K15139" t="s">
        <v>8646</v>
      </c>
      <c r="L15139" t="s">
        <v>1279</v>
      </c>
      <c r="M15139" t="s">
        <v>1341</v>
      </c>
      <c r="N15139" t="s">
        <v>8647</v>
      </c>
      <c r="O15139">
        <v>479.97</v>
      </c>
      <c r="P15139">
        <v>3</v>
      </c>
      <c r="Q15139">
        <v>0</v>
      </c>
      <c r="R15139">
        <v>163.18979999999999</v>
      </c>
      <c r="S15139" s="5">
        <v>37.14</v>
      </c>
      <c r="T15139" t="s">
        <v>1241</v>
      </c>
      <c r="U15139" t="s">
        <v>1242</v>
      </c>
      <c r="V15139">
        <v>2013</v>
      </c>
      <c r="X15139">
        <v>11</v>
      </c>
    </row>
    <row r="15140" spans="1:24" x14ac:dyDescent="0.3">
      <c r="A15140" t="s">
        <v>29400</v>
      </c>
      <c r="B15140" s="1">
        <v>41586</v>
      </c>
      <c r="C15140" s="1">
        <v>41590</v>
      </c>
      <c r="D15140" t="s">
        <v>1232</v>
      </c>
      <c r="E15140" t="s">
        <v>2342</v>
      </c>
      <c r="F15140" t="s">
        <v>1234</v>
      </c>
      <c r="G15140" t="s">
        <v>1846</v>
      </c>
      <c r="H15140" t="s">
        <v>1582</v>
      </c>
      <c r="I15140" t="s">
        <v>37</v>
      </c>
      <c r="J15140" t="s">
        <v>3</v>
      </c>
      <c r="K15140" t="s">
        <v>9859</v>
      </c>
      <c r="L15140" t="s">
        <v>1269</v>
      </c>
      <c r="M15140" t="s">
        <v>1319</v>
      </c>
      <c r="N15140" t="s">
        <v>6668</v>
      </c>
      <c r="O15140">
        <v>215.05500000000001</v>
      </c>
      <c r="P15140">
        <v>3</v>
      </c>
      <c r="Q15140">
        <v>0.5</v>
      </c>
      <c r="R15140">
        <v>-120.465</v>
      </c>
      <c r="S15140" s="5">
        <v>34.85</v>
      </c>
      <c r="T15140" t="s">
        <v>1258</v>
      </c>
      <c r="U15140" t="s">
        <v>1267</v>
      </c>
      <c r="V15140">
        <v>2013</v>
      </c>
      <c r="X15140">
        <v>11</v>
      </c>
    </row>
    <row r="15141" spans="1:24" x14ac:dyDescent="0.3">
      <c r="A15141" t="s">
        <v>29401</v>
      </c>
      <c r="B15141" s="1">
        <v>41586</v>
      </c>
      <c r="C15141" s="1">
        <v>41588</v>
      </c>
      <c r="D15141" t="s">
        <v>1251</v>
      </c>
      <c r="E15141" t="s">
        <v>11194</v>
      </c>
      <c r="F15141" t="s">
        <v>1285</v>
      </c>
      <c r="G15141" t="s">
        <v>2139</v>
      </c>
      <c r="H15141" t="s">
        <v>1898</v>
      </c>
      <c r="I15141" t="s">
        <v>34</v>
      </c>
      <c r="J15141" t="s">
        <v>3</v>
      </c>
      <c r="K15141" t="s">
        <v>3131</v>
      </c>
      <c r="L15141" t="s">
        <v>1279</v>
      </c>
      <c r="M15141" t="s">
        <v>1341</v>
      </c>
      <c r="N15141" t="s">
        <v>1342</v>
      </c>
      <c r="O15141">
        <v>347.76</v>
      </c>
      <c r="P15141">
        <v>9</v>
      </c>
      <c r="Q15141">
        <v>0</v>
      </c>
      <c r="R15141">
        <v>149.40000000000003</v>
      </c>
      <c r="S15141" s="5">
        <v>27.564</v>
      </c>
      <c r="T15141" t="s">
        <v>1241</v>
      </c>
      <c r="U15141" t="s">
        <v>1274</v>
      </c>
      <c r="V15141">
        <v>2013</v>
      </c>
      <c r="X15141">
        <v>11</v>
      </c>
    </row>
    <row r="15142" spans="1:24" x14ac:dyDescent="0.3">
      <c r="A15142" t="s">
        <v>29402</v>
      </c>
      <c r="B15142" s="1">
        <v>41586</v>
      </c>
      <c r="C15142" s="1">
        <v>41588</v>
      </c>
      <c r="D15142" t="s">
        <v>1251</v>
      </c>
      <c r="E15142" t="s">
        <v>2793</v>
      </c>
      <c r="F15142" t="s">
        <v>1285</v>
      </c>
      <c r="G15142" t="s">
        <v>29403</v>
      </c>
      <c r="H15142" t="s">
        <v>3109</v>
      </c>
      <c r="I15142" t="s">
        <v>11</v>
      </c>
      <c r="J15142" t="s">
        <v>11</v>
      </c>
      <c r="K15142" t="s">
        <v>8904</v>
      </c>
      <c r="L15142" t="s">
        <v>1279</v>
      </c>
      <c r="M15142" t="s">
        <v>1341</v>
      </c>
      <c r="N15142" t="s">
        <v>1342</v>
      </c>
      <c r="O15142">
        <v>231.84</v>
      </c>
      <c r="P15142">
        <v>4</v>
      </c>
      <c r="Q15142">
        <v>0</v>
      </c>
      <c r="R15142">
        <v>71.760000000000005</v>
      </c>
      <c r="S15142" s="5">
        <v>23.17</v>
      </c>
      <c r="T15142" t="s">
        <v>1241</v>
      </c>
      <c r="U15142" t="s">
        <v>1242</v>
      </c>
      <c r="V15142">
        <v>2013</v>
      </c>
      <c r="X15142">
        <v>11</v>
      </c>
    </row>
    <row r="15143" spans="1:24" x14ac:dyDescent="0.3">
      <c r="A15143" t="s">
        <v>29404</v>
      </c>
      <c r="B15143" s="1">
        <v>41586</v>
      </c>
      <c r="C15143" s="1">
        <v>41592</v>
      </c>
      <c r="D15143" t="s">
        <v>1232</v>
      </c>
      <c r="E15143" t="s">
        <v>4827</v>
      </c>
      <c r="F15143" t="s">
        <v>1234</v>
      </c>
      <c r="G15143" t="s">
        <v>5009</v>
      </c>
      <c r="H15143" t="s">
        <v>1496</v>
      </c>
      <c r="I15143" t="s">
        <v>43</v>
      </c>
      <c r="J15143" t="s">
        <v>23</v>
      </c>
      <c r="K15143" t="s">
        <v>2660</v>
      </c>
      <c r="L15143" t="s">
        <v>1238</v>
      </c>
      <c r="M15143" t="s">
        <v>1239</v>
      </c>
      <c r="N15143" t="s">
        <v>2661</v>
      </c>
      <c r="O15143">
        <v>108.48</v>
      </c>
      <c r="P15143">
        <v>2</v>
      </c>
      <c r="Q15143">
        <v>0</v>
      </c>
      <c r="R15143">
        <v>45.54</v>
      </c>
      <c r="S15143" s="5">
        <v>14.31</v>
      </c>
      <c r="T15143" t="s">
        <v>1297</v>
      </c>
      <c r="U15143" t="s">
        <v>1242</v>
      </c>
      <c r="V15143">
        <v>2013</v>
      </c>
      <c r="X15143">
        <v>11</v>
      </c>
    </row>
    <row r="15144" spans="1:24" x14ac:dyDescent="0.3">
      <c r="A15144" t="s">
        <v>29405</v>
      </c>
      <c r="B15144" s="1">
        <v>41586</v>
      </c>
      <c r="C15144" s="1">
        <v>41591</v>
      </c>
      <c r="D15144" t="s">
        <v>1232</v>
      </c>
      <c r="E15144" t="s">
        <v>8645</v>
      </c>
      <c r="F15144" t="s">
        <v>1234</v>
      </c>
      <c r="G15144" t="s">
        <v>1419</v>
      </c>
      <c r="H15144" t="s">
        <v>39</v>
      </c>
      <c r="I15144" t="s">
        <v>1420</v>
      </c>
      <c r="J15144" t="s">
        <v>3</v>
      </c>
      <c r="K15144" t="s">
        <v>22347</v>
      </c>
      <c r="L15144" t="s">
        <v>1238</v>
      </c>
      <c r="M15144" t="s">
        <v>1239</v>
      </c>
      <c r="N15144" t="s">
        <v>22348</v>
      </c>
      <c r="O15144">
        <v>314.08800000000002</v>
      </c>
      <c r="P15144">
        <v>3</v>
      </c>
      <c r="Q15144">
        <v>0.2</v>
      </c>
      <c r="R15144">
        <v>19.630499999999998</v>
      </c>
      <c r="S15144" s="5">
        <v>14.29</v>
      </c>
      <c r="T15144" t="s">
        <v>1241</v>
      </c>
      <c r="U15144" t="s">
        <v>1267</v>
      </c>
      <c r="V15144">
        <v>2013</v>
      </c>
      <c r="X15144">
        <v>11</v>
      </c>
    </row>
    <row r="15145" spans="1:24" x14ac:dyDescent="0.3">
      <c r="A15145" t="s">
        <v>29406</v>
      </c>
      <c r="B15145" s="1">
        <v>41586</v>
      </c>
      <c r="C15145" s="1">
        <v>41593</v>
      </c>
      <c r="D15145" t="s">
        <v>1232</v>
      </c>
      <c r="E15145" t="s">
        <v>4925</v>
      </c>
      <c r="F15145" t="s">
        <v>1285</v>
      </c>
      <c r="G15145" t="s">
        <v>2726</v>
      </c>
      <c r="H15145" t="s">
        <v>1745</v>
      </c>
      <c r="I15145" t="s">
        <v>37</v>
      </c>
      <c r="J15145" t="s">
        <v>5</v>
      </c>
      <c r="K15145" t="s">
        <v>10710</v>
      </c>
      <c r="L15145" t="s">
        <v>1269</v>
      </c>
      <c r="M15145" t="s">
        <v>1303</v>
      </c>
      <c r="N15145" t="s">
        <v>7103</v>
      </c>
      <c r="O15145">
        <v>568.60799999999995</v>
      </c>
      <c r="P15145">
        <v>4</v>
      </c>
      <c r="Q15145">
        <v>0.2</v>
      </c>
      <c r="R15145">
        <v>92.327999999999975</v>
      </c>
      <c r="S15145" s="5">
        <v>11.68</v>
      </c>
      <c r="T15145" t="s">
        <v>1241</v>
      </c>
      <c r="U15145" t="s">
        <v>1242</v>
      </c>
      <c r="V15145">
        <v>2013</v>
      </c>
      <c r="X15145">
        <v>11</v>
      </c>
    </row>
    <row r="15146" spans="1:24" x14ac:dyDescent="0.3">
      <c r="A15146" t="s">
        <v>29408</v>
      </c>
      <c r="B15146" s="1">
        <v>41586</v>
      </c>
      <c r="C15146" s="1">
        <v>41591</v>
      </c>
      <c r="D15146" t="s">
        <v>1232</v>
      </c>
      <c r="E15146" t="s">
        <v>4021</v>
      </c>
      <c r="F15146" t="s">
        <v>1234</v>
      </c>
      <c r="G15146" t="s">
        <v>7016</v>
      </c>
      <c r="H15146" t="s">
        <v>29</v>
      </c>
      <c r="I15146" t="s">
        <v>43</v>
      </c>
      <c r="J15146" t="s">
        <v>19</v>
      </c>
      <c r="K15146" t="s">
        <v>15685</v>
      </c>
      <c r="L15146" t="s">
        <v>1269</v>
      </c>
      <c r="M15146" t="s">
        <v>1270</v>
      </c>
      <c r="N15146" t="s">
        <v>15686</v>
      </c>
      <c r="O15146">
        <v>142.02000000000001</v>
      </c>
      <c r="P15146">
        <v>3</v>
      </c>
      <c r="Q15146">
        <v>0</v>
      </c>
      <c r="R15146">
        <v>2.79</v>
      </c>
      <c r="S15146" s="5">
        <v>8.92</v>
      </c>
      <c r="T15146" t="s">
        <v>1241</v>
      </c>
      <c r="U15146" t="s">
        <v>1242</v>
      </c>
      <c r="V15146">
        <v>2013</v>
      </c>
      <c r="X15146">
        <v>11</v>
      </c>
    </row>
    <row r="15147" spans="1:24" x14ac:dyDescent="0.3">
      <c r="A15147" t="s">
        <v>29409</v>
      </c>
      <c r="B15147" s="1">
        <v>41586</v>
      </c>
      <c r="C15147" s="1">
        <v>41591</v>
      </c>
      <c r="D15147" t="s">
        <v>1232</v>
      </c>
      <c r="E15147" t="s">
        <v>10236</v>
      </c>
      <c r="F15147" t="s">
        <v>1285</v>
      </c>
      <c r="G15147" t="s">
        <v>1934</v>
      </c>
      <c r="H15147" t="s">
        <v>39</v>
      </c>
      <c r="I15147" t="s">
        <v>1420</v>
      </c>
      <c r="J15147" t="s">
        <v>7</v>
      </c>
      <c r="K15147" t="s">
        <v>6548</v>
      </c>
      <c r="L15147" t="s">
        <v>1279</v>
      </c>
      <c r="M15147" t="s">
        <v>1341</v>
      </c>
      <c r="N15147" t="s">
        <v>6549</v>
      </c>
      <c r="O15147">
        <v>119.976</v>
      </c>
      <c r="P15147">
        <v>3</v>
      </c>
      <c r="Q15147">
        <v>0.2</v>
      </c>
      <c r="R15147">
        <v>22.495499999999989</v>
      </c>
      <c r="S15147" s="5">
        <v>8.5500000000000007</v>
      </c>
      <c r="T15147" t="s">
        <v>1241</v>
      </c>
      <c r="U15147" t="s">
        <v>1267</v>
      </c>
      <c r="V15147">
        <v>2013</v>
      </c>
      <c r="X15147">
        <v>11</v>
      </c>
    </row>
    <row r="15148" spans="1:24" x14ac:dyDescent="0.3">
      <c r="A15148" t="s">
        <v>29410</v>
      </c>
      <c r="B15148" s="1">
        <v>41586</v>
      </c>
      <c r="C15148" s="1">
        <v>41592</v>
      </c>
      <c r="D15148" t="s">
        <v>1232</v>
      </c>
      <c r="E15148" t="s">
        <v>4903</v>
      </c>
      <c r="F15148" t="s">
        <v>1285</v>
      </c>
      <c r="G15148" t="s">
        <v>13609</v>
      </c>
      <c r="H15148" t="s">
        <v>9862</v>
      </c>
      <c r="I15148" t="s">
        <v>1255</v>
      </c>
      <c r="J15148" t="s">
        <v>1255</v>
      </c>
      <c r="K15148" t="s">
        <v>10841</v>
      </c>
      <c r="L15148" t="s">
        <v>1238</v>
      </c>
      <c r="M15148" t="s">
        <v>1357</v>
      </c>
      <c r="N15148" t="s">
        <v>4517</v>
      </c>
      <c r="O15148">
        <v>101.46</v>
      </c>
      <c r="P15148">
        <v>2</v>
      </c>
      <c r="Q15148">
        <v>0</v>
      </c>
      <c r="R15148">
        <v>32.46</v>
      </c>
      <c r="S15148" s="5">
        <v>8.5299999999999994</v>
      </c>
      <c r="T15148" t="s">
        <v>1241</v>
      </c>
      <c r="U15148" t="s">
        <v>1274</v>
      </c>
      <c r="V15148">
        <v>2013</v>
      </c>
      <c r="X15148">
        <v>11</v>
      </c>
    </row>
    <row r="15149" spans="1:24" x14ac:dyDescent="0.3">
      <c r="A15149" t="s">
        <v>29411</v>
      </c>
      <c r="B15149" s="1">
        <v>41586</v>
      </c>
      <c r="C15149" s="1">
        <v>41589</v>
      </c>
      <c r="D15149" t="s">
        <v>1446</v>
      </c>
      <c r="E15149" t="s">
        <v>8739</v>
      </c>
      <c r="F15149" t="s">
        <v>1285</v>
      </c>
      <c r="G15149" t="s">
        <v>1846</v>
      </c>
      <c r="H15149" t="s">
        <v>1582</v>
      </c>
      <c r="I15149" t="s">
        <v>37</v>
      </c>
      <c r="J15149" t="s">
        <v>3</v>
      </c>
      <c r="K15149" t="s">
        <v>5236</v>
      </c>
      <c r="L15149" t="s">
        <v>1238</v>
      </c>
      <c r="M15149" t="s">
        <v>1357</v>
      </c>
      <c r="N15149" t="s">
        <v>5237</v>
      </c>
      <c r="O15149">
        <v>33.075000000000003</v>
      </c>
      <c r="P15149">
        <v>5</v>
      </c>
      <c r="Q15149">
        <v>0.5</v>
      </c>
      <c r="R15149">
        <v>-11.925000000000004</v>
      </c>
      <c r="S15149" s="5">
        <v>7.27</v>
      </c>
      <c r="T15149" t="s">
        <v>1241</v>
      </c>
      <c r="U15149" t="s">
        <v>1274</v>
      </c>
      <c r="V15149">
        <v>2013</v>
      </c>
      <c r="X15149">
        <v>11</v>
      </c>
    </row>
    <row r="15150" spans="1:24" x14ac:dyDescent="0.3">
      <c r="A15150" t="s">
        <v>29412</v>
      </c>
      <c r="B15150" s="1">
        <v>41586</v>
      </c>
      <c r="C15150" s="1">
        <v>41588</v>
      </c>
      <c r="D15150" t="s">
        <v>1446</v>
      </c>
      <c r="E15150" t="s">
        <v>5992</v>
      </c>
      <c r="F15150" t="s">
        <v>1285</v>
      </c>
      <c r="G15150" t="s">
        <v>1547</v>
      </c>
      <c r="H15150" t="s">
        <v>39</v>
      </c>
      <c r="I15150" t="s">
        <v>1420</v>
      </c>
      <c r="J15150" t="s">
        <v>9</v>
      </c>
      <c r="K15150" t="s">
        <v>4885</v>
      </c>
      <c r="L15150" t="s">
        <v>1238</v>
      </c>
      <c r="M15150" t="s">
        <v>1438</v>
      </c>
      <c r="N15150" t="s">
        <v>4886</v>
      </c>
      <c r="O15150">
        <v>26.975999999999999</v>
      </c>
      <c r="P15150">
        <v>4</v>
      </c>
      <c r="Q15150">
        <v>0.2</v>
      </c>
      <c r="R15150">
        <v>8.767199999999999</v>
      </c>
      <c r="S15150" s="5">
        <v>6.53</v>
      </c>
      <c r="T15150" t="s">
        <v>1258</v>
      </c>
      <c r="U15150" t="s">
        <v>1274</v>
      </c>
      <c r="V15150">
        <v>2013</v>
      </c>
      <c r="X15150">
        <v>11</v>
      </c>
    </row>
    <row r="15151" spans="1:24" x14ac:dyDescent="0.3">
      <c r="A15151" t="s">
        <v>29413</v>
      </c>
      <c r="B15151" s="1">
        <v>41586</v>
      </c>
      <c r="C15151" s="1">
        <v>41591</v>
      </c>
      <c r="D15151" t="s">
        <v>1232</v>
      </c>
      <c r="E15151" t="s">
        <v>3046</v>
      </c>
      <c r="F15151" t="s">
        <v>1234</v>
      </c>
      <c r="G15151" t="s">
        <v>1547</v>
      </c>
      <c r="H15151" t="s">
        <v>39</v>
      </c>
      <c r="I15151" t="s">
        <v>1420</v>
      </c>
      <c r="J15151" t="s">
        <v>9</v>
      </c>
      <c r="K15151" t="s">
        <v>4237</v>
      </c>
      <c r="L15151" t="s">
        <v>1238</v>
      </c>
      <c r="M15151" t="s">
        <v>1438</v>
      </c>
      <c r="N15151" t="s">
        <v>4238</v>
      </c>
      <c r="O15151">
        <v>57.584000000000003</v>
      </c>
      <c r="P15151">
        <v>2</v>
      </c>
      <c r="Q15151">
        <v>0.2</v>
      </c>
      <c r="R15151">
        <v>20.154400000000003</v>
      </c>
      <c r="S15151" s="5">
        <v>6.07</v>
      </c>
      <c r="T15151" t="s">
        <v>1258</v>
      </c>
      <c r="U15151" t="s">
        <v>1267</v>
      </c>
      <c r="V15151">
        <v>2013</v>
      </c>
      <c r="X15151">
        <v>11</v>
      </c>
    </row>
    <row r="15152" spans="1:24" x14ac:dyDescent="0.3">
      <c r="A15152" t="s">
        <v>29414</v>
      </c>
      <c r="B15152" s="1">
        <v>41586</v>
      </c>
      <c r="C15152" s="1">
        <v>41590</v>
      </c>
      <c r="D15152" t="s">
        <v>1232</v>
      </c>
      <c r="E15152" t="s">
        <v>13488</v>
      </c>
      <c r="F15152" t="s">
        <v>1261</v>
      </c>
      <c r="G15152" t="s">
        <v>2062</v>
      </c>
      <c r="H15152" t="s">
        <v>2063</v>
      </c>
      <c r="I15152" t="s">
        <v>43</v>
      </c>
      <c r="J15152" t="s">
        <v>27</v>
      </c>
      <c r="K15152" t="s">
        <v>14193</v>
      </c>
      <c r="L15152" t="s">
        <v>1238</v>
      </c>
      <c r="M15152" t="s">
        <v>1265</v>
      </c>
      <c r="N15152" t="s">
        <v>14194</v>
      </c>
      <c r="O15152">
        <v>104.7045</v>
      </c>
      <c r="P15152">
        <v>5</v>
      </c>
      <c r="Q15152">
        <v>0.17</v>
      </c>
      <c r="R15152">
        <v>-17.695500000000003</v>
      </c>
      <c r="S15152" s="5">
        <v>5.35</v>
      </c>
      <c r="T15152" t="s">
        <v>1241</v>
      </c>
      <c r="U15152" t="s">
        <v>1267</v>
      </c>
      <c r="V15152">
        <v>2013</v>
      </c>
      <c r="X15152">
        <v>11</v>
      </c>
    </row>
    <row r="15153" spans="1:24" x14ac:dyDescent="0.3">
      <c r="A15153" t="s">
        <v>29415</v>
      </c>
      <c r="B15153" s="1">
        <v>41586</v>
      </c>
      <c r="C15153" s="1">
        <v>41588</v>
      </c>
      <c r="D15153" t="s">
        <v>1251</v>
      </c>
      <c r="E15153" t="s">
        <v>14256</v>
      </c>
      <c r="F15153" t="s">
        <v>1234</v>
      </c>
      <c r="G15153" t="s">
        <v>5443</v>
      </c>
      <c r="H15153" t="s">
        <v>1655</v>
      </c>
      <c r="I15153" t="s">
        <v>11</v>
      </c>
      <c r="J15153" t="s">
        <v>11</v>
      </c>
      <c r="K15153" t="s">
        <v>5812</v>
      </c>
      <c r="L15153" t="s">
        <v>1238</v>
      </c>
      <c r="M15153" t="s">
        <v>1357</v>
      </c>
      <c r="N15153" t="s">
        <v>2766</v>
      </c>
      <c r="O15153">
        <v>60.42</v>
      </c>
      <c r="P15153">
        <v>2</v>
      </c>
      <c r="Q15153">
        <v>0</v>
      </c>
      <c r="R15153">
        <v>9.66</v>
      </c>
      <c r="S15153" s="5">
        <v>5.07</v>
      </c>
      <c r="T15153" t="s">
        <v>1241</v>
      </c>
      <c r="U15153" t="s">
        <v>1242</v>
      </c>
      <c r="V15153">
        <v>2013</v>
      </c>
      <c r="X15153">
        <v>11</v>
      </c>
    </row>
    <row r="15154" spans="1:24" x14ac:dyDescent="0.3">
      <c r="A15154" t="s">
        <v>29416</v>
      </c>
      <c r="B15154" s="1">
        <v>41586</v>
      </c>
      <c r="C15154" s="1">
        <v>41590</v>
      </c>
      <c r="D15154" t="s">
        <v>1232</v>
      </c>
      <c r="E15154" t="s">
        <v>5909</v>
      </c>
      <c r="F15154" t="s">
        <v>1234</v>
      </c>
      <c r="G15154" t="s">
        <v>2801</v>
      </c>
      <c r="H15154" t="s">
        <v>39</v>
      </c>
      <c r="I15154" t="s">
        <v>1420</v>
      </c>
      <c r="J15154" t="s">
        <v>9</v>
      </c>
      <c r="K15154" t="s">
        <v>18417</v>
      </c>
      <c r="L15154" t="s">
        <v>1238</v>
      </c>
      <c r="M15154" t="s">
        <v>1438</v>
      </c>
      <c r="N15154" t="s">
        <v>18418</v>
      </c>
      <c r="O15154">
        <v>27.68</v>
      </c>
      <c r="P15154">
        <v>2</v>
      </c>
      <c r="Q15154">
        <v>0.2</v>
      </c>
      <c r="R15154">
        <v>9.6879999999999988</v>
      </c>
      <c r="S15154" s="5">
        <v>4.7699999999999996</v>
      </c>
      <c r="T15154" t="s">
        <v>1258</v>
      </c>
      <c r="U15154" t="s">
        <v>1242</v>
      </c>
      <c r="V15154">
        <v>2013</v>
      </c>
      <c r="X15154">
        <v>11</v>
      </c>
    </row>
    <row r="15155" spans="1:24" x14ac:dyDescent="0.3">
      <c r="A15155" t="s">
        <v>29417</v>
      </c>
      <c r="B15155" s="1">
        <v>41586</v>
      </c>
      <c r="C15155" s="1">
        <v>41588</v>
      </c>
      <c r="D15155" t="s">
        <v>1446</v>
      </c>
      <c r="E15155" t="s">
        <v>6092</v>
      </c>
      <c r="F15155" t="s">
        <v>1234</v>
      </c>
      <c r="G15155" t="s">
        <v>2885</v>
      </c>
      <c r="H15155" t="s">
        <v>39</v>
      </c>
      <c r="I15155" t="s">
        <v>1420</v>
      </c>
      <c r="J15155" t="s">
        <v>7</v>
      </c>
      <c r="K15155" t="s">
        <v>21695</v>
      </c>
      <c r="L15155" t="s">
        <v>1238</v>
      </c>
      <c r="M15155" t="s">
        <v>1371</v>
      </c>
      <c r="N15155" t="s">
        <v>21696</v>
      </c>
      <c r="O15155">
        <v>14.96</v>
      </c>
      <c r="P15155">
        <v>4</v>
      </c>
      <c r="Q15155">
        <v>0</v>
      </c>
      <c r="R15155">
        <v>0.2992000000000008</v>
      </c>
      <c r="S15155" s="5">
        <v>4.16</v>
      </c>
      <c r="T15155" t="s">
        <v>1258</v>
      </c>
      <c r="U15155" t="s">
        <v>1274</v>
      </c>
      <c r="V15155">
        <v>2013</v>
      </c>
      <c r="X15155">
        <v>11</v>
      </c>
    </row>
    <row r="15156" spans="1:24" x14ac:dyDescent="0.3">
      <c r="A15156" t="s">
        <v>29418</v>
      </c>
      <c r="B15156" s="1">
        <v>41586</v>
      </c>
      <c r="C15156" s="1">
        <v>41590</v>
      </c>
      <c r="D15156" t="s">
        <v>1232</v>
      </c>
      <c r="E15156" t="s">
        <v>2680</v>
      </c>
      <c r="F15156" t="s">
        <v>1234</v>
      </c>
      <c r="G15156" t="s">
        <v>2894</v>
      </c>
      <c r="H15156" t="s">
        <v>2895</v>
      </c>
      <c r="I15156" t="s">
        <v>34</v>
      </c>
      <c r="J15156" t="s">
        <v>5</v>
      </c>
      <c r="K15156" t="s">
        <v>13007</v>
      </c>
      <c r="L15156" t="s">
        <v>1238</v>
      </c>
      <c r="M15156" t="s">
        <v>1368</v>
      </c>
      <c r="N15156" t="s">
        <v>5432</v>
      </c>
      <c r="O15156">
        <v>24.48</v>
      </c>
      <c r="P15156">
        <v>2</v>
      </c>
      <c r="Q15156">
        <v>0</v>
      </c>
      <c r="R15156">
        <v>1.6800000000000002</v>
      </c>
      <c r="S15156" s="5">
        <v>2.93</v>
      </c>
      <c r="T15156" t="s">
        <v>1258</v>
      </c>
      <c r="U15156" t="s">
        <v>1267</v>
      </c>
      <c r="V15156">
        <v>2013</v>
      </c>
      <c r="X15156">
        <v>11</v>
      </c>
    </row>
    <row r="15157" spans="1:24" x14ac:dyDescent="0.3">
      <c r="A15157" t="s">
        <v>29419</v>
      </c>
      <c r="B15157" s="1">
        <v>41586</v>
      </c>
      <c r="C15157" s="1">
        <v>41590</v>
      </c>
      <c r="D15157" t="s">
        <v>1232</v>
      </c>
      <c r="E15157" t="s">
        <v>5231</v>
      </c>
      <c r="F15157" t="s">
        <v>1234</v>
      </c>
      <c r="G15157" t="s">
        <v>20781</v>
      </c>
      <c r="H15157" t="s">
        <v>3633</v>
      </c>
      <c r="I15157" t="s">
        <v>1255</v>
      </c>
      <c r="J15157" t="s">
        <v>1255</v>
      </c>
      <c r="K15157" t="s">
        <v>14574</v>
      </c>
      <c r="L15157" t="s">
        <v>1238</v>
      </c>
      <c r="M15157" t="s">
        <v>1368</v>
      </c>
      <c r="N15157" t="s">
        <v>2949</v>
      </c>
      <c r="O15157">
        <v>27.39</v>
      </c>
      <c r="P15157">
        <v>1</v>
      </c>
      <c r="Q15157">
        <v>0</v>
      </c>
      <c r="R15157">
        <v>9.0299999999999994</v>
      </c>
      <c r="S15157" s="5">
        <v>2.68</v>
      </c>
      <c r="T15157" t="s">
        <v>1241</v>
      </c>
      <c r="U15157" t="s">
        <v>1274</v>
      </c>
      <c r="V15157">
        <v>2013</v>
      </c>
      <c r="X15157">
        <v>11</v>
      </c>
    </row>
    <row r="15158" spans="1:24" x14ac:dyDescent="0.3">
      <c r="A15158" t="s">
        <v>29420</v>
      </c>
      <c r="B15158" s="1">
        <v>41586</v>
      </c>
      <c r="C15158" s="1">
        <v>41586</v>
      </c>
      <c r="D15158" t="s">
        <v>1283</v>
      </c>
      <c r="E15158" t="s">
        <v>9962</v>
      </c>
      <c r="F15158" t="s">
        <v>1261</v>
      </c>
      <c r="G15158" t="s">
        <v>1382</v>
      </c>
      <c r="H15158" t="s">
        <v>1383</v>
      </c>
      <c r="I15158" t="s">
        <v>34</v>
      </c>
      <c r="J15158" t="s">
        <v>21</v>
      </c>
      <c r="K15158" t="s">
        <v>29171</v>
      </c>
      <c r="L15158" t="s">
        <v>1238</v>
      </c>
      <c r="M15158" t="s">
        <v>1351</v>
      </c>
      <c r="N15158" t="s">
        <v>2861</v>
      </c>
      <c r="O15158">
        <v>14.88</v>
      </c>
      <c r="P15158">
        <v>2</v>
      </c>
      <c r="Q15158">
        <v>0</v>
      </c>
      <c r="R15158">
        <v>2.2000000000000002</v>
      </c>
      <c r="S15158" s="5">
        <v>2.0750000000000002</v>
      </c>
      <c r="T15158" t="s">
        <v>1241</v>
      </c>
      <c r="U15158" t="s">
        <v>1274</v>
      </c>
      <c r="V15158">
        <v>2013</v>
      </c>
      <c r="X15158">
        <v>11</v>
      </c>
    </row>
    <row r="15159" spans="1:24" x14ac:dyDescent="0.3">
      <c r="A15159" t="s">
        <v>29421</v>
      </c>
      <c r="B15159" s="1">
        <v>41586</v>
      </c>
      <c r="C15159" s="1">
        <v>41590</v>
      </c>
      <c r="D15159" t="s">
        <v>1232</v>
      </c>
      <c r="E15159" t="s">
        <v>3825</v>
      </c>
      <c r="F15159" t="s">
        <v>1234</v>
      </c>
      <c r="G15159" t="s">
        <v>8241</v>
      </c>
      <c r="H15159" t="s">
        <v>15</v>
      </c>
      <c r="I15159" t="s">
        <v>15</v>
      </c>
      <c r="J15159" t="s">
        <v>15</v>
      </c>
      <c r="K15159" t="s">
        <v>4374</v>
      </c>
      <c r="L15159" t="s">
        <v>1238</v>
      </c>
      <c r="M15159" t="s">
        <v>1239</v>
      </c>
      <c r="N15159" t="s">
        <v>2444</v>
      </c>
      <c r="O15159">
        <v>24</v>
      </c>
      <c r="P15159">
        <v>1</v>
      </c>
      <c r="Q15159">
        <v>0</v>
      </c>
      <c r="R15159">
        <v>2.88</v>
      </c>
      <c r="S15159" s="5">
        <v>1.82</v>
      </c>
      <c r="T15159" t="s">
        <v>1241</v>
      </c>
      <c r="U15159" t="s">
        <v>1242</v>
      </c>
      <c r="V15159">
        <v>2013</v>
      </c>
      <c r="X15159">
        <v>11</v>
      </c>
    </row>
    <row r="15160" spans="1:24" x14ac:dyDescent="0.3">
      <c r="A15160" t="s">
        <v>29422</v>
      </c>
      <c r="B15160" s="1">
        <v>41586</v>
      </c>
      <c r="C15160" s="1">
        <v>41586</v>
      </c>
      <c r="D15160" t="s">
        <v>1283</v>
      </c>
      <c r="E15160" t="s">
        <v>1941</v>
      </c>
      <c r="F15160" t="s">
        <v>1285</v>
      </c>
      <c r="G15160" t="s">
        <v>10018</v>
      </c>
      <c r="H15160" t="s">
        <v>1301</v>
      </c>
      <c r="I15160" t="s">
        <v>1255</v>
      </c>
      <c r="J15160" t="s">
        <v>1255</v>
      </c>
      <c r="K15160" t="s">
        <v>17480</v>
      </c>
      <c r="L15160" t="s">
        <v>1238</v>
      </c>
      <c r="M15160" t="s">
        <v>1351</v>
      </c>
      <c r="N15160" t="s">
        <v>9166</v>
      </c>
      <c r="O15160">
        <v>12.81</v>
      </c>
      <c r="P15160">
        <v>1</v>
      </c>
      <c r="Q15160">
        <v>0</v>
      </c>
      <c r="R15160">
        <v>4.47</v>
      </c>
      <c r="S15160" s="5">
        <v>1.0900000000000001</v>
      </c>
      <c r="T15160" t="s">
        <v>1258</v>
      </c>
      <c r="U15160" t="s">
        <v>1267</v>
      </c>
      <c r="V15160">
        <v>2013</v>
      </c>
      <c r="X15160">
        <v>11</v>
      </c>
    </row>
    <row r="15161" spans="1:24" x14ac:dyDescent="0.3">
      <c r="A15161" t="s">
        <v>29423</v>
      </c>
      <c r="B15161" s="1">
        <v>41586</v>
      </c>
      <c r="C15161" s="1">
        <v>41591</v>
      </c>
      <c r="D15161" t="s">
        <v>1232</v>
      </c>
      <c r="E15161" t="s">
        <v>2233</v>
      </c>
      <c r="F15161" t="s">
        <v>1285</v>
      </c>
      <c r="G15161" t="s">
        <v>1547</v>
      </c>
      <c r="H15161" t="s">
        <v>39</v>
      </c>
      <c r="I15161" t="s">
        <v>1420</v>
      </c>
      <c r="J15161" t="s">
        <v>9</v>
      </c>
      <c r="K15161" t="s">
        <v>24655</v>
      </c>
      <c r="L15161" t="s">
        <v>1269</v>
      </c>
      <c r="M15161" t="s">
        <v>1270</v>
      </c>
      <c r="N15161" t="s">
        <v>24656</v>
      </c>
      <c r="O15161">
        <v>14.82</v>
      </c>
      <c r="P15161">
        <v>3</v>
      </c>
      <c r="Q15161">
        <v>0</v>
      </c>
      <c r="R15161">
        <v>6.224400000000001</v>
      </c>
      <c r="S15161" s="5">
        <v>1.04</v>
      </c>
      <c r="T15161" t="s">
        <v>1241</v>
      </c>
      <c r="U15161" t="s">
        <v>1274</v>
      </c>
      <c r="V15161">
        <v>2013</v>
      </c>
      <c r="X15161">
        <v>11</v>
      </c>
    </row>
    <row r="15162" spans="1:24" x14ac:dyDescent="0.3">
      <c r="A15162" t="s">
        <v>29424</v>
      </c>
      <c r="B15162" s="1">
        <v>41586</v>
      </c>
      <c r="C15162" s="1">
        <v>41589</v>
      </c>
      <c r="D15162" t="s">
        <v>1251</v>
      </c>
      <c r="E15162" t="s">
        <v>3427</v>
      </c>
      <c r="F15162" t="s">
        <v>1261</v>
      </c>
      <c r="G15162" t="s">
        <v>11962</v>
      </c>
      <c r="H15162" t="s">
        <v>3947</v>
      </c>
      <c r="I15162" t="s">
        <v>11</v>
      </c>
      <c r="J15162" t="s">
        <v>11</v>
      </c>
      <c r="K15162" t="s">
        <v>29425</v>
      </c>
      <c r="L15162" t="s">
        <v>1238</v>
      </c>
      <c r="M15162" t="s">
        <v>1351</v>
      </c>
      <c r="N15162" t="s">
        <v>9482</v>
      </c>
      <c r="O15162">
        <v>11.25</v>
      </c>
      <c r="P15162">
        <v>1</v>
      </c>
      <c r="Q15162">
        <v>0</v>
      </c>
      <c r="R15162">
        <v>2.0100000000000002</v>
      </c>
      <c r="S15162" s="5">
        <v>0.84</v>
      </c>
      <c r="T15162" t="s">
        <v>1241</v>
      </c>
      <c r="U15162" t="s">
        <v>1242</v>
      </c>
      <c r="V15162">
        <v>2013</v>
      </c>
      <c r="X15162">
        <v>11</v>
      </c>
    </row>
    <row r="15163" spans="1:24" x14ac:dyDescent="0.3">
      <c r="A15163" t="s">
        <v>29426</v>
      </c>
      <c r="B15163" s="1">
        <v>41586</v>
      </c>
      <c r="C15163" s="1">
        <v>41591</v>
      </c>
      <c r="D15163" t="s">
        <v>1232</v>
      </c>
      <c r="E15163" t="s">
        <v>5519</v>
      </c>
      <c r="F15163" t="s">
        <v>1261</v>
      </c>
      <c r="G15163" t="s">
        <v>1547</v>
      </c>
      <c r="H15163" t="s">
        <v>39</v>
      </c>
      <c r="I15163" t="s">
        <v>1420</v>
      </c>
      <c r="J15163" t="s">
        <v>9</v>
      </c>
      <c r="K15163" t="s">
        <v>11447</v>
      </c>
      <c r="L15163" t="s">
        <v>1238</v>
      </c>
      <c r="M15163" t="s">
        <v>1265</v>
      </c>
      <c r="N15163" t="s">
        <v>11448</v>
      </c>
      <c r="O15163">
        <v>12.9</v>
      </c>
      <c r="P15163">
        <v>2</v>
      </c>
      <c r="Q15163">
        <v>0</v>
      </c>
      <c r="R15163">
        <v>6.3209999999999997</v>
      </c>
      <c r="S15163" s="5">
        <v>0.8</v>
      </c>
      <c r="T15163" t="s">
        <v>1241</v>
      </c>
      <c r="U15163" t="s">
        <v>1267</v>
      </c>
      <c r="V15163">
        <v>2013</v>
      </c>
      <c r="X15163">
        <v>11</v>
      </c>
    </row>
    <row r="15164" spans="1:24" x14ac:dyDescent="0.3">
      <c r="A15164" t="s">
        <v>29427</v>
      </c>
      <c r="B15164" s="1">
        <v>41587</v>
      </c>
      <c r="C15164" s="1">
        <v>41590</v>
      </c>
      <c r="D15164" t="s">
        <v>1251</v>
      </c>
      <c r="E15164" t="s">
        <v>8693</v>
      </c>
      <c r="F15164" t="s">
        <v>1234</v>
      </c>
      <c r="G15164" t="s">
        <v>1506</v>
      </c>
      <c r="H15164" t="s">
        <v>39</v>
      </c>
      <c r="I15164" t="s">
        <v>1420</v>
      </c>
      <c r="J15164" t="s">
        <v>5</v>
      </c>
      <c r="K15164" t="s">
        <v>8178</v>
      </c>
      <c r="L15164" t="s">
        <v>1269</v>
      </c>
      <c r="M15164" t="s">
        <v>1303</v>
      </c>
      <c r="N15164" t="s">
        <v>8179</v>
      </c>
      <c r="O15164">
        <v>731.94</v>
      </c>
      <c r="P15164">
        <v>3</v>
      </c>
      <c r="Q15164">
        <v>0</v>
      </c>
      <c r="R15164">
        <v>219.58199999999997</v>
      </c>
      <c r="S15164" s="5">
        <v>161.71</v>
      </c>
      <c r="T15164" t="s">
        <v>1289</v>
      </c>
      <c r="U15164" t="s">
        <v>1267</v>
      </c>
      <c r="V15164">
        <v>2013</v>
      </c>
      <c r="X15164">
        <v>11</v>
      </c>
    </row>
    <row r="15165" spans="1:24" x14ac:dyDescent="0.3">
      <c r="A15165" t="s">
        <v>29428</v>
      </c>
      <c r="B15165" s="1">
        <v>41587</v>
      </c>
      <c r="C15165" s="1">
        <v>41592</v>
      </c>
      <c r="D15165" t="s">
        <v>1232</v>
      </c>
      <c r="E15165" t="s">
        <v>1362</v>
      </c>
      <c r="F15165" t="s">
        <v>1234</v>
      </c>
      <c r="G15165" t="s">
        <v>5300</v>
      </c>
      <c r="H15165" t="s">
        <v>2401</v>
      </c>
      <c r="I15165" t="s">
        <v>37</v>
      </c>
      <c r="J15165" t="s">
        <v>5</v>
      </c>
      <c r="K15165" t="s">
        <v>28570</v>
      </c>
      <c r="L15165" t="s">
        <v>1279</v>
      </c>
      <c r="M15165" t="s">
        <v>1333</v>
      </c>
      <c r="N15165" t="s">
        <v>1645</v>
      </c>
      <c r="O15165">
        <v>1277.82</v>
      </c>
      <c r="P15165">
        <v>4</v>
      </c>
      <c r="Q15165">
        <v>0.5</v>
      </c>
      <c r="R15165">
        <v>-357.9000000000002</v>
      </c>
      <c r="S15165" s="5">
        <v>105.57</v>
      </c>
      <c r="T15165" t="s">
        <v>1241</v>
      </c>
      <c r="U15165" t="s">
        <v>1242</v>
      </c>
      <c r="V15165">
        <v>2013</v>
      </c>
      <c r="X15165">
        <v>11</v>
      </c>
    </row>
    <row r="15166" spans="1:24" x14ac:dyDescent="0.3">
      <c r="A15166" t="s">
        <v>29429</v>
      </c>
      <c r="B15166" s="1">
        <v>41587</v>
      </c>
      <c r="C15166" s="1">
        <v>41588</v>
      </c>
      <c r="D15166" t="s">
        <v>1446</v>
      </c>
      <c r="E15166" t="s">
        <v>2100</v>
      </c>
      <c r="F15166" t="s">
        <v>1234</v>
      </c>
      <c r="G15166" t="s">
        <v>8047</v>
      </c>
      <c r="H15166" t="s">
        <v>3792</v>
      </c>
      <c r="I15166" t="s">
        <v>34</v>
      </c>
      <c r="J15166" t="s">
        <v>3</v>
      </c>
      <c r="K15166" t="s">
        <v>8300</v>
      </c>
      <c r="L15166" t="s">
        <v>1279</v>
      </c>
      <c r="M15166" t="s">
        <v>1295</v>
      </c>
      <c r="N15166" t="s">
        <v>8301</v>
      </c>
      <c r="O15166">
        <v>713.15089999999998</v>
      </c>
      <c r="P15166">
        <v>6</v>
      </c>
      <c r="Q15166">
        <v>0.40200000000000002</v>
      </c>
      <c r="R15166">
        <v>-264.84911999999997</v>
      </c>
      <c r="S15166" s="5">
        <v>94.465999999999994</v>
      </c>
      <c r="T15166" t="s">
        <v>1258</v>
      </c>
      <c r="U15166" t="s">
        <v>1242</v>
      </c>
      <c r="V15166">
        <v>2013</v>
      </c>
      <c r="X15166">
        <v>11</v>
      </c>
    </row>
    <row r="15167" spans="1:24" x14ac:dyDescent="0.3">
      <c r="A15167" t="s">
        <v>29430</v>
      </c>
      <c r="B15167" s="1">
        <v>41587</v>
      </c>
      <c r="C15167" s="1">
        <v>41591</v>
      </c>
      <c r="D15167" t="s">
        <v>1232</v>
      </c>
      <c r="E15167" t="s">
        <v>4925</v>
      </c>
      <c r="F15167" t="s">
        <v>1285</v>
      </c>
      <c r="G15167" t="s">
        <v>3146</v>
      </c>
      <c r="H15167" t="s">
        <v>2130</v>
      </c>
      <c r="I15167" t="s">
        <v>1255</v>
      </c>
      <c r="J15167" t="s">
        <v>1255</v>
      </c>
      <c r="K15167" t="s">
        <v>6240</v>
      </c>
      <c r="L15167" t="s">
        <v>1238</v>
      </c>
      <c r="M15167" t="s">
        <v>1239</v>
      </c>
      <c r="N15167" t="s">
        <v>6241</v>
      </c>
      <c r="O15167">
        <v>770.4</v>
      </c>
      <c r="P15167">
        <v>6</v>
      </c>
      <c r="Q15167">
        <v>0</v>
      </c>
      <c r="R15167">
        <v>215.64</v>
      </c>
      <c r="S15167" s="5">
        <v>93.92</v>
      </c>
      <c r="T15167" t="s">
        <v>1258</v>
      </c>
      <c r="U15167" t="s">
        <v>1267</v>
      </c>
      <c r="V15167">
        <v>2013</v>
      </c>
      <c r="X15167">
        <v>11</v>
      </c>
    </row>
    <row r="15168" spans="1:24" x14ac:dyDescent="0.3">
      <c r="A15168" t="s">
        <v>29431</v>
      </c>
      <c r="B15168" s="1">
        <v>41587</v>
      </c>
      <c r="C15168" s="1">
        <v>41589</v>
      </c>
      <c r="D15168" t="s">
        <v>1251</v>
      </c>
      <c r="E15168" t="s">
        <v>6632</v>
      </c>
      <c r="F15168" t="s">
        <v>1285</v>
      </c>
      <c r="G15168" t="s">
        <v>1984</v>
      </c>
      <c r="H15168" t="s">
        <v>1985</v>
      </c>
      <c r="I15168" t="s">
        <v>34</v>
      </c>
      <c r="J15168" t="s">
        <v>3</v>
      </c>
      <c r="K15168" t="s">
        <v>22256</v>
      </c>
      <c r="L15168" t="s">
        <v>1269</v>
      </c>
      <c r="M15168" t="s">
        <v>1319</v>
      </c>
      <c r="N15168" t="s">
        <v>9408</v>
      </c>
      <c r="O15168">
        <v>680.82</v>
      </c>
      <c r="P15168">
        <v>7</v>
      </c>
      <c r="Q15168">
        <v>0</v>
      </c>
      <c r="R15168">
        <v>129.22000000000003</v>
      </c>
      <c r="S15168" s="5">
        <v>67.552000000000007</v>
      </c>
      <c r="T15168" t="s">
        <v>1258</v>
      </c>
      <c r="U15168" t="s">
        <v>1267</v>
      </c>
      <c r="V15168">
        <v>2013</v>
      </c>
      <c r="X15168">
        <v>11</v>
      </c>
    </row>
    <row r="15169" spans="1:24" x14ac:dyDescent="0.3">
      <c r="A15169" t="s">
        <v>29432</v>
      </c>
      <c r="B15169" s="1">
        <v>41587</v>
      </c>
      <c r="C15169" s="1">
        <v>41590</v>
      </c>
      <c r="D15169" t="s">
        <v>1446</v>
      </c>
      <c r="E15169" t="s">
        <v>11475</v>
      </c>
      <c r="F15169" t="s">
        <v>1234</v>
      </c>
      <c r="G15169" t="s">
        <v>2602</v>
      </c>
      <c r="H15169" t="s">
        <v>1246</v>
      </c>
      <c r="I15169" t="s">
        <v>43</v>
      </c>
      <c r="J15169" t="s">
        <v>25</v>
      </c>
      <c r="K15169" t="s">
        <v>16766</v>
      </c>
      <c r="L15169" t="s">
        <v>1238</v>
      </c>
      <c r="M15169" t="s">
        <v>1239</v>
      </c>
      <c r="N15169" t="s">
        <v>5549</v>
      </c>
      <c r="O15169">
        <v>356.238</v>
      </c>
      <c r="P15169">
        <v>2</v>
      </c>
      <c r="Q15169">
        <v>0.1</v>
      </c>
      <c r="R15169">
        <v>-31.722000000000001</v>
      </c>
      <c r="S15169" s="5">
        <v>48.17</v>
      </c>
      <c r="T15169" t="s">
        <v>1241</v>
      </c>
      <c r="U15169" t="s">
        <v>1242</v>
      </c>
      <c r="V15169">
        <v>2013</v>
      </c>
      <c r="X15169">
        <v>11</v>
      </c>
    </row>
    <row r="15170" spans="1:24" x14ac:dyDescent="0.3">
      <c r="A15170" t="s">
        <v>29433</v>
      </c>
      <c r="B15170" s="1">
        <v>41587</v>
      </c>
      <c r="C15170" s="1">
        <v>41594</v>
      </c>
      <c r="D15170" t="s">
        <v>1232</v>
      </c>
      <c r="E15170" t="s">
        <v>2555</v>
      </c>
      <c r="F15170" t="s">
        <v>1234</v>
      </c>
      <c r="G15170" t="s">
        <v>1316</v>
      </c>
      <c r="H15170" t="s">
        <v>1317</v>
      </c>
      <c r="I15170" t="s">
        <v>37</v>
      </c>
      <c r="J15170" t="s">
        <v>21</v>
      </c>
      <c r="K15170" t="s">
        <v>4655</v>
      </c>
      <c r="L15170" t="s">
        <v>1238</v>
      </c>
      <c r="M15170" t="s">
        <v>1239</v>
      </c>
      <c r="N15170" t="s">
        <v>1240</v>
      </c>
      <c r="O15170">
        <v>408.3</v>
      </c>
      <c r="P15170">
        <v>4</v>
      </c>
      <c r="Q15170">
        <v>0.5</v>
      </c>
      <c r="R15170">
        <v>-196.01999999999992</v>
      </c>
      <c r="S15170" s="5">
        <v>37.61</v>
      </c>
      <c r="T15170" t="s">
        <v>1241</v>
      </c>
      <c r="U15170" t="s">
        <v>1242</v>
      </c>
      <c r="V15170">
        <v>2013</v>
      </c>
      <c r="X15170">
        <v>11</v>
      </c>
    </row>
    <row r="15171" spans="1:24" x14ac:dyDescent="0.3">
      <c r="A15171" t="s">
        <v>29434</v>
      </c>
      <c r="B15171" s="1">
        <v>41587</v>
      </c>
      <c r="C15171" s="1">
        <v>41592</v>
      </c>
      <c r="D15171" t="s">
        <v>1232</v>
      </c>
      <c r="E15171" t="s">
        <v>8385</v>
      </c>
      <c r="F15171" t="s">
        <v>1285</v>
      </c>
      <c r="G15171" t="s">
        <v>3998</v>
      </c>
      <c r="H15171" t="s">
        <v>15</v>
      </c>
      <c r="I15171" t="s">
        <v>15</v>
      </c>
      <c r="J15171" t="s">
        <v>15</v>
      </c>
      <c r="K15171" t="s">
        <v>14829</v>
      </c>
      <c r="L15171" t="s">
        <v>1279</v>
      </c>
      <c r="M15171" t="s">
        <v>1280</v>
      </c>
      <c r="N15171" t="s">
        <v>11910</v>
      </c>
      <c r="O15171">
        <v>529.79999999999995</v>
      </c>
      <c r="P15171">
        <v>2</v>
      </c>
      <c r="Q15171">
        <v>0</v>
      </c>
      <c r="R15171">
        <v>116.52000000000001</v>
      </c>
      <c r="S15171" s="5">
        <v>32.92</v>
      </c>
      <c r="T15171" t="s">
        <v>1241</v>
      </c>
      <c r="U15171" t="s">
        <v>1267</v>
      </c>
      <c r="V15171">
        <v>2013</v>
      </c>
      <c r="X15171">
        <v>11</v>
      </c>
    </row>
    <row r="15172" spans="1:24" x14ac:dyDescent="0.3">
      <c r="A15172" t="s">
        <v>29435</v>
      </c>
      <c r="B15172" s="1">
        <v>41587</v>
      </c>
      <c r="C15172" s="1">
        <v>41587</v>
      </c>
      <c r="D15172" t="s">
        <v>1283</v>
      </c>
      <c r="E15172" t="s">
        <v>4083</v>
      </c>
      <c r="F15172" t="s">
        <v>1285</v>
      </c>
      <c r="G15172" t="s">
        <v>4972</v>
      </c>
      <c r="H15172" t="s">
        <v>1377</v>
      </c>
      <c r="I15172" t="s">
        <v>34</v>
      </c>
      <c r="J15172" t="s">
        <v>5</v>
      </c>
      <c r="K15172" t="s">
        <v>11740</v>
      </c>
      <c r="L15172" t="s">
        <v>1279</v>
      </c>
      <c r="M15172" t="s">
        <v>1341</v>
      </c>
      <c r="N15172" t="s">
        <v>11741</v>
      </c>
      <c r="O15172">
        <v>78.959999999999994</v>
      </c>
      <c r="P15172">
        <v>4</v>
      </c>
      <c r="Q15172">
        <v>0</v>
      </c>
      <c r="R15172">
        <v>38.64</v>
      </c>
      <c r="S15172" s="5">
        <v>25.061</v>
      </c>
      <c r="T15172" t="s">
        <v>1289</v>
      </c>
      <c r="U15172" t="s">
        <v>1242</v>
      </c>
      <c r="V15172">
        <v>2013</v>
      </c>
      <c r="X15172">
        <v>11</v>
      </c>
    </row>
    <row r="15173" spans="1:24" x14ac:dyDescent="0.3">
      <c r="A15173" t="s">
        <v>29436</v>
      </c>
      <c r="B15173" s="1">
        <v>41587</v>
      </c>
      <c r="C15173" s="1">
        <v>41588</v>
      </c>
      <c r="D15173" t="s">
        <v>1446</v>
      </c>
      <c r="E15173" t="s">
        <v>6709</v>
      </c>
      <c r="F15173" t="s">
        <v>1261</v>
      </c>
      <c r="G15173" t="s">
        <v>4760</v>
      </c>
      <c r="H15173" t="s">
        <v>3792</v>
      </c>
      <c r="I15173" t="s">
        <v>34</v>
      </c>
      <c r="J15173" t="s">
        <v>3</v>
      </c>
      <c r="K15173" t="s">
        <v>6987</v>
      </c>
      <c r="L15173" t="s">
        <v>1238</v>
      </c>
      <c r="M15173" t="s">
        <v>1368</v>
      </c>
      <c r="N15173" t="s">
        <v>1369</v>
      </c>
      <c r="O15173">
        <v>94.86</v>
      </c>
      <c r="P15173">
        <v>5</v>
      </c>
      <c r="Q15173">
        <v>0.4</v>
      </c>
      <c r="R15173">
        <v>-3.2399999999999975</v>
      </c>
      <c r="S15173" s="5">
        <v>18.431999999999999</v>
      </c>
      <c r="T15173" t="s">
        <v>1241</v>
      </c>
      <c r="U15173" t="s">
        <v>1242</v>
      </c>
      <c r="V15173">
        <v>2013</v>
      </c>
      <c r="X15173">
        <v>11</v>
      </c>
    </row>
    <row r="15174" spans="1:24" x14ac:dyDescent="0.3">
      <c r="A15174" t="s">
        <v>29437</v>
      </c>
      <c r="B15174" s="1">
        <v>41587</v>
      </c>
      <c r="C15174" s="1">
        <v>41589</v>
      </c>
      <c r="D15174" t="s">
        <v>1446</v>
      </c>
      <c r="E15174" t="s">
        <v>5902</v>
      </c>
      <c r="F15174" t="s">
        <v>1285</v>
      </c>
      <c r="G15174" t="s">
        <v>7310</v>
      </c>
      <c r="H15174" t="s">
        <v>1705</v>
      </c>
      <c r="I15174" t="s">
        <v>11</v>
      </c>
      <c r="J15174" t="s">
        <v>11</v>
      </c>
      <c r="K15174" t="s">
        <v>10252</v>
      </c>
      <c r="L15174" t="s">
        <v>1269</v>
      </c>
      <c r="M15174" t="s">
        <v>1319</v>
      </c>
      <c r="N15174" t="s">
        <v>4917</v>
      </c>
      <c r="O15174">
        <v>141.9</v>
      </c>
      <c r="P15174">
        <v>1</v>
      </c>
      <c r="Q15174">
        <v>0</v>
      </c>
      <c r="R15174">
        <v>22.68</v>
      </c>
      <c r="S15174" s="5">
        <v>16.420000000000002</v>
      </c>
      <c r="T15174" t="s">
        <v>1241</v>
      </c>
      <c r="U15174" t="s">
        <v>1242</v>
      </c>
      <c r="V15174">
        <v>2013</v>
      </c>
      <c r="X15174">
        <v>11</v>
      </c>
    </row>
    <row r="15175" spans="1:24" x14ac:dyDescent="0.3">
      <c r="A15175" t="s">
        <v>29438</v>
      </c>
      <c r="B15175" s="1">
        <v>41587</v>
      </c>
      <c r="C15175" s="1">
        <v>41593</v>
      </c>
      <c r="D15175" t="s">
        <v>1232</v>
      </c>
      <c r="E15175" t="s">
        <v>3093</v>
      </c>
      <c r="F15175" t="s">
        <v>1234</v>
      </c>
      <c r="G15175" t="s">
        <v>4760</v>
      </c>
      <c r="H15175" t="s">
        <v>3792</v>
      </c>
      <c r="I15175" t="s">
        <v>34</v>
      </c>
      <c r="J15175" t="s">
        <v>3</v>
      </c>
      <c r="K15175" t="s">
        <v>4516</v>
      </c>
      <c r="L15175" t="s">
        <v>1238</v>
      </c>
      <c r="M15175" t="s">
        <v>1357</v>
      </c>
      <c r="N15175" t="s">
        <v>4517</v>
      </c>
      <c r="O15175">
        <v>81.168000000000006</v>
      </c>
      <c r="P15175">
        <v>4</v>
      </c>
      <c r="Q15175">
        <v>0.4</v>
      </c>
      <c r="R15175">
        <v>10.767999999999995</v>
      </c>
      <c r="S15175" s="5">
        <v>11.717000000000001</v>
      </c>
      <c r="T15175" t="s">
        <v>1297</v>
      </c>
      <c r="U15175" t="s">
        <v>1274</v>
      </c>
      <c r="V15175">
        <v>2013</v>
      </c>
      <c r="X15175">
        <v>11</v>
      </c>
    </row>
    <row r="15176" spans="1:24" x14ac:dyDescent="0.3">
      <c r="A15176" t="s">
        <v>29439</v>
      </c>
      <c r="B15176" s="1">
        <v>41587</v>
      </c>
      <c r="C15176" s="1">
        <v>41587</v>
      </c>
      <c r="D15176" t="s">
        <v>1283</v>
      </c>
      <c r="E15176" t="s">
        <v>2863</v>
      </c>
      <c r="F15176" t="s">
        <v>1234</v>
      </c>
      <c r="G15176" t="s">
        <v>4803</v>
      </c>
      <c r="H15176" t="s">
        <v>29</v>
      </c>
      <c r="I15176" t="s">
        <v>43</v>
      </c>
      <c r="J15176" t="s">
        <v>19</v>
      </c>
      <c r="K15176" t="s">
        <v>14669</v>
      </c>
      <c r="L15176" t="s">
        <v>1238</v>
      </c>
      <c r="M15176" t="s">
        <v>1438</v>
      </c>
      <c r="N15176" t="s">
        <v>9957</v>
      </c>
      <c r="O15176">
        <v>66.900000000000006</v>
      </c>
      <c r="P15176">
        <v>5</v>
      </c>
      <c r="Q15176">
        <v>0</v>
      </c>
      <c r="R15176">
        <v>29.4</v>
      </c>
      <c r="S15176" s="5">
        <v>10.24</v>
      </c>
      <c r="T15176" t="s">
        <v>1258</v>
      </c>
      <c r="U15176" t="s">
        <v>1267</v>
      </c>
      <c r="V15176">
        <v>2013</v>
      </c>
      <c r="X15176">
        <v>11</v>
      </c>
    </row>
    <row r="15177" spans="1:24" x14ac:dyDescent="0.3">
      <c r="A15177" t="s">
        <v>29440</v>
      </c>
      <c r="B15177" s="1">
        <v>41587</v>
      </c>
      <c r="C15177" s="1">
        <v>41587</v>
      </c>
      <c r="D15177" t="s">
        <v>1283</v>
      </c>
      <c r="E15177" t="s">
        <v>4847</v>
      </c>
      <c r="F15177" t="s">
        <v>1234</v>
      </c>
      <c r="G15177" t="s">
        <v>8394</v>
      </c>
      <c r="H15177" t="s">
        <v>4004</v>
      </c>
      <c r="I15177" t="s">
        <v>34</v>
      </c>
      <c r="J15177" t="s">
        <v>5</v>
      </c>
      <c r="K15177" t="s">
        <v>7198</v>
      </c>
      <c r="L15177" t="s">
        <v>1279</v>
      </c>
      <c r="M15177" t="s">
        <v>1341</v>
      </c>
      <c r="N15177" t="s">
        <v>6058</v>
      </c>
      <c r="O15177">
        <v>44.963999999999999</v>
      </c>
      <c r="P15177">
        <v>1</v>
      </c>
      <c r="Q15177">
        <v>0.4</v>
      </c>
      <c r="R15177">
        <v>0.74399999999999977</v>
      </c>
      <c r="S15177" s="5">
        <v>8.1379999999999999</v>
      </c>
      <c r="T15177" t="s">
        <v>1258</v>
      </c>
      <c r="U15177" t="s">
        <v>1242</v>
      </c>
      <c r="V15177">
        <v>2013</v>
      </c>
      <c r="X15177">
        <v>11</v>
      </c>
    </row>
    <row r="15178" spans="1:24" x14ac:dyDescent="0.3">
      <c r="A15178" t="s">
        <v>29441</v>
      </c>
      <c r="B15178" s="1">
        <v>41587</v>
      </c>
      <c r="C15178" s="1">
        <v>41591</v>
      </c>
      <c r="D15178" t="s">
        <v>1232</v>
      </c>
      <c r="E15178" t="s">
        <v>4072</v>
      </c>
      <c r="F15178" t="s">
        <v>1261</v>
      </c>
      <c r="G15178" t="s">
        <v>2020</v>
      </c>
      <c r="H15178" t="s">
        <v>1364</v>
      </c>
      <c r="I15178" t="s">
        <v>11</v>
      </c>
      <c r="J15178" t="s">
        <v>11</v>
      </c>
      <c r="K15178" t="s">
        <v>7595</v>
      </c>
      <c r="L15178" t="s">
        <v>1238</v>
      </c>
      <c r="M15178" t="s">
        <v>1351</v>
      </c>
      <c r="N15178" t="s">
        <v>7596</v>
      </c>
      <c r="O15178">
        <v>38.76</v>
      </c>
      <c r="P15178">
        <v>4</v>
      </c>
      <c r="Q15178">
        <v>0</v>
      </c>
      <c r="R15178">
        <v>16.559999999999999</v>
      </c>
      <c r="S15178" s="5">
        <v>6.37</v>
      </c>
      <c r="T15178" t="s">
        <v>1258</v>
      </c>
      <c r="U15178" t="s">
        <v>1274</v>
      </c>
      <c r="V15178">
        <v>2013</v>
      </c>
      <c r="X15178">
        <v>11</v>
      </c>
    </row>
    <row r="15179" spans="1:24" x14ac:dyDescent="0.3">
      <c r="A15179" t="s">
        <v>29442</v>
      </c>
      <c r="B15179" s="1">
        <v>41587</v>
      </c>
      <c r="C15179" s="1">
        <v>41590</v>
      </c>
      <c r="D15179" t="s">
        <v>1446</v>
      </c>
      <c r="E15179" t="s">
        <v>4837</v>
      </c>
      <c r="F15179" t="s">
        <v>1234</v>
      </c>
      <c r="G15179" t="s">
        <v>24330</v>
      </c>
      <c r="H15179" t="s">
        <v>3633</v>
      </c>
      <c r="I15179" t="s">
        <v>1255</v>
      </c>
      <c r="J15179" t="s">
        <v>1255</v>
      </c>
      <c r="K15179" t="s">
        <v>15218</v>
      </c>
      <c r="L15179" t="s">
        <v>1238</v>
      </c>
      <c r="M15179" t="s">
        <v>1357</v>
      </c>
      <c r="N15179" t="s">
        <v>1416</v>
      </c>
      <c r="O15179">
        <v>26.64</v>
      </c>
      <c r="P15179">
        <v>1</v>
      </c>
      <c r="Q15179">
        <v>0</v>
      </c>
      <c r="R15179">
        <v>2.37</v>
      </c>
      <c r="S15179" s="5">
        <v>3.84</v>
      </c>
      <c r="T15179" t="s">
        <v>1258</v>
      </c>
      <c r="U15179" t="s">
        <v>1242</v>
      </c>
      <c r="V15179">
        <v>2013</v>
      </c>
      <c r="X15179">
        <v>11</v>
      </c>
    </row>
    <row r="15180" spans="1:24" x14ac:dyDescent="0.3">
      <c r="A15180" t="s">
        <v>29443</v>
      </c>
      <c r="B15180" s="1">
        <v>41587</v>
      </c>
      <c r="C15180" s="1">
        <v>41593</v>
      </c>
      <c r="D15180" t="s">
        <v>1232</v>
      </c>
      <c r="E15180" t="s">
        <v>11700</v>
      </c>
      <c r="F15180" t="s">
        <v>1285</v>
      </c>
      <c r="G15180" t="s">
        <v>3750</v>
      </c>
      <c r="H15180" t="s">
        <v>1301</v>
      </c>
      <c r="I15180" t="s">
        <v>1255</v>
      </c>
      <c r="J15180" t="s">
        <v>1255</v>
      </c>
      <c r="K15180" t="s">
        <v>9420</v>
      </c>
      <c r="L15180" t="s">
        <v>1238</v>
      </c>
      <c r="M15180" t="s">
        <v>1265</v>
      </c>
      <c r="N15180" t="s">
        <v>2620</v>
      </c>
      <c r="O15180">
        <v>17.61</v>
      </c>
      <c r="P15180">
        <v>1</v>
      </c>
      <c r="Q15180">
        <v>0</v>
      </c>
      <c r="R15180">
        <v>3.51</v>
      </c>
      <c r="S15180" s="5">
        <v>2.13</v>
      </c>
      <c r="T15180" t="s">
        <v>1297</v>
      </c>
      <c r="U15180" t="s">
        <v>1267</v>
      </c>
      <c r="V15180">
        <v>2013</v>
      </c>
      <c r="X15180">
        <v>11</v>
      </c>
    </row>
    <row r="15181" spans="1:24" x14ac:dyDescent="0.3">
      <c r="A15181" t="s">
        <v>29444</v>
      </c>
      <c r="B15181" s="1">
        <v>41587</v>
      </c>
      <c r="C15181" s="1">
        <v>41593</v>
      </c>
      <c r="D15181" t="s">
        <v>1232</v>
      </c>
      <c r="E15181" t="s">
        <v>2420</v>
      </c>
      <c r="F15181" t="s">
        <v>1261</v>
      </c>
      <c r="G15181" t="s">
        <v>3447</v>
      </c>
      <c r="H15181" t="s">
        <v>29</v>
      </c>
      <c r="I15181" t="s">
        <v>43</v>
      </c>
      <c r="J15181" t="s">
        <v>19</v>
      </c>
      <c r="K15181" t="s">
        <v>4817</v>
      </c>
      <c r="L15181" t="s">
        <v>1238</v>
      </c>
      <c r="M15181" t="s">
        <v>1371</v>
      </c>
      <c r="N15181" t="s">
        <v>4818</v>
      </c>
      <c r="O15181">
        <v>33.21</v>
      </c>
      <c r="P15181">
        <v>3</v>
      </c>
      <c r="Q15181">
        <v>0</v>
      </c>
      <c r="R15181">
        <v>0.27</v>
      </c>
      <c r="S15181" s="5">
        <v>1.68</v>
      </c>
      <c r="T15181" t="s">
        <v>1241</v>
      </c>
      <c r="U15181" t="s">
        <v>1242</v>
      </c>
      <c r="V15181">
        <v>2013</v>
      </c>
      <c r="X15181">
        <v>11</v>
      </c>
    </row>
    <row r="15182" spans="1:24" x14ac:dyDescent="0.3">
      <c r="A15182" t="s">
        <v>29445</v>
      </c>
      <c r="B15182" s="1">
        <v>41587</v>
      </c>
      <c r="C15182" s="1">
        <v>41591</v>
      </c>
      <c r="D15182" t="s">
        <v>1232</v>
      </c>
      <c r="E15182" t="s">
        <v>4986</v>
      </c>
      <c r="F15182" t="s">
        <v>1234</v>
      </c>
      <c r="G15182" t="s">
        <v>4357</v>
      </c>
      <c r="H15182" t="s">
        <v>1331</v>
      </c>
      <c r="I15182" t="s">
        <v>34</v>
      </c>
      <c r="J15182" t="s">
        <v>3</v>
      </c>
      <c r="K15182" t="s">
        <v>5970</v>
      </c>
      <c r="L15182" t="s">
        <v>1238</v>
      </c>
      <c r="M15182" t="s">
        <v>1438</v>
      </c>
      <c r="N15182" t="s">
        <v>5971</v>
      </c>
      <c r="O15182">
        <v>9.9600000000000009</v>
      </c>
      <c r="P15182">
        <v>1</v>
      </c>
      <c r="Q15182">
        <v>0</v>
      </c>
      <c r="R15182">
        <v>3.5799999999999996</v>
      </c>
      <c r="S15182" s="5">
        <v>0.77700000000000002</v>
      </c>
      <c r="T15182" t="s">
        <v>1241</v>
      </c>
      <c r="U15182" t="s">
        <v>1267</v>
      </c>
      <c r="V15182">
        <v>2013</v>
      </c>
      <c r="X15182">
        <v>11</v>
      </c>
    </row>
    <row r="15183" spans="1:24" x14ac:dyDescent="0.3">
      <c r="A15183" t="s">
        <v>29446</v>
      </c>
      <c r="B15183" s="1">
        <v>41588</v>
      </c>
      <c r="C15183" s="1">
        <v>41593</v>
      </c>
      <c r="D15183" t="s">
        <v>1232</v>
      </c>
      <c r="E15183" t="s">
        <v>1726</v>
      </c>
      <c r="F15183" t="s">
        <v>1234</v>
      </c>
      <c r="G15183" t="s">
        <v>1547</v>
      </c>
      <c r="H15183" t="s">
        <v>39</v>
      </c>
      <c r="I15183" t="s">
        <v>1420</v>
      </c>
      <c r="J15183" t="s">
        <v>9</v>
      </c>
      <c r="K15183" t="s">
        <v>3890</v>
      </c>
      <c r="L15183" t="s">
        <v>1279</v>
      </c>
      <c r="M15183" t="s">
        <v>1341</v>
      </c>
      <c r="N15183" t="s">
        <v>3891</v>
      </c>
      <c r="O15183">
        <v>479.97</v>
      </c>
      <c r="P15183">
        <v>3</v>
      </c>
      <c r="Q15183">
        <v>0</v>
      </c>
      <c r="R15183">
        <v>177.58890000000002</v>
      </c>
      <c r="S15183" s="5">
        <v>17.47</v>
      </c>
      <c r="T15183" t="s">
        <v>1241</v>
      </c>
      <c r="U15183" t="s">
        <v>1274</v>
      </c>
      <c r="V15183">
        <v>2013</v>
      </c>
      <c r="X15183">
        <v>11</v>
      </c>
    </row>
    <row r="15184" spans="1:24" x14ac:dyDescent="0.3">
      <c r="A15184" t="s">
        <v>29447</v>
      </c>
      <c r="B15184" s="1">
        <v>41589</v>
      </c>
      <c r="C15184" s="1">
        <v>41589</v>
      </c>
      <c r="D15184" t="s">
        <v>1283</v>
      </c>
      <c r="E15184" t="s">
        <v>9263</v>
      </c>
      <c r="F15184" t="s">
        <v>1261</v>
      </c>
      <c r="G15184" t="s">
        <v>3294</v>
      </c>
      <c r="H15184" t="s">
        <v>29</v>
      </c>
      <c r="I15184" t="s">
        <v>43</v>
      </c>
      <c r="J15184" t="s">
        <v>19</v>
      </c>
      <c r="K15184" t="s">
        <v>4796</v>
      </c>
      <c r="L15184" t="s">
        <v>1279</v>
      </c>
      <c r="M15184" t="s">
        <v>1295</v>
      </c>
      <c r="N15184" t="s">
        <v>4797</v>
      </c>
      <c r="O15184">
        <v>763.92</v>
      </c>
      <c r="P15184">
        <v>4</v>
      </c>
      <c r="Q15184">
        <v>0</v>
      </c>
      <c r="R15184">
        <v>381.96</v>
      </c>
      <c r="S15184" s="5">
        <v>313.66000000000003</v>
      </c>
      <c r="T15184" t="s">
        <v>1289</v>
      </c>
      <c r="U15184" t="s">
        <v>1274</v>
      </c>
      <c r="V15184">
        <v>2013</v>
      </c>
      <c r="X15184">
        <v>11</v>
      </c>
    </row>
    <row r="15185" spans="1:24" x14ac:dyDescent="0.3">
      <c r="A15185" t="s">
        <v>29448</v>
      </c>
      <c r="B15185" s="1">
        <v>41589</v>
      </c>
      <c r="C15185" s="1">
        <v>41591</v>
      </c>
      <c r="D15185" t="s">
        <v>1446</v>
      </c>
      <c r="E15185" t="s">
        <v>4995</v>
      </c>
      <c r="F15185" t="s">
        <v>1285</v>
      </c>
      <c r="G15185" t="s">
        <v>6386</v>
      </c>
      <c r="H15185" t="s">
        <v>6387</v>
      </c>
      <c r="I15185" t="s">
        <v>1255</v>
      </c>
      <c r="J15185" t="s">
        <v>1255</v>
      </c>
      <c r="K15185" t="s">
        <v>13682</v>
      </c>
      <c r="L15185" t="s">
        <v>1269</v>
      </c>
      <c r="M15185" t="s">
        <v>1319</v>
      </c>
      <c r="N15185" t="s">
        <v>4553</v>
      </c>
      <c r="O15185">
        <v>782.28</v>
      </c>
      <c r="P15185">
        <v>2</v>
      </c>
      <c r="Q15185">
        <v>0</v>
      </c>
      <c r="R15185">
        <v>391.14</v>
      </c>
      <c r="S15185" s="5">
        <v>172.29</v>
      </c>
      <c r="T15185" t="s">
        <v>1241</v>
      </c>
      <c r="U15185" t="s">
        <v>1274</v>
      </c>
      <c r="V15185">
        <v>2013</v>
      </c>
      <c r="X15185">
        <v>11</v>
      </c>
    </row>
    <row r="15186" spans="1:24" x14ac:dyDescent="0.3">
      <c r="A15186" t="s">
        <v>29449</v>
      </c>
      <c r="B15186" s="1">
        <v>41589</v>
      </c>
      <c r="C15186" s="1">
        <v>41593</v>
      </c>
      <c r="D15186" t="s">
        <v>1251</v>
      </c>
      <c r="E15186" t="s">
        <v>2265</v>
      </c>
      <c r="F15186" t="s">
        <v>1234</v>
      </c>
      <c r="G15186" t="s">
        <v>3294</v>
      </c>
      <c r="H15186" t="s">
        <v>29</v>
      </c>
      <c r="I15186" t="s">
        <v>43</v>
      </c>
      <c r="J15186" t="s">
        <v>19</v>
      </c>
      <c r="K15186" t="s">
        <v>9454</v>
      </c>
      <c r="L15186" t="s">
        <v>1269</v>
      </c>
      <c r="M15186" t="s">
        <v>1303</v>
      </c>
      <c r="N15186" t="s">
        <v>9455</v>
      </c>
      <c r="O15186">
        <v>961.8</v>
      </c>
      <c r="P15186">
        <v>7</v>
      </c>
      <c r="Q15186">
        <v>0</v>
      </c>
      <c r="R15186">
        <v>163.38</v>
      </c>
      <c r="S15186" s="5">
        <v>126.91</v>
      </c>
      <c r="T15186" t="s">
        <v>1241</v>
      </c>
      <c r="U15186" t="s">
        <v>1267</v>
      </c>
      <c r="V15186">
        <v>2013</v>
      </c>
      <c r="X15186">
        <v>11</v>
      </c>
    </row>
    <row r="15187" spans="1:24" x14ac:dyDescent="0.3">
      <c r="A15187" t="s">
        <v>29450</v>
      </c>
      <c r="B15187" s="1">
        <v>41589</v>
      </c>
      <c r="C15187" s="1">
        <v>41592</v>
      </c>
      <c r="D15187" t="s">
        <v>1251</v>
      </c>
      <c r="E15187" t="s">
        <v>5930</v>
      </c>
      <c r="F15187" t="s">
        <v>1234</v>
      </c>
      <c r="G15187" t="s">
        <v>1547</v>
      </c>
      <c r="H15187" t="s">
        <v>39</v>
      </c>
      <c r="I15187" t="s">
        <v>1420</v>
      </c>
      <c r="J15187" t="s">
        <v>9</v>
      </c>
      <c r="K15187" t="s">
        <v>14155</v>
      </c>
      <c r="L15187" t="s">
        <v>1238</v>
      </c>
      <c r="M15187" t="s">
        <v>1239</v>
      </c>
      <c r="N15187" t="s">
        <v>14156</v>
      </c>
      <c r="O15187">
        <v>720.76</v>
      </c>
      <c r="P15187">
        <v>4</v>
      </c>
      <c r="Q15187">
        <v>0</v>
      </c>
      <c r="R15187">
        <v>187.39760000000001</v>
      </c>
      <c r="S15187" s="5">
        <v>105.59</v>
      </c>
      <c r="T15187" t="s">
        <v>1258</v>
      </c>
      <c r="U15187" t="s">
        <v>1274</v>
      </c>
      <c r="V15187">
        <v>2013</v>
      </c>
      <c r="X15187">
        <v>11</v>
      </c>
    </row>
    <row r="15188" spans="1:24" x14ac:dyDescent="0.3">
      <c r="A15188" t="s">
        <v>29451</v>
      </c>
      <c r="B15188" s="1">
        <v>41589</v>
      </c>
      <c r="C15188" s="1">
        <v>41592</v>
      </c>
      <c r="D15188" t="s">
        <v>1446</v>
      </c>
      <c r="E15188" t="s">
        <v>5665</v>
      </c>
      <c r="F15188" t="s">
        <v>1261</v>
      </c>
      <c r="G15188" t="s">
        <v>10508</v>
      </c>
      <c r="H15188" t="s">
        <v>1898</v>
      </c>
      <c r="I15188" t="s">
        <v>34</v>
      </c>
      <c r="J15188" t="s">
        <v>3</v>
      </c>
      <c r="K15188" t="s">
        <v>1795</v>
      </c>
      <c r="L15188" t="s">
        <v>1279</v>
      </c>
      <c r="M15188" t="s">
        <v>1341</v>
      </c>
      <c r="N15188" t="s">
        <v>1796</v>
      </c>
      <c r="O15188">
        <v>330.04</v>
      </c>
      <c r="P15188">
        <v>2</v>
      </c>
      <c r="Q15188">
        <v>0</v>
      </c>
      <c r="R15188">
        <v>118.8</v>
      </c>
      <c r="S15188" s="5">
        <v>80.307000000000002</v>
      </c>
      <c r="T15188" t="s">
        <v>1258</v>
      </c>
      <c r="U15188" t="s">
        <v>1274</v>
      </c>
      <c r="V15188">
        <v>2013</v>
      </c>
      <c r="X15188">
        <v>11</v>
      </c>
    </row>
    <row r="15189" spans="1:24" x14ac:dyDescent="0.3">
      <c r="A15189" t="s">
        <v>29452</v>
      </c>
      <c r="B15189" s="1">
        <v>41589</v>
      </c>
      <c r="C15189" s="1">
        <v>41594</v>
      </c>
      <c r="D15189" t="s">
        <v>1232</v>
      </c>
      <c r="E15189" t="s">
        <v>1315</v>
      </c>
      <c r="F15189" t="s">
        <v>1234</v>
      </c>
      <c r="G15189" t="s">
        <v>2167</v>
      </c>
      <c r="H15189" t="s">
        <v>1801</v>
      </c>
      <c r="I15189" t="s">
        <v>37</v>
      </c>
      <c r="J15189" t="s">
        <v>3</v>
      </c>
      <c r="K15189" t="s">
        <v>15752</v>
      </c>
      <c r="L15189" t="s">
        <v>1279</v>
      </c>
      <c r="M15189" t="s">
        <v>1333</v>
      </c>
      <c r="N15189" t="s">
        <v>3049</v>
      </c>
      <c r="O15189">
        <v>1103.04</v>
      </c>
      <c r="P15189">
        <v>8</v>
      </c>
      <c r="Q15189">
        <v>0</v>
      </c>
      <c r="R15189">
        <v>529.43999999999994</v>
      </c>
      <c r="S15189" s="5">
        <v>64.540000000000006</v>
      </c>
      <c r="T15189" t="s">
        <v>1241</v>
      </c>
      <c r="U15189" t="s">
        <v>1274</v>
      </c>
      <c r="V15189">
        <v>2013</v>
      </c>
      <c r="X15189">
        <v>11</v>
      </c>
    </row>
    <row r="15190" spans="1:24" x14ac:dyDescent="0.3">
      <c r="A15190" t="s">
        <v>29453</v>
      </c>
      <c r="B15190" s="1">
        <v>41589</v>
      </c>
      <c r="C15190" s="1">
        <v>41594</v>
      </c>
      <c r="D15190" t="s">
        <v>1251</v>
      </c>
      <c r="E15190" t="s">
        <v>2916</v>
      </c>
      <c r="F15190" t="s">
        <v>1234</v>
      </c>
      <c r="G15190" t="s">
        <v>1262</v>
      </c>
      <c r="H15190" t="s">
        <v>1263</v>
      </c>
      <c r="I15190" t="s">
        <v>37</v>
      </c>
      <c r="J15190" t="s">
        <v>21</v>
      </c>
      <c r="K15190" t="s">
        <v>29454</v>
      </c>
      <c r="L15190" t="s">
        <v>1269</v>
      </c>
      <c r="M15190" t="s">
        <v>1312</v>
      </c>
      <c r="N15190" t="s">
        <v>20381</v>
      </c>
      <c r="O15190">
        <v>953.82</v>
      </c>
      <c r="P15190">
        <v>7</v>
      </c>
      <c r="Q15190">
        <v>0.7</v>
      </c>
      <c r="R15190">
        <v>-1557.9899999999998</v>
      </c>
      <c r="S15190" s="5">
        <v>58.39</v>
      </c>
      <c r="T15190" t="s">
        <v>1241</v>
      </c>
      <c r="U15190" t="s">
        <v>1267</v>
      </c>
      <c r="V15190">
        <v>2013</v>
      </c>
      <c r="X15190">
        <v>11</v>
      </c>
    </row>
    <row r="15191" spans="1:24" x14ac:dyDescent="0.3">
      <c r="A15191" t="s">
        <v>29455</v>
      </c>
      <c r="B15191" s="1">
        <v>41589</v>
      </c>
      <c r="C15191" s="1">
        <v>41592</v>
      </c>
      <c r="D15191" t="s">
        <v>1446</v>
      </c>
      <c r="E15191" t="s">
        <v>4099</v>
      </c>
      <c r="F15191" t="s">
        <v>1285</v>
      </c>
      <c r="G15191" t="s">
        <v>1714</v>
      </c>
      <c r="H15191" t="s">
        <v>1347</v>
      </c>
      <c r="I15191" t="s">
        <v>43</v>
      </c>
      <c r="J15191" t="s">
        <v>27</v>
      </c>
      <c r="K15191" t="s">
        <v>14500</v>
      </c>
      <c r="L15191" t="s">
        <v>1238</v>
      </c>
      <c r="M15191" t="s">
        <v>1239</v>
      </c>
      <c r="N15191" t="s">
        <v>3106</v>
      </c>
      <c r="O15191">
        <v>1077.066</v>
      </c>
      <c r="P15191">
        <v>10</v>
      </c>
      <c r="Q15191">
        <v>0.47</v>
      </c>
      <c r="R15191">
        <v>-61.133999999999901</v>
      </c>
      <c r="S15191" s="5">
        <v>57.08</v>
      </c>
      <c r="T15191" t="s">
        <v>1241</v>
      </c>
      <c r="U15191" t="s">
        <v>1274</v>
      </c>
      <c r="V15191">
        <v>2013</v>
      </c>
      <c r="X15191">
        <v>11</v>
      </c>
    </row>
    <row r="15192" spans="1:24" x14ac:dyDescent="0.3">
      <c r="A15192" t="s">
        <v>29456</v>
      </c>
      <c r="B15192" s="1">
        <v>41589</v>
      </c>
      <c r="C15192" s="1">
        <v>41593</v>
      </c>
      <c r="D15192" t="s">
        <v>1232</v>
      </c>
      <c r="E15192" t="s">
        <v>4217</v>
      </c>
      <c r="F15192" t="s">
        <v>1234</v>
      </c>
      <c r="G15192" t="s">
        <v>5497</v>
      </c>
      <c r="H15192" t="s">
        <v>29</v>
      </c>
      <c r="I15192" t="s">
        <v>43</v>
      </c>
      <c r="J15192" t="s">
        <v>19</v>
      </c>
      <c r="K15192" t="s">
        <v>10458</v>
      </c>
      <c r="L15192" t="s">
        <v>1279</v>
      </c>
      <c r="M15192" t="s">
        <v>1333</v>
      </c>
      <c r="N15192" t="s">
        <v>10459</v>
      </c>
      <c r="O15192">
        <v>364.32</v>
      </c>
      <c r="P15192">
        <v>2</v>
      </c>
      <c r="Q15192">
        <v>0</v>
      </c>
      <c r="R15192">
        <v>112.92</v>
      </c>
      <c r="S15192" s="5">
        <v>50.45</v>
      </c>
      <c r="T15192" t="s">
        <v>1258</v>
      </c>
      <c r="U15192" t="s">
        <v>1267</v>
      </c>
      <c r="V15192">
        <v>2013</v>
      </c>
      <c r="X15192">
        <v>11</v>
      </c>
    </row>
    <row r="15193" spans="1:24" x14ac:dyDescent="0.3">
      <c r="A15193" t="s">
        <v>29457</v>
      </c>
      <c r="B15193" s="1">
        <v>41589</v>
      </c>
      <c r="C15193" s="1">
        <v>41591</v>
      </c>
      <c r="D15193" t="s">
        <v>1446</v>
      </c>
      <c r="E15193" t="s">
        <v>4995</v>
      </c>
      <c r="F15193" t="s">
        <v>1285</v>
      </c>
      <c r="G15193" t="s">
        <v>1547</v>
      </c>
      <c r="H15193" t="s">
        <v>39</v>
      </c>
      <c r="I15193" t="s">
        <v>1420</v>
      </c>
      <c r="J15193" t="s">
        <v>9</v>
      </c>
      <c r="K15193" t="s">
        <v>14191</v>
      </c>
      <c r="L15193" t="s">
        <v>1238</v>
      </c>
      <c r="M15193" t="s">
        <v>1239</v>
      </c>
      <c r="N15193" t="s">
        <v>14192</v>
      </c>
      <c r="O15193">
        <v>155.82</v>
      </c>
      <c r="P15193">
        <v>7</v>
      </c>
      <c r="Q15193">
        <v>0</v>
      </c>
      <c r="R15193">
        <v>42.071400000000011</v>
      </c>
      <c r="S15193" s="5">
        <v>47.91</v>
      </c>
      <c r="T15193" t="s">
        <v>1258</v>
      </c>
      <c r="U15193" t="s">
        <v>1267</v>
      </c>
      <c r="V15193">
        <v>2013</v>
      </c>
      <c r="X15193">
        <v>11</v>
      </c>
    </row>
    <row r="15194" spans="1:24" x14ac:dyDescent="0.3">
      <c r="A15194" t="s">
        <v>29458</v>
      </c>
      <c r="B15194" s="1">
        <v>41589</v>
      </c>
      <c r="C15194" s="1">
        <v>41593</v>
      </c>
      <c r="D15194" t="s">
        <v>1232</v>
      </c>
      <c r="E15194" t="s">
        <v>2863</v>
      </c>
      <c r="F15194" t="s">
        <v>1234</v>
      </c>
      <c r="G15194" t="s">
        <v>2572</v>
      </c>
      <c r="H15194" t="s">
        <v>39</v>
      </c>
      <c r="I15194" t="s">
        <v>1420</v>
      </c>
      <c r="J15194" t="s">
        <v>7</v>
      </c>
      <c r="K15194" t="s">
        <v>9831</v>
      </c>
      <c r="L15194" t="s">
        <v>1279</v>
      </c>
      <c r="M15194" t="s">
        <v>1333</v>
      </c>
      <c r="N15194" t="s">
        <v>9832</v>
      </c>
      <c r="O15194">
        <v>881.93</v>
      </c>
      <c r="P15194">
        <v>7</v>
      </c>
      <c r="Q15194">
        <v>0</v>
      </c>
      <c r="R15194">
        <v>220.48250000000002</v>
      </c>
      <c r="S15194" s="5">
        <v>44.26</v>
      </c>
      <c r="T15194" t="s">
        <v>1241</v>
      </c>
      <c r="U15194" t="s">
        <v>1242</v>
      </c>
      <c r="V15194">
        <v>2013</v>
      </c>
      <c r="X15194">
        <v>11</v>
      </c>
    </row>
    <row r="15195" spans="1:24" x14ac:dyDescent="0.3">
      <c r="A15195" t="s">
        <v>29459</v>
      </c>
      <c r="B15195" s="1">
        <v>41589</v>
      </c>
      <c r="C15195" s="1">
        <v>41591</v>
      </c>
      <c r="D15195" t="s">
        <v>1446</v>
      </c>
      <c r="E15195" t="s">
        <v>3328</v>
      </c>
      <c r="F15195" t="s">
        <v>1234</v>
      </c>
      <c r="G15195" t="s">
        <v>8035</v>
      </c>
      <c r="H15195" t="s">
        <v>39</v>
      </c>
      <c r="I15195" t="s">
        <v>1420</v>
      </c>
      <c r="J15195" t="s">
        <v>3</v>
      </c>
      <c r="K15195" t="s">
        <v>16173</v>
      </c>
      <c r="L15195" t="s">
        <v>1279</v>
      </c>
      <c r="M15195" t="s">
        <v>1333</v>
      </c>
      <c r="N15195" t="s">
        <v>16174</v>
      </c>
      <c r="O15195">
        <v>221.98</v>
      </c>
      <c r="P15195">
        <v>2</v>
      </c>
      <c r="Q15195">
        <v>0</v>
      </c>
      <c r="R15195">
        <v>62.15440000000001</v>
      </c>
      <c r="S15195" s="5">
        <v>40.770000000000003</v>
      </c>
      <c r="T15195" t="s">
        <v>1258</v>
      </c>
      <c r="U15195" t="s">
        <v>1274</v>
      </c>
      <c r="V15195">
        <v>2013</v>
      </c>
      <c r="X15195">
        <v>11</v>
      </c>
    </row>
    <row r="15196" spans="1:24" x14ac:dyDescent="0.3">
      <c r="A15196" t="s">
        <v>29460</v>
      </c>
      <c r="B15196" s="1">
        <v>41589</v>
      </c>
      <c r="C15196" s="1">
        <v>41595</v>
      </c>
      <c r="D15196" t="s">
        <v>1232</v>
      </c>
      <c r="E15196" t="s">
        <v>4657</v>
      </c>
      <c r="F15196" t="s">
        <v>1234</v>
      </c>
      <c r="G15196" t="s">
        <v>6386</v>
      </c>
      <c r="H15196" t="s">
        <v>6387</v>
      </c>
      <c r="I15196" t="s">
        <v>1255</v>
      </c>
      <c r="J15196" t="s">
        <v>1255</v>
      </c>
      <c r="K15196" t="s">
        <v>22593</v>
      </c>
      <c r="L15196" t="s">
        <v>1269</v>
      </c>
      <c r="M15196" t="s">
        <v>1319</v>
      </c>
      <c r="N15196" t="s">
        <v>1730</v>
      </c>
      <c r="O15196">
        <v>338.7</v>
      </c>
      <c r="P15196">
        <v>2</v>
      </c>
      <c r="Q15196">
        <v>0</v>
      </c>
      <c r="R15196">
        <v>30.48</v>
      </c>
      <c r="S15196" s="5">
        <v>39.31</v>
      </c>
      <c r="T15196" t="s">
        <v>1241</v>
      </c>
      <c r="U15196" t="s">
        <v>1242</v>
      </c>
      <c r="V15196">
        <v>2013</v>
      </c>
      <c r="X15196">
        <v>11</v>
      </c>
    </row>
    <row r="15197" spans="1:24" x14ac:dyDescent="0.3">
      <c r="A15197" t="s">
        <v>29461</v>
      </c>
      <c r="B15197" s="1">
        <v>41589</v>
      </c>
      <c r="C15197" s="1">
        <v>41592</v>
      </c>
      <c r="D15197" t="s">
        <v>1446</v>
      </c>
      <c r="E15197" t="s">
        <v>3258</v>
      </c>
      <c r="F15197" t="s">
        <v>1285</v>
      </c>
      <c r="G15197" t="s">
        <v>19732</v>
      </c>
      <c r="H15197" t="s">
        <v>3787</v>
      </c>
      <c r="I15197" t="s">
        <v>1255</v>
      </c>
      <c r="J15197" t="s">
        <v>1255</v>
      </c>
      <c r="K15197" t="s">
        <v>15007</v>
      </c>
      <c r="L15197" t="s">
        <v>1238</v>
      </c>
      <c r="M15197" t="s">
        <v>1357</v>
      </c>
      <c r="N15197" t="s">
        <v>2750</v>
      </c>
      <c r="O15197">
        <v>113.76</v>
      </c>
      <c r="P15197">
        <v>2</v>
      </c>
      <c r="Q15197">
        <v>0</v>
      </c>
      <c r="R15197">
        <v>1.08</v>
      </c>
      <c r="S15197" s="5">
        <v>36.270000000000003</v>
      </c>
      <c r="T15197" t="s">
        <v>1289</v>
      </c>
      <c r="U15197" t="s">
        <v>1267</v>
      </c>
      <c r="V15197">
        <v>2013</v>
      </c>
      <c r="X15197">
        <v>11</v>
      </c>
    </row>
    <row r="15198" spans="1:24" x14ac:dyDescent="0.3">
      <c r="A15198" t="s">
        <v>29462</v>
      </c>
      <c r="B15198" s="1">
        <v>41589</v>
      </c>
      <c r="C15198" s="1">
        <v>41589</v>
      </c>
      <c r="D15198" t="s">
        <v>1283</v>
      </c>
      <c r="E15198" t="s">
        <v>3337</v>
      </c>
      <c r="F15198" t="s">
        <v>1234</v>
      </c>
      <c r="G15198" t="s">
        <v>1355</v>
      </c>
      <c r="H15198" t="s">
        <v>1338</v>
      </c>
      <c r="I15198" t="s">
        <v>1255</v>
      </c>
      <c r="J15198" t="s">
        <v>1255</v>
      </c>
      <c r="K15198" t="s">
        <v>29463</v>
      </c>
      <c r="L15198" t="s">
        <v>1279</v>
      </c>
      <c r="M15198" t="s">
        <v>1341</v>
      </c>
      <c r="N15198" t="s">
        <v>6379</v>
      </c>
      <c r="O15198">
        <v>157.32</v>
      </c>
      <c r="P15198">
        <v>4</v>
      </c>
      <c r="Q15198">
        <v>0</v>
      </c>
      <c r="R15198">
        <v>69.12</v>
      </c>
      <c r="S15198" s="5">
        <v>29.87</v>
      </c>
      <c r="T15198" t="s">
        <v>1258</v>
      </c>
      <c r="U15198" t="s">
        <v>1242</v>
      </c>
      <c r="V15198">
        <v>2013</v>
      </c>
      <c r="X15198">
        <v>11</v>
      </c>
    </row>
    <row r="15199" spans="1:24" x14ac:dyDescent="0.3">
      <c r="A15199" t="s">
        <v>29464</v>
      </c>
      <c r="B15199" s="1">
        <v>41589</v>
      </c>
      <c r="C15199" s="1">
        <v>41591</v>
      </c>
      <c r="D15199" t="s">
        <v>1446</v>
      </c>
      <c r="E15199" t="s">
        <v>1676</v>
      </c>
      <c r="F15199" t="s">
        <v>1285</v>
      </c>
      <c r="G15199" t="s">
        <v>1331</v>
      </c>
      <c r="H15199" t="s">
        <v>1331</v>
      </c>
      <c r="I15199" t="s">
        <v>34</v>
      </c>
      <c r="J15199" t="s">
        <v>3</v>
      </c>
      <c r="K15199" t="s">
        <v>10587</v>
      </c>
      <c r="L15199" t="s">
        <v>1269</v>
      </c>
      <c r="M15199" t="s">
        <v>1319</v>
      </c>
      <c r="N15199" t="s">
        <v>6765</v>
      </c>
      <c r="O15199">
        <v>225.6</v>
      </c>
      <c r="P15199">
        <v>2</v>
      </c>
      <c r="Q15199">
        <v>0</v>
      </c>
      <c r="R15199">
        <v>42.839999999999996</v>
      </c>
      <c r="S15199" s="5">
        <v>27.439</v>
      </c>
      <c r="T15199" t="s">
        <v>1258</v>
      </c>
      <c r="U15199" t="s">
        <v>1267</v>
      </c>
      <c r="V15199">
        <v>2013</v>
      </c>
      <c r="X15199">
        <v>11</v>
      </c>
    </row>
    <row r="15200" spans="1:24" x14ac:dyDescent="0.3">
      <c r="A15200" t="s">
        <v>29465</v>
      </c>
      <c r="B15200" s="1">
        <v>41589</v>
      </c>
      <c r="C15200" s="1">
        <v>41591</v>
      </c>
      <c r="D15200" t="s">
        <v>1251</v>
      </c>
      <c r="E15200" t="s">
        <v>2601</v>
      </c>
      <c r="F15200" t="s">
        <v>1285</v>
      </c>
      <c r="G15200" t="s">
        <v>6891</v>
      </c>
      <c r="H15200" t="s">
        <v>1787</v>
      </c>
      <c r="I15200" t="s">
        <v>37</v>
      </c>
      <c r="J15200" t="s">
        <v>5</v>
      </c>
      <c r="K15200" t="s">
        <v>5548</v>
      </c>
      <c r="L15200" t="s">
        <v>1238</v>
      </c>
      <c r="M15200" t="s">
        <v>1239</v>
      </c>
      <c r="N15200" t="s">
        <v>5549</v>
      </c>
      <c r="O15200">
        <v>237.49199999999999</v>
      </c>
      <c r="P15200">
        <v>2</v>
      </c>
      <c r="Q15200">
        <v>0.4</v>
      </c>
      <c r="R15200">
        <v>-118.78800000000001</v>
      </c>
      <c r="S15200" s="5">
        <v>26.47</v>
      </c>
      <c r="T15200" t="s">
        <v>1258</v>
      </c>
      <c r="U15200" t="s">
        <v>1267</v>
      </c>
      <c r="V15200">
        <v>2013</v>
      </c>
      <c r="X15200">
        <v>11</v>
      </c>
    </row>
    <row r="15201" spans="1:24" x14ac:dyDescent="0.3">
      <c r="A15201" t="s">
        <v>29466</v>
      </c>
      <c r="B15201" s="1">
        <v>41589</v>
      </c>
      <c r="C15201" s="1">
        <v>41591</v>
      </c>
      <c r="D15201" t="s">
        <v>1251</v>
      </c>
      <c r="E15201" t="s">
        <v>5315</v>
      </c>
      <c r="F15201" t="s">
        <v>1234</v>
      </c>
      <c r="G15201" t="s">
        <v>2457</v>
      </c>
      <c r="H15201" t="s">
        <v>1745</v>
      </c>
      <c r="I15201" t="s">
        <v>37</v>
      </c>
      <c r="J15201" t="s">
        <v>5</v>
      </c>
      <c r="K15201" t="s">
        <v>23849</v>
      </c>
      <c r="L15201" t="s">
        <v>1269</v>
      </c>
      <c r="M15201" t="s">
        <v>1303</v>
      </c>
      <c r="N15201" t="s">
        <v>8636</v>
      </c>
      <c r="O15201">
        <v>307.72800000000001</v>
      </c>
      <c r="P15201">
        <v>6</v>
      </c>
      <c r="Q15201">
        <v>0.2</v>
      </c>
      <c r="R15201">
        <v>100.008</v>
      </c>
      <c r="S15201" s="5">
        <v>25.63</v>
      </c>
      <c r="T15201" t="s">
        <v>1258</v>
      </c>
      <c r="U15201" t="s">
        <v>1242</v>
      </c>
      <c r="V15201">
        <v>2013</v>
      </c>
      <c r="X15201">
        <v>11</v>
      </c>
    </row>
    <row r="15202" spans="1:24" x14ac:dyDescent="0.3">
      <c r="A15202" t="s">
        <v>866</v>
      </c>
      <c r="B15202" s="1">
        <v>41589</v>
      </c>
      <c r="C15202" s="1">
        <v>41594</v>
      </c>
      <c r="D15202" t="s">
        <v>1232</v>
      </c>
      <c r="E15202" t="s">
        <v>4301</v>
      </c>
      <c r="F15202" t="s">
        <v>1234</v>
      </c>
      <c r="G15202" t="s">
        <v>4349</v>
      </c>
      <c r="H15202" t="s">
        <v>1481</v>
      </c>
      <c r="I15202" t="s">
        <v>43</v>
      </c>
      <c r="J15202" t="s">
        <v>27</v>
      </c>
      <c r="K15202" t="s">
        <v>29467</v>
      </c>
      <c r="L15202" t="s">
        <v>1279</v>
      </c>
      <c r="M15202" t="s">
        <v>1295</v>
      </c>
      <c r="N15202" t="s">
        <v>3044</v>
      </c>
      <c r="O15202">
        <v>186.88319999999999</v>
      </c>
      <c r="P15202">
        <v>2</v>
      </c>
      <c r="Q15202">
        <v>0.37</v>
      </c>
      <c r="R15202">
        <v>8.8632000000000062</v>
      </c>
      <c r="S15202" s="5">
        <v>25.01</v>
      </c>
      <c r="T15202" t="s">
        <v>1241</v>
      </c>
      <c r="U15202" t="s">
        <v>1242</v>
      </c>
      <c r="V15202">
        <v>2013</v>
      </c>
      <c r="X15202">
        <v>11</v>
      </c>
    </row>
    <row r="15203" spans="1:24" x14ac:dyDescent="0.3">
      <c r="A15203" t="s">
        <v>29468</v>
      </c>
      <c r="B15203" s="1">
        <v>41589</v>
      </c>
      <c r="C15203" s="1">
        <v>41593</v>
      </c>
      <c r="D15203" t="s">
        <v>1232</v>
      </c>
      <c r="E15203" t="s">
        <v>7307</v>
      </c>
      <c r="F15203" t="s">
        <v>1261</v>
      </c>
      <c r="G15203" t="s">
        <v>1934</v>
      </c>
      <c r="H15203" t="s">
        <v>39</v>
      </c>
      <c r="I15203" t="s">
        <v>1420</v>
      </c>
      <c r="J15203" t="s">
        <v>7</v>
      </c>
      <c r="K15203" t="s">
        <v>21996</v>
      </c>
      <c r="L15203" t="s">
        <v>1238</v>
      </c>
      <c r="M15203" t="s">
        <v>1287</v>
      </c>
      <c r="N15203" t="s">
        <v>21997</v>
      </c>
      <c r="O15203">
        <v>334.88</v>
      </c>
      <c r="P15203">
        <v>4</v>
      </c>
      <c r="Q15203">
        <v>0.2</v>
      </c>
      <c r="R15203">
        <v>29.301999999999978</v>
      </c>
      <c r="S15203" s="5">
        <v>24.22</v>
      </c>
      <c r="T15203" t="s">
        <v>1241</v>
      </c>
      <c r="U15203" t="s">
        <v>1242</v>
      </c>
      <c r="V15203">
        <v>2013</v>
      </c>
      <c r="X15203">
        <v>11</v>
      </c>
    </row>
    <row r="15204" spans="1:24" x14ac:dyDescent="0.3">
      <c r="A15204" t="s">
        <v>753</v>
      </c>
      <c r="B15204" s="1">
        <v>41589</v>
      </c>
      <c r="C15204" s="1">
        <v>41593</v>
      </c>
      <c r="D15204" t="s">
        <v>1232</v>
      </c>
      <c r="E15204" t="s">
        <v>5873</v>
      </c>
      <c r="F15204" t="s">
        <v>1261</v>
      </c>
      <c r="G15204" t="s">
        <v>8306</v>
      </c>
      <c r="H15204" t="s">
        <v>1582</v>
      </c>
      <c r="I15204" t="s">
        <v>37</v>
      </c>
      <c r="J15204" t="s">
        <v>3</v>
      </c>
      <c r="K15204" t="s">
        <v>29469</v>
      </c>
      <c r="L15204" t="s">
        <v>1279</v>
      </c>
      <c r="M15204" t="s">
        <v>1333</v>
      </c>
      <c r="N15204" t="s">
        <v>3020</v>
      </c>
      <c r="O15204">
        <v>339.36</v>
      </c>
      <c r="P15204">
        <v>4</v>
      </c>
      <c r="Q15204">
        <v>0.5</v>
      </c>
      <c r="R15204">
        <v>-217.20000000000002</v>
      </c>
      <c r="S15204" s="5">
        <v>21.98</v>
      </c>
      <c r="T15204" t="s">
        <v>1241</v>
      </c>
      <c r="U15204" t="s">
        <v>1267</v>
      </c>
      <c r="V15204">
        <v>2013</v>
      </c>
      <c r="X15204">
        <v>11</v>
      </c>
    </row>
    <row r="15205" spans="1:24" x14ac:dyDescent="0.3">
      <c r="A15205" t="s">
        <v>29470</v>
      </c>
      <c r="B15205" s="1">
        <v>41589</v>
      </c>
      <c r="C15205" s="1">
        <v>41593</v>
      </c>
      <c r="D15205" t="s">
        <v>1232</v>
      </c>
      <c r="E15205" t="s">
        <v>6653</v>
      </c>
      <c r="F15205" t="s">
        <v>1234</v>
      </c>
      <c r="G15205" t="s">
        <v>1419</v>
      </c>
      <c r="H15205" t="s">
        <v>39</v>
      </c>
      <c r="I15205" t="s">
        <v>1420</v>
      </c>
      <c r="J15205" t="s">
        <v>3</v>
      </c>
      <c r="K15205" t="s">
        <v>4869</v>
      </c>
      <c r="L15205" t="s">
        <v>1279</v>
      </c>
      <c r="M15205" t="s">
        <v>1341</v>
      </c>
      <c r="N15205" t="s">
        <v>4870</v>
      </c>
      <c r="O15205">
        <v>279.94400000000002</v>
      </c>
      <c r="P15205">
        <v>7</v>
      </c>
      <c r="Q15205">
        <v>0.2</v>
      </c>
      <c r="R15205">
        <v>48.990200000000002</v>
      </c>
      <c r="S15205" s="5">
        <v>21.08</v>
      </c>
      <c r="T15205" t="s">
        <v>1258</v>
      </c>
      <c r="U15205" t="s">
        <v>1274</v>
      </c>
      <c r="V15205">
        <v>2013</v>
      </c>
      <c r="X15205">
        <v>11</v>
      </c>
    </row>
    <row r="15206" spans="1:24" x14ac:dyDescent="0.3">
      <c r="A15206" t="s">
        <v>29471</v>
      </c>
      <c r="B15206" s="1">
        <v>41589</v>
      </c>
      <c r="C15206" s="1">
        <v>41596</v>
      </c>
      <c r="D15206" t="s">
        <v>1232</v>
      </c>
      <c r="E15206" t="s">
        <v>6692</v>
      </c>
      <c r="F15206" t="s">
        <v>1285</v>
      </c>
      <c r="G15206" t="s">
        <v>3119</v>
      </c>
      <c r="H15206" t="s">
        <v>1496</v>
      </c>
      <c r="I15206" t="s">
        <v>43</v>
      </c>
      <c r="J15206" t="s">
        <v>23</v>
      </c>
      <c r="K15206" t="s">
        <v>6864</v>
      </c>
      <c r="L15206" t="s">
        <v>1279</v>
      </c>
      <c r="M15206" t="s">
        <v>1333</v>
      </c>
      <c r="N15206" t="s">
        <v>6317</v>
      </c>
      <c r="O15206">
        <v>419.31</v>
      </c>
      <c r="P15206">
        <v>3</v>
      </c>
      <c r="Q15206">
        <v>0</v>
      </c>
      <c r="R15206">
        <v>88.019999999999982</v>
      </c>
      <c r="S15206" s="5">
        <v>21.04</v>
      </c>
      <c r="T15206" t="s">
        <v>1241</v>
      </c>
      <c r="U15206" t="s">
        <v>1274</v>
      </c>
      <c r="V15206">
        <v>2013</v>
      </c>
      <c r="X15206">
        <v>11</v>
      </c>
    </row>
    <row r="15207" spans="1:24" x14ac:dyDescent="0.3">
      <c r="A15207" t="s">
        <v>29472</v>
      </c>
      <c r="B15207" s="1">
        <v>41589</v>
      </c>
      <c r="C15207" s="1">
        <v>41593</v>
      </c>
      <c r="D15207" t="s">
        <v>1232</v>
      </c>
      <c r="E15207" t="s">
        <v>1546</v>
      </c>
      <c r="F15207" t="s">
        <v>1234</v>
      </c>
      <c r="G15207" t="s">
        <v>1245</v>
      </c>
      <c r="H15207" t="s">
        <v>1246</v>
      </c>
      <c r="I15207" t="s">
        <v>43</v>
      </c>
      <c r="J15207" t="s">
        <v>25</v>
      </c>
      <c r="K15207" t="s">
        <v>4436</v>
      </c>
      <c r="L15207" t="s">
        <v>1238</v>
      </c>
      <c r="M15207" t="s">
        <v>1248</v>
      </c>
      <c r="N15207" t="s">
        <v>4437</v>
      </c>
      <c r="O15207">
        <v>174.20400000000001</v>
      </c>
      <c r="P15207">
        <v>4</v>
      </c>
      <c r="Q15207">
        <v>0.1</v>
      </c>
      <c r="R15207">
        <v>69.563999999999993</v>
      </c>
      <c r="S15207" s="5">
        <v>20.62</v>
      </c>
      <c r="T15207" t="s">
        <v>1258</v>
      </c>
      <c r="U15207" t="s">
        <v>1267</v>
      </c>
      <c r="V15207">
        <v>2013</v>
      </c>
      <c r="X15207">
        <v>11</v>
      </c>
    </row>
    <row r="15208" spans="1:24" x14ac:dyDescent="0.3">
      <c r="A15208" t="s">
        <v>29475</v>
      </c>
      <c r="B15208" s="1">
        <v>41589</v>
      </c>
      <c r="C15208" s="1">
        <v>41592</v>
      </c>
      <c r="D15208" t="s">
        <v>1446</v>
      </c>
      <c r="E15208" t="s">
        <v>1856</v>
      </c>
      <c r="F15208" t="s">
        <v>1234</v>
      </c>
      <c r="G15208" t="s">
        <v>1683</v>
      </c>
      <c r="H15208" t="s">
        <v>1383</v>
      </c>
      <c r="I15208" t="s">
        <v>34</v>
      </c>
      <c r="J15208" t="s">
        <v>21</v>
      </c>
      <c r="K15208" t="s">
        <v>5331</v>
      </c>
      <c r="L15208" t="s">
        <v>1238</v>
      </c>
      <c r="M15208" t="s">
        <v>1239</v>
      </c>
      <c r="N15208" t="s">
        <v>5332</v>
      </c>
      <c r="O15208">
        <v>165.68</v>
      </c>
      <c r="P15208">
        <v>4</v>
      </c>
      <c r="Q15208">
        <v>0</v>
      </c>
      <c r="R15208">
        <v>43.04</v>
      </c>
      <c r="S15208" s="5">
        <v>14.696</v>
      </c>
      <c r="T15208" t="s">
        <v>1289</v>
      </c>
      <c r="U15208" t="s">
        <v>1242</v>
      </c>
      <c r="V15208">
        <v>2013</v>
      </c>
      <c r="X15208">
        <v>11</v>
      </c>
    </row>
    <row r="15209" spans="1:24" x14ac:dyDescent="0.3">
      <c r="A15209" t="s">
        <v>29476</v>
      </c>
      <c r="B15209" s="1">
        <v>41589</v>
      </c>
      <c r="C15209" s="1">
        <v>41591</v>
      </c>
      <c r="D15209" t="s">
        <v>1251</v>
      </c>
      <c r="E15209" t="s">
        <v>1732</v>
      </c>
      <c r="F15209" t="s">
        <v>1234</v>
      </c>
      <c r="G15209" t="s">
        <v>6609</v>
      </c>
      <c r="H15209" t="s">
        <v>1383</v>
      </c>
      <c r="I15209" t="s">
        <v>34</v>
      </c>
      <c r="J15209" t="s">
        <v>21</v>
      </c>
      <c r="K15209" t="s">
        <v>6350</v>
      </c>
      <c r="L15209" t="s">
        <v>1238</v>
      </c>
      <c r="M15209" t="s">
        <v>1357</v>
      </c>
      <c r="N15209" t="s">
        <v>1416</v>
      </c>
      <c r="O15209">
        <v>53.28</v>
      </c>
      <c r="P15209">
        <v>3</v>
      </c>
      <c r="Q15209">
        <v>0</v>
      </c>
      <c r="R15209">
        <v>7.44</v>
      </c>
      <c r="S15209" s="5">
        <v>12.071999999999999</v>
      </c>
      <c r="T15209" t="s">
        <v>1289</v>
      </c>
      <c r="U15209" t="s">
        <v>1274</v>
      </c>
      <c r="V15209">
        <v>2013</v>
      </c>
      <c r="X15209">
        <v>11</v>
      </c>
    </row>
    <row r="15210" spans="1:24" x14ac:dyDescent="0.3">
      <c r="A15210" t="s">
        <v>29477</v>
      </c>
      <c r="B15210" s="1">
        <v>41589</v>
      </c>
      <c r="C15210" s="1">
        <v>41594</v>
      </c>
      <c r="D15210" t="s">
        <v>1251</v>
      </c>
      <c r="E15210" t="s">
        <v>2298</v>
      </c>
      <c r="F15210" t="s">
        <v>1234</v>
      </c>
      <c r="G15210" t="s">
        <v>1307</v>
      </c>
      <c r="H15210" t="s">
        <v>1308</v>
      </c>
      <c r="I15210" t="s">
        <v>43</v>
      </c>
      <c r="J15210" t="s">
        <v>27</v>
      </c>
      <c r="K15210" t="s">
        <v>13402</v>
      </c>
      <c r="L15210" t="s">
        <v>1238</v>
      </c>
      <c r="M15210" t="s">
        <v>1368</v>
      </c>
      <c r="N15210" t="s">
        <v>13403</v>
      </c>
      <c r="O15210">
        <v>111.9525</v>
      </c>
      <c r="P15210">
        <v>5</v>
      </c>
      <c r="Q15210">
        <v>0.45</v>
      </c>
      <c r="R15210">
        <v>-12.247500000000002</v>
      </c>
      <c r="S15210" s="5">
        <v>10.3</v>
      </c>
      <c r="T15210" t="s">
        <v>1241</v>
      </c>
      <c r="U15210" t="s">
        <v>1274</v>
      </c>
      <c r="V15210">
        <v>2013</v>
      </c>
      <c r="X15210">
        <v>11</v>
      </c>
    </row>
    <row r="15211" spans="1:24" x14ac:dyDescent="0.3">
      <c r="A15211" t="s">
        <v>29478</v>
      </c>
      <c r="B15211" s="1">
        <v>41589</v>
      </c>
      <c r="C15211" s="1">
        <v>41589</v>
      </c>
      <c r="D15211" t="s">
        <v>1283</v>
      </c>
      <c r="E15211" t="s">
        <v>9288</v>
      </c>
      <c r="F15211" t="s">
        <v>1234</v>
      </c>
      <c r="G15211" t="s">
        <v>23187</v>
      </c>
      <c r="H15211" t="s">
        <v>2219</v>
      </c>
      <c r="I15211" t="s">
        <v>37</v>
      </c>
      <c r="J15211" t="s">
        <v>3</v>
      </c>
      <c r="K15211" t="s">
        <v>7090</v>
      </c>
      <c r="L15211" t="s">
        <v>1238</v>
      </c>
      <c r="M15211" t="s">
        <v>1239</v>
      </c>
      <c r="N15211" t="s">
        <v>7091</v>
      </c>
      <c r="O15211">
        <v>225.84</v>
      </c>
      <c r="P15211">
        <v>4</v>
      </c>
      <c r="Q15211">
        <v>0</v>
      </c>
      <c r="R15211">
        <v>56.400000000000006</v>
      </c>
      <c r="S15211" s="5">
        <v>9.67</v>
      </c>
      <c r="T15211" t="s">
        <v>1241</v>
      </c>
      <c r="U15211" t="s">
        <v>1274</v>
      </c>
      <c r="V15211">
        <v>2013</v>
      </c>
      <c r="X15211">
        <v>11</v>
      </c>
    </row>
    <row r="15212" spans="1:24" x14ac:dyDescent="0.3">
      <c r="A15212" t="s">
        <v>29479</v>
      </c>
      <c r="B15212" s="1">
        <v>41589</v>
      </c>
      <c r="C15212" s="1">
        <v>41593</v>
      </c>
      <c r="D15212" t="s">
        <v>1232</v>
      </c>
      <c r="E15212" t="s">
        <v>8522</v>
      </c>
      <c r="F15212" t="s">
        <v>1234</v>
      </c>
      <c r="G15212" t="s">
        <v>1292</v>
      </c>
      <c r="H15212" t="s">
        <v>1293</v>
      </c>
      <c r="I15212" t="s">
        <v>43</v>
      </c>
      <c r="J15212" t="s">
        <v>25</v>
      </c>
      <c r="K15212" t="s">
        <v>26043</v>
      </c>
      <c r="L15212" t="s">
        <v>1238</v>
      </c>
      <c r="M15212" t="s">
        <v>1438</v>
      </c>
      <c r="N15212" t="s">
        <v>3401</v>
      </c>
      <c r="O15212">
        <v>120.816</v>
      </c>
      <c r="P15212">
        <v>4</v>
      </c>
      <c r="Q15212">
        <v>0.4</v>
      </c>
      <c r="R15212">
        <v>-38.304000000000009</v>
      </c>
      <c r="S15212" s="5">
        <v>8.61</v>
      </c>
      <c r="T15212" t="s">
        <v>1241</v>
      </c>
      <c r="U15212" t="s">
        <v>1242</v>
      </c>
      <c r="V15212">
        <v>2013</v>
      </c>
      <c r="X15212">
        <v>11</v>
      </c>
    </row>
    <row r="15213" spans="1:24" x14ac:dyDescent="0.3">
      <c r="A15213" t="s">
        <v>29480</v>
      </c>
      <c r="B15213" s="1">
        <v>41589</v>
      </c>
      <c r="C15213" s="1">
        <v>41593</v>
      </c>
      <c r="D15213" t="s">
        <v>1232</v>
      </c>
      <c r="E15213" t="s">
        <v>8711</v>
      </c>
      <c r="F15213" t="s">
        <v>1285</v>
      </c>
      <c r="G15213" t="s">
        <v>1643</v>
      </c>
      <c r="H15213" t="s">
        <v>1246</v>
      </c>
      <c r="I15213" t="s">
        <v>43</v>
      </c>
      <c r="J15213" t="s">
        <v>25</v>
      </c>
      <c r="K15213" t="s">
        <v>12365</v>
      </c>
      <c r="L15213" t="s">
        <v>1238</v>
      </c>
      <c r="M15213" t="s">
        <v>1248</v>
      </c>
      <c r="N15213" t="s">
        <v>2752</v>
      </c>
      <c r="O15213">
        <v>170.1</v>
      </c>
      <c r="P15213">
        <v>5</v>
      </c>
      <c r="Q15213">
        <v>0.1</v>
      </c>
      <c r="R15213">
        <v>39.6</v>
      </c>
      <c r="S15213" s="5">
        <v>8.35</v>
      </c>
      <c r="T15213" t="s">
        <v>1241</v>
      </c>
      <c r="U15213" t="s">
        <v>1242</v>
      </c>
      <c r="V15213">
        <v>2013</v>
      </c>
      <c r="X15213">
        <v>11</v>
      </c>
    </row>
    <row r="15214" spans="1:24" x14ac:dyDescent="0.3">
      <c r="A15214" t="s">
        <v>29481</v>
      </c>
      <c r="B15214" s="1">
        <v>41589</v>
      </c>
      <c r="C15214" s="1">
        <v>41593</v>
      </c>
      <c r="D15214" t="s">
        <v>1232</v>
      </c>
      <c r="E15214" t="s">
        <v>1669</v>
      </c>
      <c r="F15214" t="s">
        <v>1234</v>
      </c>
      <c r="G15214" t="s">
        <v>9021</v>
      </c>
      <c r="H15214" t="s">
        <v>5858</v>
      </c>
      <c r="I15214" t="s">
        <v>1255</v>
      </c>
      <c r="J15214" t="s">
        <v>1255</v>
      </c>
      <c r="K15214" t="s">
        <v>3098</v>
      </c>
      <c r="L15214" t="s">
        <v>1279</v>
      </c>
      <c r="M15214" t="s">
        <v>1295</v>
      </c>
      <c r="N15214" t="s">
        <v>3099</v>
      </c>
      <c r="O15214">
        <v>191.898</v>
      </c>
      <c r="P15214">
        <v>2</v>
      </c>
      <c r="Q15214">
        <v>0.7</v>
      </c>
      <c r="R15214">
        <v>-287.86199999999997</v>
      </c>
      <c r="S15214" s="5">
        <v>8.34</v>
      </c>
      <c r="T15214" t="s">
        <v>1241</v>
      </c>
      <c r="U15214" t="s">
        <v>1267</v>
      </c>
      <c r="V15214">
        <v>2013</v>
      </c>
      <c r="X15214">
        <v>11</v>
      </c>
    </row>
    <row r="15215" spans="1:24" x14ac:dyDescent="0.3">
      <c r="A15215" t="s">
        <v>29482</v>
      </c>
      <c r="B15215" s="1">
        <v>41589</v>
      </c>
      <c r="C15215" s="1">
        <v>41591</v>
      </c>
      <c r="D15215" t="s">
        <v>1446</v>
      </c>
      <c r="E15215" t="s">
        <v>1815</v>
      </c>
      <c r="F15215" t="s">
        <v>1234</v>
      </c>
      <c r="G15215" t="s">
        <v>1934</v>
      </c>
      <c r="H15215" t="s">
        <v>39</v>
      </c>
      <c r="I15215" t="s">
        <v>1420</v>
      </c>
      <c r="J15215" t="s">
        <v>7</v>
      </c>
      <c r="K15215" t="s">
        <v>19649</v>
      </c>
      <c r="L15215" t="s">
        <v>1238</v>
      </c>
      <c r="M15215" t="s">
        <v>1265</v>
      </c>
      <c r="N15215" t="s">
        <v>19650</v>
      </c>
      <c r="O15215">
        <v>31.103999999999999</v>
      </c>
      <c r="P15215">
        <v>6</v>
      </c>
      <c r="Q15215">
        <v>0.2</v>
      </c>
      <c r="R15215">
        <v>10.8864</v>
      </c>
      <c r="S15215" s="5">
        <v>8.2899999999999991</v>
      </c>
      <c r="T15215" t="s">
        <v>1289</v>
      </c>
      <c r="U15215" t="s">
        <v>1267</v>
      </c>
      <c r="V15215">
        <v>2013</v>
      </c>
      <c r="X15215">
        <v>11</v>
      </c>
    </row>
    <row r="15216" spans="1:24" x14ac:dyDescent="0.3">
      <c r="A15216" t="s">
        <v>29483</v>
      </c>
      <c r="B15216" s="1">
        <v>41589</v>
      </c>
      <c r="C15216" s="1">
        <v>41592</v>
      </c>
      <c r="D15216" t="s">
        <v>1446</v>
      </c>
      <c r="E15216" t="s">
        <v>3531</v>
      </c>
      <c r="F15216" t="s">
        <v>1234</v>
      </c>
      <c r="G15216" t="s">
        <v>1547</v>
      </c>
      <c r="H15216" t="s">
        <v>39</v>
      </c>
      <c r="I15216" t="s">
        <v>1420</v>
      </c>
      <c r="J15216" t="s">
        <v>9</v>
      </c>
      <c r="K15216" t="s">
        <v>28023</v>
      </c>
      <c r="L15216" t="s">
        <v>1238</v>
      </c>
      <c r="M15216" t="s">
        <v>1239</v>
      </c>
      <c r="N15216" t="s">
        <v>28024</v>
      </c>
      <c r="O15216">
        <v>29.74</v>
      </c>
      <c r="P15216">
        <v>1</v>
      </c>
      <c r="Q15216">
        <v>0</v>
      </c>
      <c r="R15216">
        <v>4.4610000000000021</v>
      </c>
      <c r="S15216" s="5">
        <v>8.14</v>
      </c>
      <c r="T15216" t="s">
        <v>1241</v>
      </c>
      <c r="U15216" t="s">
        <v>1242</v>
      </c>
      <c r="V15216">
        <v>2013</v>
      </c>
      <c r="X15216">
        <v>11</v>
      </c>
    </row>
    <row r="15217" spans="1:24" x14ac:dyDescent="0.3">
      <c r="A15217" t="s">
        <v>29484</v>
      </c>
      <c r="B15217" s="1">
        <v>41589</v>
      </c>
      <c r="C15217" s="1">
        <v>41594</v>
      </c>
      <c r="D15217" t="s">
        <v>1232</v>
      </c>
      <c r="E15217" t="s">
        <v>1902</v>
      </c>
      <c r="F15217" t="s">
        <v>1234</v>
      </c>
      <c r="G15217" t="s">
        <v>2004</v>
      </c>
      <c r="H15217" t="s">
        <v>1246</v>
      </c>
      <c r="I15217" t="s">
        <v>43</v>
      </c>
      <c r="J15217" t="s">
        <v>25</v>
      </c>
      <c r="K15217" t="s">
        <v>29485</v>
      </c>
      <c r="L15217" t="s">
        <v>1238</v>
      </c>
      <c r="M15217" t="s">
        <v>1368</v>
      </c>
      <c r="N15217" t="s">
        <v>4023</v>
      </c>
      <c r="O15217">
        <v>56.304000000000002</v>
      </c>
      <c r="P15217">
        <v>2</v>
      </c>
      <c r="Q15217">
        <v>0.4</v>
      </c>
      <c r="R15217">
        <v>-18.816000000000003</v>
      </c>
      <c r="S15217" s="5">
        <v>8.08</v>
      </c>
      <c r="T15217" t="s">
        <v>1258</v>
      </c>
      <c r="U15217" t="s">
        <v>1242</v>
      </c>
      <c r="V15217">
        <v>2013</v>
      </c>
      <c r="X15217">
        <v>11</v>
      </c>
    </row>
    <row r="15218" spans="1:24" x14ac:dyDescent="0.3">
      <c r="A15218" t="s">
        <v>29486</v>
      </c>
      <c r="B15218" s="1">
        <v>41589</v>
      </c>
      <c r="C15218" s="1">
        <v>41593</v>
      </c>
      <c r="D15218" t="s">
        <v>1232</v>
      </c>
      <c r="E15218" t="s">
        <v>4008</v>
      </c>
      <c r="F15218" t="s">
        <v>1285</v>
      </c>
      <c r="G15218" t="s">
        <v>3073</v>
      </c>
      <c r="H15218" t="s">
        <v>39</v>
      </c>
      <c r="I15218" t="s">
        <v>1420</v>
      </c>
      <c r="J15218" t="s">
        <v>3</v>
      </c>
      <c r="K15218" t="s">
        <v>4444</v>
      </c>
      <c r="L15218" t="s">
        <v>1238</v>
      </c>
      <c r="M15218" t="s">
        <v>1438</v>
      </c>
      <c r="N15218" t="s">
        <v>4445</v>
      </c>
      <c r="O15218">
        <v>81.96</v>
      </c>
      <c r="P15218">
        <v>2</v>
      </c>
      <c r="Q15218">
        <v>0</v>
      </c>
      <c r="R15218">
        <v>39.340799999999994</v>
      </c>
      <c r="S15218" s="5">
        <v>7.18</v>
      </c>
      <c r="T15218" t="s">
        <v>1241</v>
      </c>
      <c r="U15218" t="s">
        <v>1267</v>
      </c>
      <c r="V15218">
        <v>2013</v>
      </c>
      <c r="X15218">
        <v>11</v>
      </c>
    </row>
    <row r="15219" spans="1:24" x14ac:dyDescent="0.3">
      <c r="A15219" t="s">
        <v>1020</v>
      </c>
      <c r="B15219" s="1">
        <v>41589</v>
      </c>
      <c r="C15219" s="1">
        <v>41591</v>
      </c>
      <c r="D15219" t="s">
        <v>1251</v>
      </c>
      <c r="E15219" t="s">
        <v>3854</v>
      </c>
      <c r="F15219" t="s">
        <v>1234</v>
      </c>
      <c r="G15219" t="s">
        <v>1316</v>
      </c>
      <c r="H15219" t="s">
        <v>1317</v>
      </c>
      <c r="I15219" t="s">
        <v>37</v>
      </c>
      <c r="J15219" t="s">
        <v>21</v>
      </c>
      <c r="K15219" t="s">
        <v>6211</v>
      </c>
      <c r="L15219" t="s">
        <v>1238</v>
      </c>
      <c r="M15219" t="s">
        <v>1265</v>
      </c>
      <c r="N15219" t="s">
        <v>1674</v>
      </c>
      <c r="O15219">
        <v>55.98</v>
      </c>
      <c r="P15219">
        <v>2</v>
      </c>
      <c r="Q15219">
        <v>0</v>
      </c>
      <c r="R15219">
        <v>16.740000000000002</v>
      </c>
      <c r="S15219" s="5">
        <v>5.32</v>
      </c>
      <c r="T15219" t="s">
        <v>1258</v>
      </c>
      <c r="U15219" t="s">
        <v>1274</v>
      </c>
      <c r="V15219">
        <v>2013</v>
      </c>
      <c r="X15219">
        <v>11</v>
      </c>
    </row>
    <row r="15220" spans="1:24" x14ac:dyDescent="0.3">
      <c r="A15220" t="s">
        <v>29488</v>
      </c>
      <c r="B15220" s="1">
        <v>41589</v>
      </c>
      <c r="C15220" s="1">
        <v>41594</v>
      </c>
      <c r="D15220" t="s">
        <v>1251</v>
      </c>
      <c r="E15220" t="s">
        <v>5968</v>
      </c>
      <c r="F15220" t="s">
        <v>1234</v>
      </c>
      <c r="G15220" t="s">
        <v>2628</v>
      </c>
      <c r="H15220" t="s">
        <v>1952</v>
      </c>
      <c r="I15220" t="s">
        <v>34</v>
      </c>
      <c r="J15220" t="s">
        <v>17</v>
      </c>
      <c r="K15220" t="s">
        <v>10682</v>
      </c>
      <c r="L15220" t="s">
        <v>1238</v>
      </c>
      <c r="M15220" t="s">
        <v>1265</v>
      </c>
      <c r="N15220" t="s">
        <v>10683</v>
      </c>
      <c r="O15220">
        <v>44.688000000000002</v>
      </c>
      <c r="P15220">
        <v>3</v>
      </c>
      <c r="Q15220">
        <v>0.2</v>
      </c>
      <c r="R15220">
        <v>10.607999999999999</v>
      </c>
      <c r="S15220" s="5">
        <v>5.1139999999999999</v>
      </c>
      <c r="T15220" t="s">
        <v>1241</v>
      </c>
      <c r="U15220" t="s">
        <v>1267</v>
      </c>
      <c r="V15220">
        <v>2013</v>
      </c>
      <c r="X15220">
        <v>11</v>
      </c>
    </row>
    <row r="15221" spans="1:24" x14ac:dyDescent="0.3">
      <c r="A15221" t="s">
        <v>29489</v>
      </c>
      <c r="B15221" s="1">
        <v>41589</v>
      </c>
      <c r="C15221" s="1">
        <v>41593</v>
      </c>
      <c r="D15221" t="s">
        <v>1232</v>
      </c>
      <c r="E15221" t="s">
        <v>4260</v>
      </c>
      <c r="F15221" t="s">
        <v>1234</v>
      </c>
      <c r="G15221" t="s">
        <v>2880</v>
      </c>
      <c r="H15221" t="s">
        <v>1395</v>
      </c>
      <c r="I15221" t="s">
        <v>37</v>
      </c>
      <c r="J15221" t="s">
        <v>3</v>
      </c>
      <c r="K15221" t="s">
        <v>2473</v>
      </c>
      <c r="L15221" t="s">
        <v>1269</v>
      </c>
      <c r="M15221" t="s">
        <v>1270</v>
      </c>
      <c r="N15221" t="s">
        <v>2474</v>
      </c>
      <c r="O15221">
        <v>44.34</v>
      </c>
      <c r="P15221">
        <v>2</v>
      </c>
      <c r="Q15221">
        <v>0</v>
      </c>
      <c r="R15221">
        <v>0</v>
      </c>
      <c r="S15221" s="5">
        <v>4.1399999999999997</v>
      </c>
      <c r="T15221" t="s">
        <v>1241</v>
      </c>
      <c r="U15221" t="s">
        <v>1267</v>
      </c>
      <c r="V15221">
        <v>2013</v>
      </c>
      <c r="X15221">
        <v>11</v>
      </c>
    </row>
    <row r="15222" spans="1:24" x14ac:dyDescent="0.3">
      <c r="A15222" t="s">
        <v>29490</v>
      </c>
      <c r="B15222" s="1">
        <v>41589</v>
      </c>
      <c r="C15222" s="1">
        <v>41593</v>
      </c>
      <c r="D15222" t="s">
        <v>1232</v>
      </c>
      <c r="E15222" t="s">
        <v>2143</v>
      </c>
      <c r="F15222" t="s">
        <v>1285</v>
      </c>
      <c r="G15222" t="s">
        <v>2572</v>
      </c>
      <c r="H15222" t="s">
        <v>39</v>
      </c>
      <c r="I15222" t="s">
        <v>1420</v>
      </c>
      <c r="J15222" t="s">
        <v>7</v>
      </c>
      <c r="K15222" t="s">
        <v>7400</v>
      </c>
      <c r="L15222" t="s">
        <v>1238</v>
      </c>
      <c r="M15222" t="s">
        <v>1438</v>
      </c>
      <c r="N15222" t="s">
        <v>7401</v>
      </c>
      <c r="O15222">
        <v>49.847999999999999</v>
      </c>
      <c r="P15222">
        <v>3</v>
      </c>
      <c r="Q15222">
        <v>0.2</v>
      </c>
      <c r="R15222">
        <v>16.823699999999999</v>
      </c>
      <c r="S15222" s="5">
        <v>3.73</v>
      </c>
      <c r="T15222" t="s">
        <v>1241</v>
      </c>
      <c r="U15222" t="s">
        <v>1274</v>
      </c>
      <c r="V15222">
        <v>2013</v>
      </c>
      <c r="X15222">
        <v>11</v>
      </c>
    </row>
    <row r="15223" spans="1:24" x14ac:dyDescent="0.3">
      <c r="A15223" t="s">
        <v>29491</v>
      </c>
      <c r="B15223" s="1">
        <v>41589</v>
      </c>
      <c r="C15223" s="1">
        <v>41594</v>
      </c>
      <c r="D15223" t="s">
        <v>1232</v>
      </c>
      <c r="E15223" t="s">
        <v>2265</v>
      </c>
      <c r="F15223" t="s">
        <v>1234</v>
      </c>
      <c r="G15223" t="s">
        <v>2104</v>
      </c>
      <c r="H15223" t="s">
        <v>1383</v>
      </c>
      <c r="I15223" t="s">
        <v>34</v>
      </c>
      <c r="J15223" t="s">
        <v>21</v>
      </c>
      <c r="K15223" t="s">
        <v>17390</v>
      </c>
      <c r="L15223" t="s">
        <v>1238</v>
      </c>
      <c r="M15223" t="s">
        <v>1357</v>
      </c>
      <c r="N15223" t="s">
        <v>3025</v>
      </c>
      <c r="O15223">
        <v>38.28</v>
      </c>
      <c r="P15223">
        <v>3</v>
      </c>
      <c r="Q15223">
        <v>0</v>
      </c>
      <c r="R15223">
        <v>14.160000000000002</v>
      </c>
      <c r="S15223" s="5">
        <v>3.6869999999999998</v>
      </c>
      <c r="T15223" t="s">
        <v>1241</v>
      </c>
      <c r="U15223" t="s">
        <v>1242</v>
      </c>
      <c r="V15223">
        <v>2013</v>
      </c>
      <c r="X15223">
        <v>11</v>
      </c>
    </row>
    <row r="15224" spans="1:24" x14ac:dyDescent="0.3">
      <c r="A15224" t="s">
        <v>29492</v>
      </c>
      <c r="B15224" s="1">
        <v>41589</v>
      </c>
      <c r="C15224" s="1">
        <v>41594</v>
      </c>
      <c r="D15224" t="s">
        <v>1232</v>
      </c>
      <c r="E15224" t="s">
        <v>4046</v>
      </c>
      <c r="F15224" t="s">
        <v>1234</v>
      </c>
      <c r="G15224" t="s">
        <v>8701</v>
      </c>
      <c r="H15224" t="s">
        <v>2229</v>
      </c>
      <c r="I15224" t="s">
        <v>11</v>
      </c>
      <c r="J15224" t="s">
        <v>11</v>
      </c>
      <c r="K15224" t="s">
        <v>11063</v>
      </c>
      <c r="L15224" t="s">
        <v>1238</v>
      </c>
      <c r="M15224" t="s">
        <v>1239</v>
      </c>
      <c r="N15224" t="s">
        <v>3834</v>
      </c>
      <c r="O15224">
        <v>46.44</v>
      </c>
      <c r="P15224">
        <v>2</v>
      </c>
      <c r="Q15224">
        <v>0</v>
      </c>
      <c r="R15224">
        <v>15.299999999999999</v>
      </c>
      <c r="S15224" s="5">
        <v>3.54</v>
      </c>
      <c r="T15224" t="s">
        <v>1241</v>
      </c>
      <c r="U15224" t="s">
        <v>1274</v>
      </c>
      <c r="V15224">
        <v>2013</v>
      </c>
      <c r="X15224">
        <v>11</v>
      </c>
    </row>
    <row r="15225" spans="1:24" x14ac:dyDescent="0.3">
      <c r="A15225" t="s">
        <v>29493</v>
      </c>
      <c r="B15225" s="1">
        <v>41589</v>
      </c>
      <c r="C15225" s="1">
        <v>41593</v>
      </c>
      <c r="D15225" t="s">
        <v>1232</v>
      </c>
      <c r="E15225" t="s">
        <v>5892</v>
      </c>
      <c r="F15225" t="s">
        <v>1285</v>
      </c>
      <c r="G15225" t="s">
        <v>7310</v>
      </c>
      <c r="H15225" t="s">
        <v>1705</v>
      </c>
      <c r="I15225" t="s">
        <v>11</v>
      </c>
      <c r="J15225" t="s">
        <v>11</v>
      </c>
      <c r="K15225" t="s">
        <v>9948</v>
      </c>
      <c r="L15225" t="s">
        <v>1238</v>
      </c>
      <c r="M15225" t="s">
        <v>1248</v>
      </c>
      <c r="N15225" t="s">
        <v>9949</v>
      </c>
      <c r="O15225">
        <v>28.86</v>
      </c>
      <c r="P15225">
        <v>2</v>
      </c>
      <c r="Q15225">
        <v>0</v>
      </c>
      <c r="R15225">
        <v>0.24</v>
      </c>
      <c r="S15225" s="5">
        <v>3.51</v>
      </c>
      <c r="T15225" t="s">
        <v>1258</v>
      </c>
      <c r="U15225" t="s">
        <v>1274</v>
      </c>
      <c r="V15225">
        <v>2013</v>
      </c>
      <c r="X15225">
        <v>11</v>
      </c>
    </row>
    <row r="15226" spans="1:24" x14ac:dyDescent="0.3">
      <c r="A15226" t="s">
        <v>29494</v>
      </c>
      <c r="B15226" s="1">
        <v>41589</v>
      </c>
      <c r="C15226" s="1">
        <v>41594</v>
      </c>
      <c r="D15226" t="s">
        <v>1232</v>
      </c>
      <c r="E15226" t="s">
        <v>5937</v>
      </c>
      <c r="F15226" t="s">
        <v>1234</v>
      </c>
      <c r="G15226" t="s">
        <v>1563</v>
      </c>
      <c r="H15226" t="s">
        <v>39</v>
      </c>
      <c r="I15226" t="s">
        <v>1420</v>
      </c>
      <c r="J15226" t="s">
        <v>5</v>
      </c>
      <c r="K15226" t="s">
        <v>8889</v>
      </c>
      <c r="L15226" t="s">
        <v>1238</v>
      </c>
      <c r="M15226" t="s">
        <v>1357</v>
      </c>
      <c r="N15226" t="s">
        <v>8890</v>
      </c>
      <c r="O15226">
        <v>41.86</v>
      </c>
      <c r="P15226">
        <v>7</v>
      </c>
      <c r="Q15226">
        <v>0</v>
      </c>
      <c r="R15226">
        <v>10.465</v>
      </c>
      <c r="S15226" s="5">
        <v>3.35</v>
      </c>
      <c r="T15226" t="s">
        <v>1241</v>
      </c>
      <c r="U15226" t="s">
        <v>1274</v>
      </c>
      <c r="V15226">
        <v>2013</v>
      </c>
      <c r="X15226">
        <v>11</v>
      </c>
    </row>
    <row r="15227" spans="1:24" x14ac:dyDescent="0.3">
      <c r="A15227" t="s">
        <v>29495</v>
      </c>
      <c r="B15227" s="1">
        <v>41589</v>
      </c>
      <c r="C15227" s="1">
        <v>41591</v>
      </c>
      <c r="D15227" t="s">
        <v>1251</v>
      </c>
      <c r="E15227" t="s">
        <v>4717</v>
      </c>
      <c r="F15227" t="s">
        <v>1234</v>
      </c>
      <c r="G15227" t="s">
        <v>1934</v>
      </c>
      <c r="H15227" t="s">
        <v>39</v>
      </c>
      <c r="I15227" t="s">
        <v>1420</v>
      </c>
      <c r="J15227" t="s">
        <v>7</v>
      </c>
      <c r="K15227" t="s">
        <v>2876</v>
      </c>
      <c r="L15227" t="s">
        <v>1238</v>
      </c>
      <c r="M15227" t="s">
        <v>1239</v>
      </c>
      <c r="N15227" t="s">
        <v>2877</v>
      </c>
      <c r="O15227">
        <v>38.975999999999999</v>
      </c>
      <c r="P15227">
        <v>3</v>
      </c>
      <c r="Q15227">
        <v>0.2</v>
      </c>
      <c r="R15227">
        <v>-2.4359999999999999</v>
      </c>
      <c r="S15227" s="5">
        <v>2.42</v>
      </c>
      <c r="T15227" t="s">
        <v>1241</v>
      </c>
      <c r="U15227" t="s">
        <v>1267</v>
      </c>
      <c r="V15227">
        <v>2013</v>
      </c>
      <c r="X15227">
        <v>11</v>
      </c>
    </row>
    <row r="15228" spans="1:24" x14ac:dyDescent="0.3">
      <c r="A15228" t="s">
        <v>29496</v>
      </c>
      <c r="B15228" s="1">
        <v>41589</v>
      </c>
      <c r="C15228" s="1">
        <v>41591</v>
      </c>
      <c r="D15228" t="s">
        <v>1446</v>
      </c>
      <c r="E15228" t="s">
        <v>2322</v>
      </c>
      <c r="F15228" t="s">
        <v>1261</v>
      </c>
      <c r="G15228" t="s">
        <v>1547</v>
      </c>
      <c r="H15228" t="s">
        <v>39</v>
      </c>
      <c r="I15228" t="s">
        <v>1420</v>
      </c>
      <c r="J15228" t="s">
        <v>9</v>
      </c>
      <c r="K15228" t="s">
        <v>20773</v>
      </c>
      <c r="L15228" t="s">
        <v>1238</v>
      </c>
      <c r="M15228" t="s">
        <v>1265</v>
      </c>
      <c r="N15228" t="s">
        <v>20774</v>
      </c>
      <c r="O15228">
        <v>32.4</v>
      </c>
      <c r="P15228">
        <v>5</v>
      </c>
      <c r="Q15228">
        <v>0</v>
      </c>
      <c r="R15228">
        <v>15.552000000000001</v>
      </c>
      <c r="S15228" s="5">
        <v>2.4</v>
      </c>
      <c r="T15228" t="s">
        <v>1258</v>
      </c>
      <c r="U15228" t="s">
        <v>1274</v>
      </c>
      <c r="V15228">
        <v>2013</v>
      </c>
      <c r="X15228">
        <v>11</v>
      </c>
    </row>
    <row r="15229" spans="1:24" x14ac:dyDescent="0.3">
      <c r="A15229" t="s">
        <v>29497</v>
      </c>
      <c r="B15229" s="1">
        <v>41589</v>
      </c>
      <c r="C15229" s="1">
        <v>41594</v>
      </c>
      <c r="D15229" t="s">
        <v>1232</v>
      </c>
      <c r="E15229" t="s">
        <v>5436</v>
      </c>
      <c r="F15229" t="s">
        <v>1261</v>
      </c>
      <c r="G15229" t="s">
        <v>1547</v>
      </c>
      <c r="H15229" t="s">
        <v>39</v>
      </c>
      <c r="I15229" t="s">
        <v>1420</v>
      </c>
      <c r="J15229" t="s">
        <v>9</v>
      </c>
      <c r="K15229" t="s">
        <v>24469</v>
      </c>
      <c r="L15229" t="s">
        <v>1269</v>
      </c>
      <c r="M15229" t="s">
        <v>1270</v>
      </c>
      <c r="N15229" t="s">
        <v>24470</v>
      </c>
      <c r="O15229">
        <v>9.98</v>
      </c>
      <c r="P15229">
        <v>1</v>
      </c>
      <c r="Q15229">
        <v>0</v>
      </c>
      <c r="R15229">
        <v>2.7944000000000004</v>
      </c>
      <c r="S15229" s="5">
        <v>0.95</v>
      </c>
      <c r="T15229" t="s">
        <v>1241</v>
      </c>
      <c r="U15229" t="s">
        <v>1242</v>
      </c>
      <c r="V15229">
        <v>2013</v>
      </c>
      <c r="X15229">
        <v>11</v>
      </c>
    </row>
    <row r="15230" spans="1:24" x14ac:dyDescent="0.3">
      <c r="A15230" t="s">
        <v>29498</v>
      </c>
      <c r="B15230" s="1">
        <v>41589</v>
      </c>
      <c r="C15230" s="1">
        <v>41595</v>
      </c>
      <c r="D15230" t="s">
        <v>1232</v>
      </c>
      <c r="E15230" t="s">
        <v>8522</v>
      </c>
      <c r="F15230" t="s">
        <v>1234</v>
      </c>
      <c r="G15230" t="s">
        <v>2139</v>
      </c>
      <c r="H15230" t="s">
        <v>1898</v>
      </c>
      <c r="I15230" t="s">
        <v>34</v>
      </c>
      <c r="J15230" t="s">
        <v>3</v>
      </c>
      <c r="K15230" t="s">
        <v>14228</v>
      </c>
      <c r="L15230" t="s">
        <v>1238</v>
      </c>
      <c r="M15230" t="s">
        <v>1438</v>
      </c>
      <c r="N15230" t="s">
        <v>6282</v>
      </c>
      <c r="O15230">
        <v>13.62</v>
      </c>
      <c r="P15230">
        <v>3</v>
      </c>
      <c r="Q15230">
        <v>0</v>
      </c>
      <c r="R15230">
        <v>6.4800000000000013</v>
      </c>
      <c r="S15230" s="5">
        <v>0.79</v>
      </c>
      <c r="T15230" t="s">
        <v>1241</v>
      </c>
      <c r="U15230" t="s">
        <v>1242</v>
      </c>
      <c r="V15230">
        <v>2013</v>
      </c>
      <c r="X15230">
        <v>11</v>
      </c>
    </row>
    <row r="15231" spans="1:24" x14ac:dyDescent="0.3">
      <c r="A15231" t="s">
        <v>29499</v>
      </c>
      <c r="B15231" s="1">
        <v>41589</v>
      </c>
      <c r="C15231" s="1">
        <v>41595</v>
      </c>
      <c r="D15231" t="s">
        <v>1232</v>
      </c>
      <c r="E15231" t="s">
        <v>8418</v>
      </c>
      <c r="F15231" t="s">
        <v>1234</v>
      </c>
      <c r="G15231" t="s">
        <v>8442</v>
      </c>
      <c r="H15231" t="s">
        <v>2504</v>
      </c>
      <c r="I15231" t="s">
        <v>1255</v>
      </c>
      <c r="J15231" t="s">
        <v>1255</v>
      </c>
      <c r="K15231" t="s">
        <v>10081</v>
      </c>
      <c r="L15231" t="s">
        <v>1238</v>
      </c>
      <c r="M15231" t="s">
        <v>1368</v>
      </c>
      <c r="N15231" t="s">
        <v>2465</v>
      </c>
      <c r="O15231">
        <v>7.8</v>
      </c>
      <c r="P15231">
        <v>1</v>
      </c>
      <c r="Q15231">
        <v>0</v>
      </c>
      <c r="R15231">
        <v>1.23</v>
      </c>
      <c r="S15231" s="5">
        <v>0.59</v>
      </c>
      <c r="T15231" t="s">
        <v>1241</v>
      </c>
      <c r="U15231" t="s">
        <v>1242</v>
      </c>
      <c r="V15231">
        <v>2013</v>
      </c>
      <c r="X15231">
        <v>11</v>
      </c>
    </row>
    <row r="15232" spans="1:24" x14ac:dyDescent="0.3">
      <c r="A15232" t="s">
        <v>29500</v>
      </c>
      <c r="B15232" s="1">
        <v>41590</v>
      </c>
      <c r="C15232" s="1">
        <v>41596</v>
      </c>
      <c r="D15232" t="s">
        <v>1232</v>
      </c>
      <c r="E15232" t="s">
        <v>4486</v>
      </c>
      <c r="F15232" t="s">
        <v>1285</v>
      </c>
      <c r="G15232" t="s">
        <v>2343</v>
      </c>
      <c r="H15232" t="s">
        <v>39</v>
      </c>
      <c r="I15232" t="s">
        <v>1420</v>
      </c>
      <c r="J15232" t="s">
        <v>3</v>
      </c>
      <c r="K15232" t="s">
        <v>4282</v>
      </c>
      <c r="L15232" t="s">
        <v>1269</v>
      </c>
      <c r="M15232" t="s">
        <v>1312</v>
      </c>
      <c r="N15232" t="s">
        <v>4283</v>
      </c>
      <c r="O15232">
        <v>2678.94</v>
      </c>
      <c r="P15232">
        <v>6</v>
      </c>
      <c r="Q15232">
        <v>0</v>
      </c>
      <c r="R15232">
        <v>241.1046</v>
      </c>
      <c r="S15232" s="5">
        <v>228.95</v>
      </c>
      <c r="T15232" t="s">
        <v>1241</v>
      </c>
      <c r="U15232" t="s">
        <v>1267</v>
      </c>
      <c r="V15232">
        <v>2013</v>
      </c>
      <c r="X15232">
        <v>11</v>
      </c>
    </row>
    <row r="15233" spans="1:24" x14ac:dyDescent="0.3">
      <c r="A15233" t="s">
        <v>29501</v>
      </c>
      <c r="B15233" s="1">
        <v>41590</v>
      </c>
      <c r="C15233" s="1">
        <v>41595</v>
      </c>
      <c r="D15233" t="s">
        <v>1232</v>
      </c>
      <c r="E15233" t="s">
        <v>2516</v>
      </c>
      <c r="F15233" t="s">
        <v>1234</v>
      </c>
      <c r="G15233" t="s">
        <v>1547</v>
      </c>
      <c r="H15233" t="s">
        <v>39</v>
      </c>
      <c r="I15233" t="s">
        <v>1420</v>
      </c>
      <c r="J15233" t="s">
        <v>9</v>
      </c>
      <c r="K15233" t="s">
        <v>9060</v>
      </c>
      <c r="L15233" t="s">
        <v>1269</v>
      </c>
      <c r="M15233" t="s">
        <v>1303</v>
      </c>
      <c r="N15233" t="s">
        <v>9061</v>
      </c>
      <c r="O15233">
        <v>451.15199999999999</v>
      </c>
      <c r="P15233">
        <v>3</v>
      </c>
      <c r="Q15233">
        <v>0.2</v>
      </c>
      <c r="R15233">
        <v>0</v>
      </c>
      <c r="S15233" s="5">
        <v>77.150000000000006</v>
      </c>
      <c r="T15233" t="s">
        <v>1258</v>
      </c>
      <c r="U15233" t="s">
        <v>1274</v>
      </c>
      <c r="V15233">
        <v>2013</v>
      </c>
      <c r="X15233">
        <v>11</v>
      </c>
    </row>
    <row r="15234" spans="1:24" x14ac:dyDescent="0.3">
      <c r="A15234" t="s">
        <v>29502</v>
      </c>
      <c r="B15234" s="1">
        <v>41590</v>
      </c>
      <c r="C15234" s="1">
        <v>41594</v>
      </c>
      <c r="D15234" t="s">
        <v>1232</v>
      </c>
      <c r="E15234" t="s">
        <v>3113</v>
      </c>
      <c r="F15234" t="s">
        <v>1261</v>
      </c>
      <c r="G15234" t="s">
        <v>2256</v>
      </c>
      <c r="H15234" t="s">
        <v>39</v>
      </c>
      <c r="I15234" t="s">
        <v>1420</v>
      </c>
      <c r="J15234" t="s">
        <v>5</v>
      </c>
      <c r="K15234" t="s">
        <v>26186</v>
      </c>
      <c r="L15234" t="s">
        <v>1238</v>
      </c>
      <c r="M15234" t="s">
        <v>1287</v>
      </c>
      <c r="N15234" t="s">
        <v>26187</v>
      </c>
      <c r="O15234">
        <v>671.54399999999998</v>
      </c>
      <c r="P15234">
        <v>3</v>
      </c>
      <c r="Q15234">
        <v>0.2</v>
      </c>
      <c r="R15234">
        <v>50.36579999999995</v>
      </c>
      <c r="S15234" s="5">
        <v>50.61</v>
      </c>
      <c r="T15234" t="s">
        <v>1258</v>
      </c>
      <c r="U15234" t="s">
        <v>1274</v>
      </c>
      <c r="V15234">
        <v>2013</v>
      </c>
      <c r="X15234">
        <v>11</v>
      </c>
    </row>
    <row r="15235" spans="1:24" x14ac:dyDescent="0.3">
      <c r="A15235" t="s">
        <v>29503</v>
      </c>
      <c r="B15235" s="1">
        <v>41590</v>
      </c>
      <c r="C15235" s="1">
        <v>41592</v>
      </c>
      <c r="D15235" t="s">
        <v>1251</v>
      </c>
      <c r="E15235" t="s">
        <v>5922</v>
      </c>
      <c r="F15235" t="s">
        <v>1285</v>
      </c>
      <c r="G15235" t="s">
        <v>2139</v>
      </c>
      <c r="H15235" t="s">
        <v>1898</v>
      </c>
      <c r="I15235" t="s">
        <v>34</v>
      </c>
      <c r="J15235" t="s">
        <v>3</v>
      </c>
      <c r="K15235" t="s">
        <v>24716</v>
      </c>
      <c r="L15235" t="s">
        <v>1238</v>
      </c>
      <c r="M15235" t="s">
        <v>1239</v>
      </c>
      <c r="N15235" t="s">
        <v>2231</v>
      </c>
      <c r="O15235">
        <v>126.8</v>
      </c>
      <c r="P15235">
        <v>4</v>
      </c>
      <c r="Q15235">
        <v>0</v>
      </c>
      <c r="R15235">
        <v>26.560000000000002</v>
      </c>
      <c r="S15235" s="5">
        <v>37.604999999999997</v>
      </c>
      <c r="T15235" t="s">
        <v>1289</v>
      </c>
      <c r="U15235" t="s">
        <v>1274</v>
      </c>
      <c r="V15235">
        <v>2013</v>
      </c>
      <c r="X15235">
        <v>11</v>
      </c>
    </row>
    <row r="15236" spans="1:24" x14ac:dyDescent="0.3">
      <c r="A15236" t="s">
        <v>29504</v>
      </c>
      <c r="B15236" s="1">
        <v>41590</v>
      </c>
      <c r="C15236" s="1">
        <v>41595</v>
      </c>
      <c r="D15236" t="s">
        <v>1232</v>
      </c>
      <c r="E15236" t="s">
        <v>2576</v>
      </c>
      <c r="F15236" t="s">
        <v>1285</v>
      </c>
      <c r="G15236" t="s">
        <v>1346</v>
      </c>
      <c r="H15236" t="s">
        <v>1347</v>
      </c>
      <c r="I15236" t="s">
        <v>43</v>
      </c>
      <c r="J15236" t="s">
        <v>27</v>
      </c>
      <c r="K15236" t="s">
        <v>14665</v>
      </c>
      <c r="L15236" t="s">
        <v>1238</v>
      </c>
      <c r="M15236" t="s">
        <v>1239</v>
      </c>
      <c r="N15236" t="s">
        <v>3538</v>
      </c>
      <c r="O15236">
        <v>417.5976</v>
      </c>
      <c r="P15236">
        <v>4</v>
      </c>
      <c r="Q15236">
        <v>0.47</v>
      </c>
      <c r="R15236">
        <v>-31.562400000000025</v>
      </c>
      <c r="S15236" s="5">
        <v>32.65</v>
      </c>
      <c r="T15236" t="s">
        <v>1241</v>
      </c>
      <c r="U15236" t="s">
        <v>1242</v>
      </c>
      <c r="V15236">
        <v>2013</v>
      </c>
      <c r="X15236">
        <v>11</v>
      </c>
    </row>
    <row r="15237" spans="1:24" x14ac:dyDescent="0.3">
      <c r="A15237" t="s">
        <v>292</v>
      </c>
      <c r="B15237" s="1">
        <v>41590</v>
      </c>
      <c r="C15237" s="1">
        <v>41593</v>
      </c>
      <c r="D15237" t="s">
        <v>1446</v>
      </c>
      <c r="E15237" t="s">
        <v>6553</v>
      </c>
      <c r="F15237" t="s">
        <v>1234</v>
      </c>
      <c r="G15237" t="s">
        <v>2104</v>
      </c>
      <c r="H15237" t="s">
        <v>1383</v>
      </c>
      <c r="I15237" t="s">
        <v>34</v>
      </c>
      <c r="J15237" t="s">
        <v>21</v>
      </c>
      <c r="K15237" t="s">
        <v>1408</v>
      </c>
      <c r="L15237" t="s">
        <v>1269</v>
      </c>
      <c r="M15237" t="s">
        <v>1303</v>
      </c>
      <c r="N15237" t="s">
        <v>1343</v>
      </c>
      <c r="O15237">
        <v>153.04</v>
      </c>
      <c r="P15237">
        <v>5</v>
      </c>
      <c r="Q15237">
        <v>0.2</v>
      </c>
      <c r="R15237">
        <v>-3.8600000000000021</v>
      </c>
      <c r="S15237" s="5">
        <v>30.15</v>
      </c>
      <c r="T15237" t="s">
        <v>1258</v>
      </c>
      <c r="U15237" t="s">
        <v>1274</v>
      </c>
      <c r="V15237">
        <v>2013</v>
      </c>
      <c r="X15237">
        <v>11</v>
      </c>
    </row>
    <row r="15238" spans="1:24" x14ac:dyDescent="0.3">
      <c r="A15238" t="s">
        <v>29505</v>
      </c>
      <c r="B15238" s="1">
        <v>41590</v>
      </c>
      <c r="C15238" s="1">
        <v>41595</v>
      </c>
      <c r="D15238" t="s">
        <v>1232</v>
      </c>
      <c r="E15238" t="s">
        <v>3046</v>
      </c>
      <c r="F15238" t="s">
        <v>1234</v>
      </c>
      <c r="G15238" t="s">
        <v>2160</v>
      </c>
      <c r="H15238" t="s">
        <v>39</v>
      </c>
      <c r="I15238" t="s">
        <v>1420</v>
      </c>
      <c r="J15238" t="s">
        <v>3</v>
      </c>
      <c r="K15238" t="s">
        <v>12684</v>
      </c>
      <c r="L15238" t="s">
        <v>1279</v>
      </c>
      <c r="M15238" t="s">
        <v>1333</v>
      </c>
      <c r="N15238" t="s">
        <v>12685</v>
      </c>
      <c r="O15238">
        <v>257.98</v>
      </c>
      <c r="P15238">
        <v>2</v>
      </c>
      <c r="Q15238">
        <v>0</v>
      </c>
      <c r="R15238">
        <v>74.8142</v>
      </c>
      <c r="S15238" s="5">
        <v>24.97</v>
      </c>
      <c r="T15238" t="s">
        <v>1241</v>
      </c>
      <c r="U15238" t="s">
        <v>1242</v>
      </c>
      <c r="V15238">
        <v>2013</v>
      </c>
      <c r="X15238">
        <v>11</v>
      </c>
    </row>
    <row r="15239" spans="1:24" x14ac:dyDescent="0.3">
      <c r="A15239" t="s">
        <v>29506</v>
      </c>
      <c r="B15239" s="1">
        <v>41590</v>
      </c>
      <c r="C15239" s="1">
        <v>41594</v>
      </c>
      <c r="D15239" t="s">
        <v>1232</v>
      </c>
      <c r="E15239" t="s">
        <v>1764</v>
      </c>
      <c r="F15239" t="s">
        <v>1261</v>
      </c>
      <c r="G15239" t="s">
        <v>3447</v>
      </c>
      <c r="H15239" t="s">
        <v>29</v>
      </c>
      <c r="I15239" t="s">
        <v>43</v>
      </c>
      <c r="J15239" t="s">
        <v>19</v>
      </c>
      <c r="K15239" t="s">
        <v>16204</v>
      </c>
      <c r="L15239" t="s">
        <v>1238</v>
      </c>
      <c r="M15239" t="s">
        <v>1265</v>
      </c>
      <c r="N15239" t="s">
        <v>15412</v>
      </c>
      <c r="O15239">
        <v>315.36</v>
      </c>
      <c r="P15239">
        <v>6</v>
      </c>
      <c r="Q15239">
        <v>0</v>
      </c>
      <c r="R15239">
        <v>15.66</v>
      </c>
      <c r="S15239" s="5">
        <v>24.44</v>
      </c>
      <c r="T15239" t="s">
        <v>1258</v>
      </c>
      <c r="U15239" t="s">
        <v>1267</v>
      </c>
      <c r="V15239">
        <v>2013</v>
      </c>
      <c r="X15239">
        <v>11</v>
      </c>
    </row>
    <row r="15240" spans="1:24" x14ac:dyDescent="0.3">
      <c r="A15240" t="s">
        <v>732</v>
      </c>
      <c r="B15240" s="1">
        <v>41590</v>
      </c>
      <c r="C15240" s="1">
        <v>41595</v>
      </c>
      <c r="D15240" t="s">
        <v>1232</v>
      </c>
      <c r="E15240" t="s">
        <v>1990</v>
      </c>
      <c r="F15240" t="s">
        <v>1234</v>
      </c>
      <c r="G15240" t="s">
        <v>1316</v>
      </c>
      <c r="H15240" t="s">
        <v>1317</v>
      </c>
      <c r="I15240" t="s">
        <v>37</v>
      </c>
      <c r="J15240" t="s">
        <v>21</v>
      </c>
      <c r="K15240" t="s">
        <v>10243</v>
      </c>
      <c r="L15240" t="s">
        <v>1238</v>
      </c>
      <c r="M15240" t="s">
        <v>1239</v>
      </c>
      <c r="N15240" t="s">
        <v>8312</v>
      </c>
      <c r="O15240">
        <v>357.10199999999998</v>
      </c>
      <c r="P15240">
        <v>2</v>
      </c>
      <c r="Q15240">
        <v>0.1</v>
      </c>
      <c r="R15240">
        <v>154.72199999999998</v>
      </c>
      <c r="S15240" s="5">
        <v>18.43</v>
      </c>
      <c r="T15240" t="s">
        <v>1241</v>
      </c>
      <c r="U15240" t="s">
        <v>1242</v>
      </c>
      <c r="V15240">
        <v>2013</v>
      </c>
      <c r="X15240">
        <v>11</v>
      </c>
    </row>
    <row r="15241" spans="1:24" x14ac:dyDescent="0.3">
      <c r="A15241" t="s">
        <v>741</v>
      </c>
      <c r="B15241" s="1">
        <v>41590</v>
      </c>
      <c r="C15241" s="1">
        <v>41594</v>
      </c>
      <c r="D15241" t="s">
        <v>1232</v>
      </c>
      <c r="E15241" t="s">
        <v>7813</v>
      </c>
      <c r="F15241" t="s">
        <v>1234</v>
      </c>
      <c r="G15241" t="s">
        <v>2909</v>
      </c>
      <c r="H15241" t="s">
        <v>1389</v>
      </c>
      <c r="I15241" t="s">
        <v>34</v>
      </c>
      <c r="J15241" t="s">
        <v>17</v>
      </c>
      <c r="K15241" t="s">
        <v>8635</v>
      </c>
      <c r="L15241" t="s">
        <v>1269</v>
      </c>
      <c r="M15241" t="s">
        <v>1303</v>
      </c>
      <c r="N15241" t="s">
        <v>8636</v>
      </c>
      <c r="O15241">
        <v>170.96</v>
      </c>
      <c r="P15241">
        <v>4</v>
      </c>
      <c r="Q15241">
        <v>0</v>
      </c>
      <c r="R15241">
        <v>70.08</v>
      </c>
      <c r="S15241" s="5">
        <v>15.077</v>
      </c>
      <c r="T15241" t="s">
        <v>1258</v>
      </c>
      <c r="U15241" t="s">
        <v>1267</v>
      </c>
      <c r="V15241">
        <v>2013</v>
      </c>
      <c r="X15241">
        <v>11</v>
      </c>
    </row>
    <row r="15242" spans="1:24" x14ac:dyDescent="0.3">
      <c r="A15242" t="s">
        <v>29507</v>
      </c>
      <c r="B15242" s="1">
        <v>41590</v>
      </c>
      <c r="C15242" s="1">
        <v>41595</v>
      </c>
      <c r="D15242" t="s">
        <v>1232</v>
      </c>
      <c r="E15242" t="s">
        <v>1669</v>
      </c>
      <c r="F15242" t="s">
        <v>1234</v>
      </c>
      <c r="G15242" t="s">
        <v>1984</v>
      </c>
      <c r="H15242" t="s">
        <v>1985</v>
      </c>
      <c r="I15242" t="s">
        <v>34</v>
      </c>
      <c r="J15242" t="s">
        <v>3</v>
      </c>
      <c r="K15242" t="s">
        <v>8670</v>
      </c>
      <c r="L15242" t="s">
        <v>1269</v>
      </c>
      <c r="M15242" t="s">
        <v>1270</v>
      </c>
      <c r="N15242" t="s">
        <v>7820</v>
      </c>
      <c r="O15242">
        <v>100.8</v>
      </c>
      <c r="P15242">
        <v>6</v>
      </c>
      <c r="Q15242">
        <v>0</v>
      </c>
      <c r="R15242">
        <v>29.160000000000004</v>
      </c>
      <c r="S15242" s="5">
        <v>13.68</v>
      </c>
      <c r="T15242" t="s">
        <v>1258</v>
      </c>
      <c r="U15242" t="s">
        <v>1274</v>
      </c>
      <c r="V15242">
        <v>2013</v>
      </c>
      <c r="X15242">
        <v>11</v>
      </c>
    </row>
    <row r="15243" spans="1:24" x14ac:dyDescent="0.3">
      <c r="A15243" t="s">
        <v>29508</v>
      </c>
      <c r="B15243" s="1">
        <v>41590</v>
      </c>
      <c r="C15243" s="1">
        <v>41594</v>
      </c>
      <c r="D15243" t="s">
        <v>1232</v>
      </c>
      <c r="E15243" t="s">
        <v>9660</v>
      </c>
      <c r="F15243" t="s">
        <v>1234</v>
      </c>
      <c r="G15243" t="s">
        <v>12579</v>
      </c>
      <c r="H15243" t="s">
        <v>1671</v>
      </c>
      <c r="I15243" t="s">
        <v>34</v>
      </c>
      <c r="J15243" t="s">
        <v>5</v>
      </c>
      <c r="K15243" t="s">
        <v>25739</v>
      </c>
      <c r="L15243" t="s">
        <v>1238</v>
      </c>
      <c r="M15243" t="s">
        <v>1357</v>
      </c>
      <c r="N15243" t="s">
        <v>1988</v>
      </c>
      <c r="O15243">
        <v>76.355999999999995</v>
      </c>
      <c r="P15243">
        <v>7</v>
      </c>
      <c r="Q15243">
        <v>0.4</v>
      </c>
      <c r="R15243">
        <v>-3.8640000000000043</v>
      </c>
      <c r="S15243" s="5">
        <v>13.083</v>
      </c>
      <c r="T15243" t="s">
        <v>1258</v>
      </c>
      <c r="U15243" t="s">
        <v>1242</v>
      </c>
      <c r="V15243">
        <v>2013</v>
      </c>
      <c r="X15243">
        <v>11</v>
      </c>
    </row>
    <row r="15244" spans="1:24" x14ac:dyDescent="0.3">
      <c r="A15244" t="s">
        <v>29509</v>
      </c>
      <c r="B15244" s="1">
        <v>41590</v>
      </c>
      <c r="C15244" s="1">
        <v>41595</v>
      </c>
      <c r="D15244" t="s">
        <v>1232</v>
      </c>
      <c r="E15244" t="s">
        <v>2879</v>
      </c>
      <c r="F15244" t="s">
        <v>1285</v>
      </c>
      <c r="G15244" t="s">
        <v>2572</v>
      </c>
      <c r="H15244" t="s">
        <v>39</v>
      </c>
      <c r="I15244" t="s">
        <v>1420</v>
      </c>
      <c r="J15244" t="s">
        <v>7</v>
      </c>
      <c r="K15244" t="s">
        <v>15111</v>
      </c>
      <c r="L15244" t="s">
        <v>1238</v>
      </c>
      <c r="M15244" t="s">
        <v>1357</v>
      </c>
      <c r="N15244" t="s">
        <v>15112</v>
      </c>
      <c r="O15244">
        <v>92.94</v>
      </c>
      <c r="P15244">
        <v>3</v>
      </c>
      <c r="Q15244">
        <v>0</v>
      </c>
      <c r="R15244">
        <v>25.093799999999998</v>
      </c>
      <c r="S15244" s="5">
        <v>9.9700000000000006</v>
      </c>
      <c r="T15244" t="s">
        <v>1241</v>
      </c>
      <c r="U15244" t="s">
        <v>1242</v>
      </c>
      <c r="V15244">
        <v>2013</v>
      </c>
      <c r="X15244">
        <v>11</v>
      </c>
    </row>
    <row r="15245" spans="1:24" x14ac:dyDescent="0.3">
      <c r="A15245" t="s">
        <v>29510</v>
      </c>
      <c r="B15245" s="1">
        <v>41590</v>
      </c>
      <c r="C15245" s="1">
        <v>41591</v>
      </c>
      <c r="D15245" t="s">
        <v>1446</v>
      </c>
      <c r="E15245" t="s">
        <v>8496</v>
      </c>
      <c r="F15245" t="s">
        <v>1285</v>
      </c>
      <c r="G15245" t="s">
        <v>5578</v>
      </c>
      <c r="H15245" t="s">
        <v>1801</v>
      </c>
      <c r="I15245" t="s">
        <v>37</v>
      </c>
      <c r="J15245" t="s">
        <v>3</v>
      </c>
      <c r="K15245" t="s">
        <v>19267</v>
      </c>
      <c r="L15245" t="s">
        <v>1279</v>
      </c>
      <c r="M15245" t="s">
        <v>1341</v>
      </c>
      <c r="N15245" t="s">
        <v>17457</v>
      </c>
      <c r="O15245">
        <v>325.08</v>
      </c>
      <c r="P15245">
        <v>9</v>
      </c>
      <c r="Q15245">
        <v>0</v>
      </c>
      <c r="R15245">
        <v>64.8</v>
      </c>
      <c r="S15245" s="5">
        <v>9.75</v>
      </c>
      <c r="T15245" t="s">
        <v>1258</v>
      </c>
      <c r="U15245" t="s">
        <v>1242</v>
      </c>
      <c r="V15245">
        <v>2013</v>
      </c>
      <c r="X15245">
        <v>11</v>
      </c>
    </row>
    <row r="15246" spans="1:24" x14ac:dyDescent="0.3">
      <c r="A15246" t="s">
        <v>29511</v>
      </c>
      <c r="B15246" s="1">
        <v>41590</v>
      </c>
      <c r="C15246" s="1">
        <v>41595</v>
      </c>
      <c r="D15246" t="s">
        <v>1232</v>
      </c>
      <c r="E15246" t="s">
        <v>2609</v>
      </c>
      <c r="F15246" t="s">
        <v>1234</v>
      </c>
      <c r="G15246" t="s">
        <v>2572</v>
      </c>
      <c r="H15246" t="s">
        <v>39</v>
      </c>
      <c r="I15246" t="s">
        <v>1420</v>
      </c>
      <c r="J15246" t="s">
        <v>7</v>
      </c>
      <c r="K15246" t="s">
        <v>7147</v>
      </c>
      <c r="L15246" t="s">
        <v>1238</v>
      </c>
      <c r="M15246" t="s">
        <v>1239</v>
      </c>
      <c r="N15246" t="s">
        <v>7148</v>
      </c>
      <c r="O15246">
        <v>83.36</v>
      </c>
      <c r="P15246">
        <v>1</v>
      </c>
      <c r="Q15246">
        <v>0</v>
      </c>
      <c r="R15246">
        <v>20.840000000000003</v>
      </c>
      <c r="S15246" s="5">
        <v>8.23</v>
      </c>
      <c r="T15246" t="s">
        <v>1241</v>
      </c>
      <c r="U15246" t="s">
        <v>1242</v>
      </c>
      <c r="V15246">
        <v>2013</v>
      </c>
      <c r="X15246">
        <v>11</v>
      </c>
    </row>
    <row r="15247" spans="1:24" x14ac:dyDescent="0.3">
      <c r="A15247" t="s">
        <v>29512</v>
      </c>
      <c r="B15247" s="1">
        <v>41590</v>
      </c>
      <c r="C15247" s="1">
        <v>41596</v>
      </c>
      <c r="D15247" t="s">
        <v>1232</v>
      </c>
      <c r="E15247" t="s">
        <v>2673</v>
      </c>
      <c r="F15247" t="s">
        <v>1285</v>
      </c>
      <c r="G15247" t="s">
        <v>1316</v>
      </c>
      <c r="H15247" t="s">
        <v>1317</v>
      </c>
      <c r="I15247" t="s">
        <v>37</v>
      </c>
      <c r="J15247" t="s">
        <v>21</v>
      </c>
      <c r="K15247" t="s">
        <v>29248</v>
      </c>
      <c r="L15247" t="s">
        <v>1238</v>
      </c>
      <c r="M15247" t="s">
        <v>1368</v>
      </c>
      <c r="N15247" t="s">
        <v>1391</v>
      </c>
      <c r="O15247">
        <v>185.76</v>
      </c>
      <c r="P15247">
        <v>4</v>
      </c>
      <c r="Q15247">
        <v>0</v>
      </c>
      <c r="R15247">
        <v>18.48</v>
      </c>
      <c r="S15247" s="5">
        <v>8</v>
      </c>
      <c r="T15247" t="s">
        <v>1241</v>
      </c>
      <c r="U15247" t="s">
        <v>1242</v>
      </c>
      <c r="V15247">
        <v>2013</v>
      </c>
      <c r="X15247">
        <v>11</v>
      </c>
    </row>
    <row r="15248" spans="1:24" x14ac:dyDescent="0.3">
      <c r="A15248" t="s">
        <v>29513</v>
      </c>
      <c r="B15248" s="1">
        <v>41590</v>
      </c>
      <c r="C15248" s="1">
        <v>41594</v>
      </c>
      <c r="D15248" t="s">
        <v>1232</v>
      </c>
      <c r="E15248" t="s">
        <v>4599</v>
      </c>
      <c r="F15248" t="s">
        <v>1234</v>
      </c>
      <c r="G15248" t="s">
        <v>1469</v>
      </c>
      <c r="H15248" t="s">
        <v>1395</v>
      </c>
      <c r="I15248" t="s">
        <v>37</v>
      </c>
      <c r="J15248" t="s">
        <v>3</v>
      </c>
      <c r="K15248" t="s">
        <v>19511</v>
      </c>
      <c r="L15248" t="s">
        <v>1238</v>
      </c>
      <c r="M15248" t="s">
        <v>1371</v>
      </c>
      <c r="N15248" t="s">
        <v>11561</v>
      </c>
      <c r="O15248">
        <v>68.040000000000006</v>
      </c>
      <c r="P15248">
        <v>6</v>
      </c>
      <c r="Q15248">
        <v>0</v>
      </c>
      <c r="R15248">
        <v>32.58</v>
      </c>
      <c r="S15248" s="5">
        <v>7.35</v>
      </c>
      <c r="T15248" t="s">
        <v>1258</v>
      </c>
      <c r="U15248" t="s">
        <v>1242</v>
      </c>
      <c r="V15248">
        <v>2013</v>
      </c>
      <c r="X15248">
        <v>11</v>
      </c>
    </row>
    <row r="15249" spans="1:24" x14ac:dyDescent="0.3">
      <c r="A15249" t="s">
        <v>29514</v>
      </c>
      <c r="B15249" s="1">
        <v>41590</v>
      </c>
      <c r="C15249" s="1">
        <v>41594</v>
      </c>
      <c r="D15249" t="s">
        <v>1232</v>
      </c>
      <c r="E15249" t="s">
        <v>4478</v>
      </c>
      <c r="F15249" t="s">
        <v>1234</v>
      </c>
      <c r="G15249" t="s">
        <v>3786</v>
      </c>
      <c r="H15249" t="s">
        <v>3787</v>
      </c>
      <c r="I15249" t="s">
        <v>1255</v>
      </c>
      <c r="J15249" t="s">
        <v>1255</v>
      </c>
      <c r="K15249" t="s">
        <v>14670</v>
      </c>
      <c r="L15249" t="s">
        <v>1238</v>
      </c>
      <c r="M15249" t="s">
        <v>1368</v>
      </c>
      <c r="N15249" t="s">
        <v>12478</v>
      </c>
      <c r="O15249">
        <v>59.58</v>
      </c>
      <c r="P15249">
        <v>2</v>
      </c>
      <c r="Q15249">
        <v>0</v>
      </c>
      <c r="R15249">
        <v>0.54</v>
      </c>
      <c r="S15249" s="5">
        <v>7.03</v>
      </c>
      <c r="T15249" t="s">
        <v>1258</v>
      </c>
      <c r="U15249" t="s">
        <v>1274</v>
      </c>
      <c r="V15249">
        <v>2013</v>
      </c>
      <c r="X15249">
        <v>11</v>
      </c>
    </row>
    <row r="15250" spans="1:24" x14ac:dyDescent="0.3">
      <c r="A15250" t="s">
        <v>29516</v>
      </c>
      <c r="B15250" s="1">
        <v>41590</v>
      </c>
      <c r="C15250" s="1">
        <v>41597</v>
      </c>
      <c r="D15250" t="s">
        <v>1232</v>
      </c>
      <c r="E15250" t="s">
        <v>5889</v>
      </c>
      <c r="F15250" t="s">
        <v>1285</v>
      </c>
      <c r="G15250" t="s">
        <v>11173</v>
      </c>
      <c r="H15250" t="s">
        <v>2666</v>
      </c>
      <c r="I15250" t="s">
        <v>34</v>
      </c>
      <c r="J15250" t="s">
        <v>3</v>
      </c>
      <c r="K15250" t="s">
        <v>16593</v>
      </c>
      <c r="L15250" t="s">
        <v>1279</v>
      </c>
      <c r="M15250" t="s">
        <v>1333</v>
      </c>
      <c r="N15250" t="s">
        <v>3962</v>
      </c>
      <c r="O15250">
        <v>327.96</v>
      </c>
      <c r="P15250">
        <v>6</v>
      </c>
      <c r="Q15250">
        <v>0.4</v>
      </c>
      <c r="R15250">
        <v>-191.40000000000003</v>
      </c>
      <c r="S15250" s="5">
        <v>6.7610000000000001</v>
      </c>
      <c r="T15250" t="s">
        <v>1241</v>
      </c>
      <c r="U15250" t="s">
        <v>1242</v>
      </c>
      <c r="V15250">
        <v>2013</v>
      </c>
      <c r="X15250">
        <v>11</v>
      </c>
    </row>
    <row r="15251" spans="1:24" x14ac:dyDescent="0.3">
      <c r="A15251" t="s">
        <v>29517</v>
      </c>
      <c r="B15251" s="1">
        <v>41590</v>
      </c>
      <c r="C15251" s="1">
        <v>41596</v>
      </c>
      <c r="D15251" t="s">
        <v>1232</v>
      </c>
      <c r="E15251" t="s">
        <v>12227</v>
      </c>
      <c r="F15251" t="s">
        <v>1285</v>
      </c>
      <c r="G15251" t="s">
        <v>1454</v>
      </c>
      <c r="H15251" t="s">
        <v>39</v>
      </c>
      <c r="I15251" t="s">
        <v>1420</v>
      </c>
      <c r="J15251" t="s">
        <v>3</v>
      </c>
      <c r="K15251" t="s">
        <v>12918</v>
      </c>
      <c r="L15251" t="s">
        <v>1279</v>
      </c>
      <c r="M15251" t="s">
        <v>1341</v>
      </c>
      <c r="N15251" t="s">
        <v>12919</v>
      </c>
      <c r="O15251">
        <v>95.968000000000004</v>
      </c>
      <c r="P15251">
        <v>4</v>
      </c>
      <c r="Q15251">
        <v>0.2</v>
      </c>
      <c r="R15251">
        <v>1.1995999999999931</v>
      </c>
      <c r="S15251" s="5">
        <v>6.45</v>
      </c>
      <c r="T15251" t="s">
        <v>1241</v>
      </c>
      <c r="U15251" t="s">
        <v>1274</v>
      </c>
      <c r="V15251">
        <v>2013</v>
      </c>
      <c r="X15251">
        <v>11</v>
      </c>
    </row>
    <row r="15252" spans="1:24" x14ac:dyDescent="0.3">
      <c r="A15252" t="s">
        <v>29518</v>
      </c>
      <c r="B15252" s="1">
        <v>41590</v>
      </c>
      <c r="C15252" s="1">
        <v>41596</v>
      </c>
      <c r="D15252" t="s">
        <v>1232</v>
      </c>
      <c r="E15252" t="s">
        <v>6230</v>
      </c>
      <c r="F15252" t="s">
        <v>1285</v>
      </c>
      <c r="G15252" t="s">
        <v>29519</v>
      </c>
      <c r="H15252" t="s">
        <v>29520</v>
      </c>
      <c r="I15252" t="s">
        <v>1255</v>
      </c>
      <c r="J15252" t="s">
        <v>1255</v>
      </c>
      <c r="K15252" t="s">
        <v>29521</v>
      </c>
      <c r="L15252" t="s">
        <v>1238</v>
      </c>
      <c r="M15252" t="s">
        <v>1287</v>
      </c>
      <c r="N15252" t="s">
        <v>4359</v>
      </c>
      <c r="O15252">
        <v>153.41999999999999</v>
      </c>
      <c r="P15252">
        <v>2</v>
      </c>
      <c r="Q15252">
        <v>0</v>
      </c>
      <c r="R15252">
        <v>50.58</v>
      </c>
      <c r="S15252" s="5">
        <v>5.47</v>
      </c>
      <c r="T15252" t="s">
        <v>1297</v>
      </c>
      <c r="U15252" t="s">
        <v>1267</v>
      </c>
      <c r="V15252">
        <v>2013</v>
      </c>
      <c r="X15252">
        <v>11</v>
      </c>
    </row>
    <row r="15253" spans="1:24" x14ac:dyDescent="0.3">
      <c r="A15253" t="s">
        <v>29522</v>
      </c>
      <c r="B15253" s="1">
        <v>41590</v>
      </c>
      <c r="C15253" s="1">
        <v>41594</v>
      </c>
      <c r="D15253" t="s">
        <v>1232</v>
      </c>
      <c r="E15253" t="s">
        <v>2772</v>
      </c>
      <c r="F15253" t="s">
        <v>1234</v>
      </c>
      <c r="G15253" t="s">
        <v>1307</v>
      </c>
      <c r="H15253" t="s">
        <v>1308</v>
      </c>
      <c r="I15253" t="s">
        <v>43</v>
      </c>
      <c r="J15253" t="s">
        <v>27</v>
      </c>
      <c r="K15253" t="s">
        <v>2942</v>
      </c>
      <c r="L15253" t="s">
        <v>1238</v>
      </c>
      <c r="M15253" t="s">
        <v>1239</v>
      </c>
      <c r="N15253" t="s">
        <v>1517</v>
      </c>
      <c r="O15253">
        <v>70.603499999999997</v>
      </c>
      <c r="P15253">
        <v>1</v>
      </c>
      <c r="Q15253">
        <v>0.45</v>
      </c>
      <c r="R15253">
        <v>-44.956500000000005</v>
      </c>
      <c r="S15253" s="5">
        <v>4.99</v>
      </c>
      <c r="T15253" t="s">
        <v>1258</v>
      </c>
      <c r="U15253" t="s">
        <v>1274</v>
      </c>
      <c r="V15253">
        <v>2013</v>
      </c>
      <c r="X15253">
        <v>11</v>
      </c>
    </row>
    <row r="15254" spans="1:24" x14ac:dyDescent="0.3">
      <c r="A15254" t="s">
        <v>29523</v>
      </c>
      <c r="B15254" s="1">
        <v>41590</v>
      </c>
      <c r="C15254" s="1">
        <v>41594</v>
      </c>
      <c r="D15254" t="s">
        <v>1232</v>
      </c>
      <c r="E15254" t="s">
        <v>6</v>
      </c>
      <c r="F15254" t="s">
        <v>1234</v>
      </c>
      <c r="G15254" t="s">
        <v>6754</v>
      </c>
      <c r="H15254" t="s">
        <v>1985</v>
      </c>
      <c r="I15254" t="s">
        <v>34</v>
      </c>
      <c r="J15254" t="s">
        <v>3</v>
      </c>
      <c r="K15254" t="s">
        <v>6041</v>
      </c>
      <c r="L15254" t="s">
        <v>1238</v>
      </c>
      <c r="M15254" t="s">
        <v>1357</v>
      </c>
      <c r="N15254" t="s">
        <v>2682</v>
      </c>
      <c r="O15254">
        <v>52.2</v>
      </c>
      <c r="P15254">
        <v>3</v>
      </c>
      <c r="Q15254">
        <v>0</v>
      </c>
      <c r="R15254">
        <v>21.9</v>
      </c>
      <c r="S15254" s="5">
        <v>4.3289999999999997</v>
      </c>
      <c r="T15254" t="s">
        <v>1241</v>
      </c>
      <c r="U15254" t="s">
        <v>1267</v>
      </c>
      <c r="V15254">
        <v>2013</v>
      </c>
      <c r="X15254">
        <v>11</v>
      </c>
    </row>
    <row r="15255" spans="1:24" x14ac:dyDescent="0.3">
      <c r="A15255" t="s">
        <v>29524</v>
      </c>
      <c r="B15255" s="1">
        <v>41590</v>
      </c>
      <c r="C15255" s="1">
        <v>41594</v>
      </c>
      <c r="D15255" t="s">
        <v>1232</v>
      </c>
      <c r="E15255" t="s">
        <v>6768</v>
      </c>
      <c r="F15255" t="s">
        <v>1234</v>
      </c>
      <c r="G15255" t="s">
        <v>3791</v>
      </c>
      <c r="H15255" t="s">
        <v>3792</v>
      </c>
      <c r="I15255" t="s">
        <v>34</v>
      </c>
      <c r="J15255" t="s">
        <v>3</v>
      </c>
      <c r="K15255" t="s">
        <v>13980</v>
      </c>
      <c r="L15255" t="s">
        <v>1238</v>
      </c>
      <c r="M15255" t="s">
        <v>1239</v>
      </c>
      <c r="N15255" t="s">
        <v>2661</v>
      </c>
      <c r="O15255">
        <v>108.48</v>
      </c>
      <c r="P15255">
        <v>5</v>
      </c>
      <c r="Q15255">
        <v>0.4</v>
      </c>
      <c r="R15255">
        <v>-36.220000000000006</v>
      </c>
      <c r="S15255" s="5">
        <v>3.9830000000000001</v>
      </c>
      <c r="T15255" t="s">
        <v>1241</v>
      </c>
      <c r="U15255" t="s">
        <v>1267</v>
      </c>
      <c r="V15255">
        <v>2013</v>
      </c>
      <c r="X15255">
        <v>11</v>
      </c>
    </row>
    <row r="15256" spans="1:24" x14ac:dyDescent="0.3">
      <c r="A15256" t="s">
        <v>29527</v>
      </c>
      <c r="B15256" s="1">
        <v>41590</v>
      </c>
      <c r="C15256" s="1">
        <v>41594</v>
      </c>
      <c r="D15256" t="s">
        <v>1232</v>
      </c>
      <c r="E15256" t="s">
        <v>4764</v>
      </c>
      <c r="F15256" t="s">
        <v>1261</v>
      </c>
      <c r="G15256" t="s">
        <v>1316</v>
      </c>
      <c r="H15256" t="s">
        <v>1317</v>
      </c>
      <c r="I15256" t="s">
        <v>37</v>
      </c>
      <c r="J15256" t="s">
        <v>21</v>
      </c>
      <c r="K15256" t="s">
        <v>27218</v>
      </c>
      <c r="L15256" t="s">
        <v>1238</v>
      </c>
      <c r="M15256" t="s">
        <v>1351</v>
      </c>
      <c r="N15256" t="s">
        <v>2686</v>
      </c>
      <c r="O15256">
        <v>42.713999999999999</v>
      </c>
      <c r="P15256">
        <v>7</v>
      </c>
      <c r="Q15256">
        <v>0.1</v>
      </c>
      <c r="R15256">
        <v>-2.0159999999999996</v>
      </c>
      <c r="S15256" s="5">
        <v>2.33</v>
      </c>
      <c r="T15256" t="s">
        <v>1241</v>
      </c>
      <c r="U15256" t="s">
        <v>1242</v>
      </c>
      <c r="V15256">
        <v>2013</v>
      </c>
      <c r="X15256">
        <v>11</v>
      </c>
    </row>
    <row r="15257" spans="1:24" x14ac:dyDescent="0.3">
      <c r="A15257" t="s">
        <v>29528</v>
      </c>
      <c r="B15257" s="1">
        <v>41590</v>
      </c>
      <c r="C15257" s="1">
        <v>41596</v>
      </c>
      <c r="D15257" t="s">
        <v>1232</v>
      </c>
      <c r="E15257" t="s">
        <v>9606</v>
      </c>
      <c r="F15257" t="s">
        <v>1261</v>
      </c>
      <c r="G15257" t="s">
        <v>4493</v>
      </c>
      <c r="H15257" t="s">
        <v>1293</v>
      </c>
      <c r="I15257" t="s">
        <v>43</v>
      </c>
      <c r="J15257" t="s">
        <v>25</v>
      </c>
      <c r="K15257" t="s">
        <v>29529</v>
      </c>
      <c r="L15257" t="s">
        <v>1238</v>
      </c>
      <c r="M15257" t="s">
        <v>1368</v>
      </c>
      <c r="N15257" t="s">
        <v>18451</v>
      </c>
      <c r="O15257">
        <v>39.6</v>
      </c>
      <c r="P15257">
        <v>2</v>
      </c>
      <c r="Q15257">
        <v>0</v>
      </c>
      <c r="R15257">
        <v>4.74</v>
      </c>
      <c r="S15257" s="5">
        <v>2.29</v>
      </c>
      <c r="T15257" t="s">
        <v>1241</v>
      </c>
      <c r="U15257" t="s">
        <v>1267</v>
      </c>
      <c r="V15257">
        <v>2013</v>
      </c>
      <c r="X15257">
        <v>11</v>
      </c>
    </row>
    <row r="15258" spans="1:24" x14ac:dyDescent="0.3">
      <c r="A15258" t="s">
        <v>29530</v>
      </c>
      <c r="B15258" s="1">
        <v>41590</v>
      </c>
      <c r="C15258" s="1">
        <v>41595</v>
      </c>
      <c r="D15258" t="s">
        <v>1251</v>
      </c>
      <c r="E15258" t="s">
        <v>5307</v>
      </c>
      <c r="F15258" t="s">
        <v>1234</v>
      </c>
      <c r="G15258" t="s">
        <v>1547</v>
      </c>
      <c r="H15258" t="s">
        <v>39</v>
      </c>
      <c r="I15258" t="s">
        <v>1420</v>
      </c>
      <c r="J15258" t="s">
        <v>9</v>
      </c>
      <c r="K15258" t="s">
        <v>6190</v>
      </c>
      <c r="L15258" t="s">
        <v>1269</v>
      </c>
      <c r="M15258" t="s">
        <v>1270</v>
      </c>
      <c r="N15258" t="s">
        <v>6191</v>
      </c>
      <c r="O15258">
        <v>6.96</v>
      </c>
      <c r="P15258">
        <v>4</v>
      </c>
      <c r="Q15258">
        <v>0</v>
      </c>
      <c r="R15258">
        <v>2.2271999999999998</v>
      </c>
      <c r="S15258" s="5">
        <v>1.23</v>
      </c>
      <c r="T15258" t="s">
        <v>1258</v>
      </c>
      <c r="U15258" t="s">
        <v>1267</v>
      </c>
      <c r="V15258">
        <v>2013</v>
      </c>
      <c r="X15258">
        <v>11</v>
      </c>
    </row>
    <row r="15259" spans="1:24" x14ac:dyDescent="0.3">
      <c r="A15259" t="s">
        <v>29531</v>
      </c>
      <c r="B15259" s="1">
        <v>41590</v>
      </c>
      <c r="C15259" s="1">
        <v>41594</v>
      </c>
      <c r="D15259" t="s">
        <v>1232</v>
      </c>
      <c r="E15259" t="s">
        <v>7479</v>
      </c>
      <c r="F15259" t="s">
        <v>1234</v>
      </c>
      <c r="G15259" t="s">
        <v>1454</v>
      </c>
      <c r="H15259" t="s">
        <v>39</v>
      </c>
      <c r="I15259" t="s">
        <v>1420</v>
      </c>
      <c r="J15259" t="s">
        <v>3</v>
      </c>
      <c r="K15259" t="s">
        <v>14865</v>
      </c>
      <c r="L15259" t="s">
        <v>1238</v>
      </c>
      <c r="M15259" t="s">
        <v>1357</v>
      </c>
      <c r="N15259" t="s">
        <v>14866</v>
      </c>
      <c r="O15259">
        <v>14.112</v>
      </c>
      <c r="P15259">
        <v>6</v>
      </c>
      <c r="Q15259">
        <v>0.2</v>
      </c>
      <c r="R15259">
        <v>1.2348000000000008</v>
      </c>
      <c r="S15259" s="5">
        <v>0.73</v>
      </c>
      <c r="T15259" t="s">
        <v>1241</v>
      </c>
      <c r="U15259" t="s">
        <v>1267</v>
      </c>
      <c r="V15259">
        <v>2013</v>
      </c>
      <c r="X15259">
        <v>11</v>
      </c>
    </row>
    <row r="15260" spans="1:24" x14ac:dyDescent="0.3">
      <c r="A15260" t="s">
        <v>29532</v>
      </c>
      <c r="B15260" s="1">
        <v>41590</v>
      </c>
      <c r="C15260" s="1">
        <v>41592</v>
      </c>
      <c r="D15260" t="s">
        <v>1446</v>
      </c>
      <c r="E15260" t="s">
        <v>1252</v>
      </c>
      <c r="F15260" t="s">
        <v>1234</v>
      </c>
      <c r="G15260" t="s">
        <v>1526</v>
      </c>
      <c r="H15260" t="s">
        <v>1395</v>
      </c>
      <c r="I15260" t="s">
        <v>37</v>
      </c>
      <c r="J15260" t="s">
        <v>3</v>
      </c>
      <c r="K15260" t="s">
        <v>8449</v>
      </c>
      <c r="L15260" t="s">
        <v>1238</v>
      </c>
      <c r="M15260" t="s">
        <v>1351</v>
      </c>
      <c r="N15260" t="s">
        <v>5586</v>
      </c>
      <c r="O15260">
        <v>18.059999999999999</v>
      </c>
      <c r="P15260">
        <v>2</v>
      </c>
      <c r="Q15260">
        <v>0</v>
      </c>
      <c r="R15260">
        <v>9</v>
      </c>
      <c r="S15260" s="5">
        <v>0.71</v>
      </c>
      <c r="T15260" t="s">
        <v>1258</v>
      </c>
      <c r="U15260" t="s">
        <v>1267</v>
      </c>
      <c r="V15260">
        <v>2013</v>
      </c>
      <c r="X15260">
        <v>11</v>
      </c>
    </row>
    <row r="15261" spans="1:24" x14ac:dyDescent="0.3">
      <c r="A15261" t="s">
        <v>29533</v>
      </c>
      <c r="B15261" s="1">
        <v>41590</v>
      </c>
      <c r="C15261" s="1">
        <v>41596</v>
      </c>
      <c r="D15261" t="s">
        <v>1232</v>
      </c>
      <c r="E15261" t="s">
        <v>1864</v>
      </c>
      <c r="F15261" t="s">
        <v>1285</v>
      </c>
      <c r="G15261" t="s">
        <v>3068</v>
      </c>
      <c r="H15261" t="s">
        <v>2406</v>
      </c>
      <c r="I15261" t="s">
        <v>11</v>
      </c>
      <c r="J15261" t="s">
        <v>11</v>
      </c>
      <c r="K15261" t="s">
        <v>5852</v>
      </c>
      <c r="L15261" t="s">
        <v>1238</v>
      </c>
      <c r="M15261" t="s">
        <v>1438</v>
      </c>
      <c r="N15261" t="s">
        <v>5076</v>
      </c>
      <c r="O15261">
        <v>13.5</v>
      </c>
      <c r="P15261">
        <v>1</v>
      </c>
      <c r="Q15261">
        <v>0</v>
      </c>
      <c r="R15261">
        <v>4.32</v>
      </c>
      <c r="S15261" s="5">
        <v>0.68</v>
      </c>
      <c r="T15261" t="s">
        <v>1241</v>
      </c>
      <c r="U15261" t="s">
        <v>1274</v>
      </c>
      <c r="V15261">
        <v>2013</v>
      </c>
      <c r="X15261">
        <v>11</v>
      </c>
    </row>
    <row r="15262" spans="1:24" x14ac:dyDescent="0.3">
      <c r="A15262" t="s">
        <v>29534</v>
      </c>
      <c r="B15262" s="1">
        <v>41590</v>
      </c>
      <c r="C15262" s="1">
        <v>41596</v>
      </c>
      <c r="D15262" t="s">
        <v>1232</v>
      </c>
      <c r="E15262" t="s">
        <v>3676</v>
      </c>
      <c r="F15262" t="s">
        <v>1285</v>
      </c>
      <c r="G15262" t="s">
        <v>2120</v>
      </c>
      <c r="H15262" t="s">
        <v>1613</v>
      </c>
      <c r="I15262" t="s">
        <v>11</v>
      </c>
      <c r="J15262" t="s">
        <v>11</v>
      </c>
      <c r="K15262" t="s">
        <v>7381</v>
      </c>
      <c r="L15262" t="s">
        <v>1238</v>
      </c>
      <c r="M15262" t="s">
        <v>1357</v>
      </c>
      <c r="N15262" t="s">
        <v>1609</v>
      </c>
      <c r="O15262">
        <v>13.896000000000001</v>
      </c>
      <c r="P15262">
        <v>1</v>
      </c>
      <c r="Q15262">
        <v>0.7</v>
      </c>
      <c r="R15262">
        <v>-20.393999999999998</v>
      </c>
      <c r="S15262" s="5">
        <v>0.4</v>
      </c>
      <c r="T15262" t="s">
        <v>1241</v>
      </c>
      <c r="U15262" t="s">
        <v>1267</v>
      </c>
      <c r="V15262">
        <v>2013</v>
      </c>
      <c r="X15262">
        <v>11</v>
      </c>
    </row>
    <row r="15263" spans="1:24" x14ac:dyDescent="0.3">
      <c r="A15263" t="s">
        <v>29535</v>
      </c>
      <c r="B15263" s="1">
        <v>41591</v>
      </c>
      <c r="C15263" s="1">
        <v>41596</v>
      </c>
      <c r="D15263" t="s">
        <v>1232</v>
      </c>
      <c r="E15263" t="s">
        <v>2095</v>
      </c>
      <c r="F15263" t="s">
        <v>1234</v>
      </c>
      <c r="G15263" t="s">
        <v>1556</v>
      </c>
      <c r="H15263" t="s">
        <v>1377</v>
      </c>
      <c r="I15263" t="s">
        <v>34</v>
      </c>
      <c r="J15263" t="s">
        <v>5</v>
      </c>
      <c r="K15263" t="s">
        <v>22881</v>
      </c>
      <c r="L15263" t="s">
        <v>1279</v>
      </c>
      <c r="M15263" t="s">
        <v>1333</v>
      </c>
      <c r="N15263" t="s">
        <v>2285</v>
      </c>
      <c r="O15263">
        <v>2171.3000000000002</v>
      </c>
      <c r="P15263">
        <v>5</v>
      </c>
      <c r="Q15263">
        <v>0</v>
      </c>
      <c r="R15263">
        <v>390.79999999999995</v>
      </c>
      <c r="S15263" s="5">
        <v>294.971</v>
      </c>
      <c r="T15263" t="s">
        <v>1258</v>
      </c>
      <c r="U15263" t="s">
        <v>1267</v>
      </c>
      <c r="V15263">
        <v>2013</v>
      </c>
      <c r="X15263">
        <v>11</v>
      </c>
    </row>
    <row r="15264" spans="1:24" x14ac:dyDescent="0.3">
      <c r="A15264" t="s">
        <v>29536</v>
      </c>
      <c r="B15264" s="1">
        <v>41591</v>
      </c>
      <c r="C15264" s="1">
        <v>41596</v>
      </c>
      <c r="D15264" t="s">
        <v>1232</v>
      </c>
      <c r="E15264" t="s">
        <v>3058</v>
      </c>
      <c r="F15264" t="s">
        <v>1285</v>
      </c>
      <c r="G15264" t="s">
        <v>2880</v>
      </c>
      <c r="H15264" t="s">
        <v>1395</v>
      </c>
      <c r="I15264" t="s">
        <v>37</v>
      </c>
      <c r="J15264" t="s">
        <v>3</v>
      </c>
      <c r="K15264" t="s">
        <v>3207</v>
      </c>
      <c r="L15264" t="s">
        <v>1269</v>
      </c>
      <c r="M15264" t="s">
        <v>1303</v>
      </c>
      <c r="N15264" t="s">
        <v>3208</v>
      </c>
      <c r="O15264">
        <v>2891.7</v>
      </c>
      <c r="P15264">
        <v>7</v>
      </c>
      <c r="Q15264">
        <v>0.1</v>
      </c>
      <c r="R15264">
        <v>1188.81</v>
      </c>
      <c r="S15264" s="5">
        <v>214.13</v>
      </c>
      <c r="T15264" t="s">
        <v>1241</v>
      </c>
      <c r="U15264" t="s">
        <v>1267</v>
      </c>
      <c r="V15264">
        <v>2013</v>
      </c>
      <c r="X15264">
        <v>11</v>
      </c>
    </row>
    <row r="15265" spans="1:24" x14ac:dyDescent="0.3">
      <c r="A15265" t="s">
        <v>29537</v>
      </c>
      <c r="B15265" s="1">
        <v>41591</v>
      </c>
      <c r="C15265" s="1">
        <v>41591</v>
      </c>
      <c r="D15265" t="s">
        <v>1283</v>
      </c>
      <c r="E15265" t="s">
        <v>6195</v>
      </c>
      <c r="F15265" t="s">
        <v>1285</v>
      </c>
      <c r="G15265" t="s">
        <v>1908</v>
      </c>
      <c r="H15265" t="s">
        <v>1705</v>
      </c>
      <c r="I15265" t="s">
        <v>11</v>
      </c>
      <c r="J15265" t="s">
        <v>11</v>
      </c>
      <c r="K15265" t="s">
        <v>16662</v>
      </c>
      <c r="L15265" t="s">
        <v>1279</v>
      </c>
      <c r="M15265" t="s">
        <v>1333</v>
      </c>
      <c r="N15265" t="s">
        <v>4491</v>
      </c>
      <c r="O15265">
        <v>637.35</v>
      </c>
      <c r="P15265">
        <v>1</v>
      </c>
      <c r="Q15265">
        <v>0</v>
      </c>
      <c r="R15265">
        <v>70.08</v>
      </c>
      <c r="S15265" s="5">
        <v>178.49</v>
      </c>
      <c r="T15265" t="s">
        <v>1289</v>
      </c>
      <c r="U15265" t="s">
        <v>1242</v>
      </c>
      <c r="V15265">
        <v>2013</v>
      </c>
      <c r="X15265">
        <v>11</v>
      </c>
    </row>
    <row r="15266" spans="1:24" x14ac:dyDescent="0.3">
      <c r="A15266" t="s">
        <v>29538</v>
      </c>
      <c r="B15266" s="1">
        <v>41591</v>
      </c>
      <c r="C15266" s="1">
        <v>41596</v>
      </c>
      <c r="D15266" t="s">
        <v>1232</v>
      </c>
      <c r="E15266" t="s">
        <v>5618</v>
      </c>
      <c r="F15266" t="s">
        <v>1234</v>
      </c>
      <c r="G15266" t="s">
        <v>1469</v>
      </c>
      <c r="H15266" t="s">
        <v>1395</v>
      </c>
      <c r="I15266" t="s">
        <v>37</v>
      </c>
      <c r="J15266" t="s">
        <v>3</v>
      </c>
      <c r="K15266" t="s">
        <v>19937</v>
      </c>
      <c r="L15266" t="s">
        <v>1238</v>
      </c>
      <c r="M15266" t="s">
        <v>1287</v>
      </c>
      <c r="N15266" t="s">
        <v>1444</v>
      </c>
      <c r="O15266">
        <v>1533.33</v>
      </c>
      <c r="P15266">
        <v>3</v>
      </c>
      <c r="Q15266">
        <v>0.1</v>
      </c>
      <c r="R15266">
        <v>-34.110000000000042</v>
      </c>
      <c r="S15266" s="5">
        <v>111.59</v>
      </c>
      <c r="T15266" t="s">
        <v>1258</v>
      </c>
      <c r="U15266" t="s">
        <v>1274</v>
      </c>
      <c r="V15266">
        <v>2013</v>
      </c>
      <c r="X15266">
        <v>11</v>
      </c>
    </row>
    <row r="15267" spans="1:24" x14ac:dyDescent="0.3">
      <c r="A15267" t="s">
        <v>29539</v>
      </c>
      <c r="B15267" s="1">
        <v>41591</v>
      </c>
      <c r="C15267" s="1">
        <v>41594</v>
      </c>
      <c r="D15267" t="s">
        <v>1446</v>
      </c>
      <c r="E15267" t="s">
        <v>4958</v>
      </c>
      <c r="F15267" t="s">
        <v>1261</v>
      </c>
      <c r="G15267" t="s">
        <v>1547</v>
      </c>
      <c r="H15267" t="s">
        <v>39</v>
      </c>
      <c r="I15267" t="s">
        <v>1420</v>
      </c>
      <c r="J15267" t="s">
        <v>9</v>
      </c>
      <c r="K15267" t="s">
        <v>25060</v>
      </c>
      <c r="L15267" t="s">
        <v>1269</v>
      </c>
      <c r="M15267" t="s">
        <v>1312</v>
      </c>
      <c r="N15267" t="s">
        <v>25061</v>
      </c>
      <c r="O15267">
        <v>674.35199999999998</v>
      </c>
      <c r="P15267">
        <v>3</v>
      </c>
      <c r="Q15267">
        <v>0.2</v>
      </c>
      <c r="R15267">
        <v>-8.4294000000000153</v>
      </c>
      <c r="S15267" s="5">
        <v>109.32</v>
      </c>
      <c r="T15267" t="s">
        <v>1241</v>
      </c>
      <c r="U15267" t="s">
        <v>1267</v>
      </c>
      <c r="V15267">
        <v>2013</v>
      </c>
      <c r="X15267">
        <v>11</v>
      </c>
    </row>
    <row r="15268" spans="1:24" x14ac:dyDescent="0.3">
      <c r="A15268" t="s">
        <v>29540</v>
      </c>
      <c r="B15268" s="1">
        <v>41591</v>
      </c>
      <c r="C15268" s="1">
        <v>41595</v>
      </c>
      <c r="D15268" t="s">
        <v>1232</v>
      </c>
      <c r="E15268" t="s">
        <v>10850</v>
      </c>
      <c r="F15268" t="s">
        <v>1234</v>
      </c>
      <c r="G15268" t="s">
        <v>1934</v>
      </c>
      <c r="H15268" t="s">
        <v>39</v>
      </c>
      <c r="I15268" t="s">
        <v>1420</v>
      </c>
      <c r="J15268" t="s">
        <v>7</v>
      </c>
      <c r="K15268" t="s">
        <v>8178</v>
      </c>
      <c r="L15268" t="s">
        <v>1269</v>
      </c>
      <c r="M15268" t="s">
        <v>1303</v>
      </c>
      <c r="N15268" t="s">
        <v>8179</v>
      </c>
      <c r="O15268">
        <v>1537.0740000000001</v>
      </c>
      <c r="P15268">
        <v>9</v>
      </c>
      <c r="Q15268">
        <v>0.3</v>
      </c>
      <c r="R15268">
        <v>0</v>
      </c>
      <c r="S15268" s="5">
        <v>105.11</v>
      </c>
      <c r="T15268" t="s">
        <v>1241</v>
      </c>
      <c r="U15268" t="s">
        <v>1274</v>
      </c>
      <c r="V15268">
        <v>2013</v>
      </c>
      <c r="X15268">
        <v>11</v>
      </c>
    </row>
    <row r="15269" spans="1:24" x14ac:dyDescent="0.3">
      <c r="A15269" t="s">
        <v>29541</v>
      </c>
      <c r="B15269" s="1">
        <v>41591</v>
      </c>
      <c r="C15269" s="1">
        <v>41593</v>
      </c>
      <c r="D15269" t="s">
        <v>1251</v>
      </c>
      <c r="E15269" t="s">
        <v>2217</v>
      </c>
      <c r="F15269" t="s">
        <v>1261</v>
      </c>
      <c r="G15269" t="s">
        <v>5497</v>
      </c>
      <c r="H15269" t="s">
        <v>29</v>
      </c>
      <c r="I15269" t="s">
        <v>43</v>
      </c>
      <c r="J15269" t="s">
        <v>19</v>
      </c>
      <c r="K15269" t="s">
        <v>24114</v>
      </c>
      <c r="L15269" t="s">
        <v>1269</v>
      </c>
      <c r="M15269" t="s">
        <v>1312</v>
      </c>
      <c r="N15269" t="s">
        <v>2599</v>
      </c>
      <c r="O15269">
        <v>477.84</v>
      </c>
      <c r="P15269">
        <v>1</v>
      </c>
      <c r="Q15269">
        <v>0</v>
      </c>
      <c r="R15269">
        <v>14.309999999999999</v>
      </c>
      <c r="S15269" s="5">
        <v>52.69</v>
      </c>
      <c r="T15269" t="s">
        <v>1241</v>
      </c>
      <c r="U15269" t="s">
        <v>1242</v>
      </c>
      <c r="V15269">
        <v>2013</v>
      </c>
      <c r="X15269">
        <v>11</v>
      </c>
    </row>
    <row r="15270" spans="1:24" x14ac:dyDescent="0.3">
      <c r="A15270" t="s">
        <v>29542</v>
      </c>
      <c r="B15270" s="1">
        <v>41591</v>
      </c>
      <c r="C15270" s="1">
        <v>41594</v>
      </c>
      <c r="D15270" t="s">
        <v>1251</v>
      </c>
      <c r="E15270" t="s">
        <v>3759</v>
      </c>
      <c r="F15270" t="s">
        <v>1285</v>
      </c>
      <c r="G15270" t="s">
        <v>2343</v>
      </c>
      <c r="H15270" t="s">
        <v>39</v>
      </c>
      <c r="I15270" t="s">
        <v>1420</v>
      </c>
      <c r="J15270" t="s">
        <v>3</v>
      </c>
      <c r="K15270" t="s">
        <v>22386</v>
      </c>
      <c r="L15270" t="s">
        <v>1238</v>
      </c>
      <c r="M15270" t="s">
        <v>1368</v>
      </c>
      <c r="N15270" t="s">
        <v>22387</v>
      </c>
      <c r="O15270">
        <v>287.52</v>
      </c>
      <c r="P15270">
        <v>8</v>
      </c>
      <c r="Q15270">
        <v>0</v>
      </c>
      <c r="R15270">
        <v>129.38399999999999</v>
      </c>
      <c r="S15270" s="5">
        <v>46.41</v>
      </c>
      <c r="T15270" t="s">
        <v>1258</v>
      </c>
      <c r="U15270" t="s">
        <v>1242</v>
      </c>
      <c r="V15270">
        <v>2013</v>
      </c>
      <c r="X15270">
        <v>11</v>
      </c>
    </row>
    <row r="15271" spans="1:24" x14ac:dyDescent="0.3">
      <c r="A15271" t="s">
        <v>29543</v>
      </c>
      <c r="B15271" s="1">
        <v>41591</v>
      </c>
      <c r="C15271" s="1">
        <v>41595</v>
      </c>
      <c r="D15271" t="s">
        <v>1232</v>
      </c>
      <c r="E15271" t="s">
        <v>1822</v>
      </c>
      <c r="F15271" t="s">
        <v>1285</v>
      </c>
      <c r="G15271" t="s">
        <v>5443</v>
      </c>
      <c r="H15271" t="s">
        <v>1655</v>
      </c>
      <c r="I15271" t="s">
        <v>11</v>
      </c>
      <c r="J15271" t="s">
        <v>11</v>
      </c>
      <c r="K15271" t="s">
        <v>28166</v>
      </c>
      <c r="L15271" t="s">
        <v>1269</v>
      </c>
      <c r="M15271" t="s">
        <v>1319</v>
      </c>
      <c r="N15271" t="s">
        <v>10088</v>
      </c>
      <c r="O15271">
        <v>775.26</v>
      </c>
      <c r="P15271">
        <v>2</v>
      </c>
      <c r="Q15271">
        <v>0</v>
      </c>
      <c r="R15271">
        <v>7.74</v>
      </c>
      <c r="S15271" s="5">
        <v>43.21</v>
      </c>
      <c r="T15271" t="s">
        <v>1241</v>
      </c>
      <c r="U15271" t="s">
        <v>1267</v>
      </c>
      <c r="V15271">
        <v>2013</v>
      </c>
      <c r="X15271">
        <v>11</v>
      </c>
    </row>
    <row r="15272" spans="1:24" x14ac:dyDescent="0.3">
      <c r="A15272" t="s">
        <v>29544</v>
      </c>
      <c r="B15272" s="1">
        <v>41591</v>
      </c>
      <c r="C15272" s="1">
        <v>41593</v>
      </c>
      <c r="D15272" t="s">
        <v>1251</v>
      </c>
      <c r="E15272" t="s">
        <v>4686</v>
      </c>
      <c r="F15272" t="s">
        <v>1285</v>
      </c>
      <c r="G15272" t="s">
        <v>13144</v>
      </c>
      <c r="H15272" t="s">
        <v>1952</v>
      </c>
      <c r="I15272" t="s">
        <v>34</v>
      </c>
      <c r="J15272" t="s">
        <v>17</v>
      </c>
      <c r="K15272" t="s">
        <v>1384</v>
      </c>
      <c r="L15272" t="s">
        <v>1279</v>
      </c>
      <c r="M15272" t="s">
        <v>1341</v>
      </c>
      <c r="N15272" t="s">
        <v>1385</v>
      </c>
      <c r="O15272">
        <v>222.56</v>
      </c>
      <c r="P15272">
        <v>5</v>
      </c>
      <c r="Q15272">
        <v>0.2</v>
      </c>
      <c r="R15272">
        <v>-39.04</v>
      </c>
      <c r="S15272" s="5">
        <v>31.312000000000001</v>
      </c>
      <c r="T15272" t="s">
        <v>1258</v>
      </c>
      <c r="U15272" t="s">
        <v>1267</v>
      </c>
      <c r="V15272">
        <v>2013</v>
      </c>
      <c r="X15272">
        <v>11</v>
      </c>
    </row>
    <row r="15273" spans="1:24" x14ac:dyDescent="0.3">
      <c r="A15273" t="s">
        <v>29546</v>
      </c>
      <c r="B15273" s="1">
        <v>41591</v>
      </c>
      <c r="C15273" s="1">
        <v>41593</v>
      </c>
      <c r="D15273" t="s">
        <v>1446</v>
      </c>
      <c r="E15273" t="s">
        <v>5982</v>
      </c>
      <c r="F15273" t="s">
        <v>1261</v>
      </c>
      <c r="G15273" t="s">
        <v>6201</v>
      </c>
      <c r="H15273" t="s">
        <v>1801</v>
      </c>
      <c r="I15273" t="s">
        <v>37</v>
      </c>
      <c r="J15273" t="s">
        <v>3</v>
      </c>
      <c r="K15273" t="s">
        <v>25960</v>
      </c>
      <c r="L15273" t="s">
        <v>1238</v>
      </c>
      <c r="M15273" t="s">
        <v>1248</v>
      </c>
      <c r="N15273" t="s">
        <v>16058</v>
      </c>
      <c r="O15273">
        <v>115.8</v>
      </c>
      <c r="P15273">
        <v>5</v>
      </c>
      <c r="Q15273">
        <v>0</v>
      </c>
      <c r="R15273">
        <v>55.500000000000007</v>
      </c>
      <c r="S15273" s="5">
        <v>29.66</v>
      </c>
      <c r="T15273" t="s">
        <v>1258</v>
      </c>
      <c r="U15273" t="s">
        <v>1242</v>
      </c>
      <c r="V15273">
        <v>2013</v>
      </c>
      <c r="X15273">
        <v>11</v>
      </c>
    </row>
    <row r="15274" spans="1:24" x14ac:dyDescent="0.3">
      <c r="A15274" t="s">
        <v>29547</v>
      </c>
      <c r="B15274" s="1">
        <v>41591</v>
      </c>
      <c r="C15274" s="1">
        <v>41597</v>
      </c>
      <c r="D15274" t="s">
        <v>1232</v>
      </c>
      <c r="E15274" t="s">
        <v>2587</v>
      </c>
      <c r="F15274" t="s">
        <v>1234</v>
      </c>
      <c r="G15274" t="s">
        <v>1292</v>
      </c>
      <c r="H15274" t="s">
        <v>1293</v>
      </c>
      <c r="I15274" t="s">
        <v>43</v>
      </c>
      <c r="J15274" t="s">
        <v>25</v>
      </c>
      <c r="K15274" t="s">
        <v>29548</v>
      </c>
      <c r="L15274" t="s">
        <v>1279</v>
      </c>
      <c r="M15274" t="s">
        <v>1341</v>
      </c>
      <c r="N15274" t="s">
        <v>4173</v>
      </c>
      <c r="O15274">
        <v>292.82400000000001</v>
      </c>
      <c r="P15274">
        <v>2</v>
      </c>
      <c r="Q15274">
        <v>0.4</v>
      </c>
      <c r="R15274">
        <v>-14.676000000000016</v>
      </c>
      <c r="S15274" s="5">
        <v>26.47</v>
      </c>
      <c r="T15274" t="s">
        <v>1297</v>
      </c>
      <c r="U15274" t="s">
        <v>1267</v>
      </c>
      <c r="V15274">
        <v>2013</v>
      </c>
      <c r="X15274">
        <v>11</v>
      </c>
    </row>
    <row r="15275" spans="1:24" x14ac:dyDescent="0.3">
      <c r="A15275" t="s">
        <v>29549</v>
      </c>
      <c r="B15275" s="1">
        <v>41591</v>
      </c>
      <c r="C15275" s="1">
        <v>41595</v>
      </c>
      <c r="D15275" t="s">
        <v>1232</v>
      </c>
      <c r="E15275" t="s">
        <v>1500</v>
      </c>
      <c r="F15275" t="s">
        <v>1234</v>
      </c>
      <c r="G15275" t="s">
        <v>1316</v>
      </c>
      <c r="H15275" t="s">
        <v>1317</v>
      </c>
      <c r="I15275" t="s">
        <v>37</v>
      </c>
      <c r="J15275" t="s">
        <v>21</v>
      </c>
      <c r="K15275" t="s">
        <v>5698</v>
      </c>
      <c r="L15275" t="s">
        <v>1279</v>
      </c>
      <c r="M15275" t="s">
        <v>1333</v>
      </c>
      <c r="N15275" t="s">
        <v>5699</v>
      </c>
      <c r="O15275">
        <v>246.66</v>
      </c>
      <c r="P15275">
        <v>2</v>
      </c>
      <c r="Q15275">
        <v>0</v>
      </c>
      <c r="R15275">
        <v>69.06</v>
      </c>
      <c r="S15275" s="5">
        <v>23.43</v>
      </c>
      <c r="T15275" t="s">
        <v>1258</v>
      </c>
      <c r="U15275" t="s">
        <v>1242</v>
      </c>
      <c r="V15275">
        <v>2013</v>
      </c>
      <c r="X15275">
        <v>11</v>
      </c>
    </row>
    <row r="15276" spans="1:24" x14ac:dyDescent="0.3">
      <c r="A15276" t="s">
        <v>29550</v>
      </c>
      <c r="B15276" s="1">
        <v>41591</v>
      </c>
      <c r="C15276" s="1">
        <v>41591</v>
      </c>
      <c r="D15276" t="s">
        <v>1283</v>
      </c>
      <c r="E15276" t="s">
        <v>5740</v>
      </c>
      <c r="F15276" t="s">
        <v>1234</v>
      </c>
      <c r="G15276" t="s">
        <v>9856</v>
      </c>
      <c r="H15276" t="s">
        <v>3399</v>
      </c>
      <c r="I15276" t="s">
        <v>1255</v>
      </c>
      <c r="J15276" t="s">
        <v>1255</v>
      </c>
      <c r="K15276" t="s">
        <v>10761</v>
      </c>
      <c r="L15276" t="s">
        <v>1238</v>
      </c>
      <c r="M15276" t="s">
        <v>1357</v>
      </c>
      <c r="N15276" t="s">
        <v>2857</v>
      </c>
      <c r="O15276">
        <v>200.4</v>
      </c>
      <c r="P15276">
        <v>8</v>
      </c>
      <c r="Q15276">
        <v>0</v>
      </c>
      <c r="R15276">
        <v>12</v>
      </c>
      <c r="S15276" s="5">
        <v>20.260000000000002</v>
      </c>
      <c r="T15276" t="s">
        <v>1241</v>
      </c>
      <c r="U15276" t="s">
        <v>1267</v>
      </c>
      <c r="V15276">
        <v>2013</v>
      </c>
      <c r="X15276">
        <v>11</v>
      </c>
    </row>
    <row r="15277" spans="1:24" x14ac:dyDescent="0.3">
      <c r="A15277" t="s">
        <v>29551</v>
      </c>
      <c r="B15277" s="1">
        <v>41591</v>
      </c>
      <c r="C15277" s="1">
        <v>41593</v>
      </c>
      <c r="D15277" t="s">
        <v>1446</v>
      </c>
      <c r="E15277" t="s">
        <v>2815</v>
      </c>
      <c r="F15277" t="s">
        <v>1234</v>
      </c>
      <c r="G15277" t="s">
        <v>2395</v>
      </c>
      <c r="H15277" t="s">
        <v>1760</v>
      </c>
      <c r="I15277" t="s">
        <v>1255</v>
      </c>
      <c r="J15277" t="s">
        <v>1255</v>
      </c>
      <c r="K15277" t="s">
        <v>24636</v>
      </c>
      <c r="L15277" t="s">
        <v>1279</v>
      </c>
      <c r="M15277" t="s">
        <v>1280</v>
      </c>
      <c r="N15277" t="s">
        <v>5913</v>
      </c>
      <c r="O15277">
        <v>107.184</v>
      </c>
      <c r="P15277">
        <v>1</v>
      </c>
      <c r="Q15277">
        <v>0.6</v>
      </c>
      <c r="R15277">
        <v>-83.076000000000022</v>
      </c>
      <c r="S15277" s="5">
        <v>16.8</v>
      </c>
      <c r="T15277" t="s">
        <v>1241</v>
      </c>
      <c r="U15277" t="s">
        <v>1242</v>
      </c>
      <c r="V15277">
        <v>2013</v>
      </c>
      <c r="X15277">
        <v>11</v>
      </c>
    </row>
    <row r="15278" spans="1:24" x14ac:dyDescent="0.3">
      <c r="A15278" t="s">
        <v>29552</v>
      </c>
      <c r="B15278" s="1">
        <v>41591</v>
      </c>
      <c r="C15278" s="1">
        <v>41597</v>
      </c>
      <c r="D15278" t="s">
        <v>1232</v>
      </c>
      <c r="E15278" t="s">
        <v>4260</v>
      </c>
      <c r="F15278" t="s">
        <v>1234</v>
      </c>
      <c r="G15278" t="s">
        <v>8241</v>
      </c>
      <c r="H15278" t="s">
        <v>15</v>
      </c>
      <c r="I15278" t="s">
        <v>15</v>
      </c>
      <c r="J15278" t="s">
        <v>15</v>
      </c>
      <c r="K15278" t="s">
        <v>4059</v>
      </c>
      <c r="L15278" t="s">
        <v>1279</v>
      </c>
      <c r="M15278" t="s">
        <v>1333</v>
      </c>
      <c r="N15278" t="s">
        <v>4060</v>
      </c>
      <c r="O15278">
        <v>262.14</v>
      </c>
      <c r="P15278">
        <v>2</v>
      </c>
      <c r="Q15278">
        <v>0</v>
      </c>
      <c r="R15278">
        <v>28.799999999999997</v>
      </c>
      <c r="S15278" s="5">
        <v>16.170000000000002</v>
      </c>
      <c r="T15278" t="s">
        <v>1241</v>
      </c>
      <c r="U15278" t="s">
        <v>1242</v>
      </c>
      <c r="V15278">
        <v>2013</v>
      </c>
      <c r="X15278">
        <v>11</v>
      </c>
    </row>
    <row r="15279" spans="1:24" x14ac:dyDescent="0.3">
      <c r="A15279" t="s">
        <v>29554</v>
      </c>
      <c r="B15279" s="1">
        <v>41591</v>
      </c>
      <c r="C15279" s="1">
        <v>41596</v>
      </c>
      <c r="D15279" t="s">
        <v>1232</v>
      </c>
      <c r="E15279" t="s">
        <v>3769</v>
      </c>
      <c r="F15279" t="s">
        <v>1285</v>
      </c>
      <c r="G15279" t="s">
        <v>10237</v>
      </c>
      <c r="H15279" t="s">
        <v>1787</v>
      </c>
      <c r="I15279" t="s">
        <v>37</v>
      </c>
      <c r="J15279" t="s">
        <v>5</v>
      </c>
      <c r="K15279" t="s">
        <v>18899</v>
      </c>
      <c r="L15279" t="s">
        <v>1269</v>
      </c>
      <c r="M15279" t="s">
        <v>1303</v>
      </c>
      <c r="N15279" t="s">
        <v>4697</v>
      </c>
      <c r="O15279">
        <v>286.8</v>
      </c>
      <c r="P15279">
        <v>5</v>
      </c>
      <c r="Q15279">
        <v>0.6</v>
      </c>
      <c r="R15279">
        <v>-172.20000000000005</v>
      </c>
      <c r="S15279" s="5">
        <v>9.19</v>
      </c>
      <c r="T15279" t="s">
        <v>1241</v>
      </c>
      <c r="U15279" t="s">
        <v>1242</v>
      </c>
      <c r="V15279">
        <v>2013</v>
      </c>
      <c r="X15279">
        <v>11</v>
      </c>
    </row>
    <row r="15280" spans="1:24" x14ac:dyDescent="0.3">
      <c r="A15280" t="s">
        <v>29555</v>
      </c>
      <c r="B15280" s="1">
        <v>41591</v>
      </c>
      <c r="C15280" s="1">
        <v>41594</v>
      </c>
      <c r="D15280" t="s">
        <v>1251</v>
      </c>
      <c r="E15280" t="s">
        <v>4002</v>
      </c>
      <c r="F15280" t="s">
        <v>1234</v>
      </c>
      <c r="G15280" t="s">
        <v>1300</v>
      </c>
      <c r="H15280" t="s">
        <v>1301</v>
      </c>
      <c r="I15280" t="s">
        <v>1255</v>
      </c>
      <c r="J15280" t="s">
        <v>1255</v>
      </c>
      <c r="K15280" t="s">
        <v>7464</v>
      </c>
      <c r="L15280" t="s">
        <v>1238</v>
      </c>
      <c r="M15280" t="s">
        <v>1239</v>
      </c>
      <c r="N15280" t="s">
        <v>1349</v>
      </c>
      <c r="O15280">
        <v>254.94</v>
      </c>
      <c r="P15280">
        <v>2</v>
      </c>
      <c r="Q15280">
        <v>0</v>
      </c>
      <c r="R15280">
        <v>2.52</v>
      </c>
      <c r="S15280" s="5">
        <v>8.94</v>
      </c>
      <c r="T15280" t="s">
        <v>1241</v>
      </c>
      <c r="U15280" t="s">
        <v>1274</v>
      </c>
      <c r="V15280">
        <v>2013</v>
      </c>
      <c r="X15280">
        <v>11</v>
      </c>
    </row>
    <row r="15281" spans="1:24" x14ac:dyDescent="0.3">
      <c r="A15281" t="s">
        <v>29556</v>
      </c>
      <c r="B15281" s="1">
        <v>41591</v>
      </c>
      <c r="C15281" s="1">
        <v>41592</v>
      </c>
      <c r="D15281" t="s">
        <v>1446</v>
      </c>
      <c r="E15281" t="s">
        <v>2658</v>
      </c>
      <c r="F15281" t="s">
        <v>1285</v>
      </c>
      <c r="G15281" t="s">
        <v>1454</v>
      </c>
      <c r="H15281" t="s">
        <v>39</v>
      </c>
      <c r="I15281" t="s">
        <v>1420</v>
      </c>
      <c r="J15281" t="s">
        <v>3</v>
      </c>
      <c r="K15281" t="s">
        <v>16780</v>
      </c>
      <c r="L15281" t="s">
        <v>1269</v>
      </c>
      <c r="M15281" t="s">
        <v>1270</v>
      </c>
      <c r="N15281" t="s">
        <v>16781</v>
      </c>
      <c r="O15281">
        <v>22.751999999999999</v>
      </c>
      <c r="P15281">
        <v>6</v>
      </c>
      <c r="Q15281">
        <v>0.6</v>
      </c>
      <c r="R15281">
        <v>-8.532</v>
      </c>
      <c r="S15281" s="5">
        <v>6.93</v>
      </c>
      <c r="T15281" t="s">
        <v>1258</v>
      </c>
      <c r="U15281" t="s">
        <v>1267</v>
      </c>
      <c r="V15281">
        <v>2013</v>
      </c>
      <c r="X15281">
        <v>11</v>
      </c>
    </row>
    <row r="15282" spans="1:24" x14ac:dyDescent="0.3">
      <c r="A15282" t="s">
        <v>29557</v>
      </c>
      <c r="B15282" s="1">
        <v>41591</v>
      </c>
      <c r="C15282" s="1">
        <v>41596</v>
      </c>
      <c r="D15282" t="s">
        <v>1232</v>
      </c>
      <c r="E15282" t="s">
        <v>4341</v>
      </c>
      <c r="F15282" t="s">
        <v>1285</v>
      </c>
      <c r="G15282" t="s">
        <v>1654</v>
      </c>
      <c r="H15282" t="s">
        <v>1655</v>
      </c>
      <c r="I15282" t="s">
        <v>11</v>
      </c>
      <c r="J15282" t="s">
        <v>11</v>
      </c>
      <c r="K15282" t="s">
        <v>9086</v>
      </c>
      <c r="L15282" t="s">
        <v>1238</v>
      </c>
      <c r="M15282" t="s">
        <v>1357</v>
      </c>
      <c r="N15282" t="s">
        <v>5428</v>
      </c>
      <c r="O15282">
        <v>115.2</v>
      </c>
      <c r="P15282">
        <v>6</v>
      </c>
      <c r="Q15282">
        <v>0</v>
      </c>
      <c r="R15282">
        <v>26.46</v>
      </c>
      <c r="S15282" s="5">
        <v>6.93</v>
      </c>
      <c r="T15282" t="s">
        <v>1241</v>
      </c>
      <c r="U15282" t="s">
        <v>1267</v>
      </c>
      <c r="V15282">
        <v>2013</v>
      </c>
      <c r="X15282">
        <v>11</v>
      </c>
    </row>
    <row r="15283" spans="1:24" x14ac:dyDescent="0.3">
      <c r="A15283" t="s">
        <v>29558</v>
      </c>
      <c r="B15283" s="1">
        <v>41591</v>
      </c>
      <c r="C15283" s="1">
        <v>41594</v>
      </c>
      <c r="D15283" t="s">
        <v>1251</v>
      </c>
      <c r="E15283" t="s">
        <v>7037</v>
      </c>
      <c r="F15283" t="s">
        <v>1234</v>
      </c>
      <c r="G15283" t="s">
        <v>1971</v>
      </c>
      <c r="H15283" t="s">
        <v>1613</v>
      </c>
      <c r="I15283" t="s">
        <v>11</v>
      </c>
      <c r="J15283" t="s">
        <v>11</v>
      </c>
      <c r="K15283" t="s">
        <v>6524</v>
      </c>
      <c r="L15283" t="s">
        <v>1238</v>
      </c>
      <c r="M15283" t="s">
        <v>1239</v>
      </c>
      <c r="N15283" t="s">
        <v>5332</v>
      </c>
      <c r="O15283">
        <v>18.638999999999999</v>
      </c>
      <c r="P15283">
        <v>1</v>
      </c>
      <c r="Q15283">
        <v>0.7</v>
      </c>
      <c r="R15283">
        <v>-40.400999999999996</v>
      </c>
      <c r="S15283" s="5">
        <v>3.08</v>
      </c>
      <c r="T15283" t="s">
        <v>1258</v>
      </c>
      <c r="U15283" t="s">
        <v>1274</v>
      </c>
      <c r="V15283">
        <v>2013</v>
      </c>
      <c r="X15283">
        <v>11</v>
      </c>
    </row>
    <row r="15284" spans="1:24" x14ac:dyDescent="0.3">
      <c r="A15284" t="s">
        <v>29559</v>
      </c>
      <c r="B15284" s="1">
        <v>41591</v>
      </c>
      <c r="C15284" s="1">
        <v>41594</v>
      </c>
      <c r="D15284" t="s">
        <v>1251</v>
      </c>
      <c r="E15284" t="s">
        <v>8978</v>
      </c>
      <c r="F15284" t="s">
        <v>1261</v>
      </c>
      <c r="G15284" t="s">
        <v>3912</v>
      </c>
      <c r="H15284" t="s">
        <v>2041</v>
      </c>
      <c r="I15284" t="s">
        <v>1255</v>
      </c>
      <c r="J15284" t="s">
        <v>1255</v>
      </c>
      <c r="K15284" t="s">
        <v>5777</v>
      </c>
      <c r="L15284" t="s">
        <v>1238</v>
      </c>
      <c r="M15284" t="s">
        <v>1368</v>
      </c>
      <c r="N15284" t="s">
        <v>5778</v>
      </c>
      <c r="O15284">
        <v>20.49</v>
      </c>
      <c r="P15284">
        <v>1</v>
      </c>
      <c r="Q15284">
        <v>0</v>
      </c>
      <c r="R15284">
        <v>8.19</v>
      </c>
      <c r="S15284" s="5">
        <v>2.76</v>
      </c>
      <c r="T15284" t="s">
        <v>1241</v>
      </c>
      <c r="U15284" t="s">
        <v>1274</v>
      </c>
      <c r="V15284">
        <v>2013</v>
      </c>
      <c r="X15284">
        <v>11</v>
      </c>
    </row>
    <row r="15285" spans="1:24" x14ac:dyDescent="0.3">
      <c r="A15285" t="s">
        <v>29560</v>
      </c>
      <c r="B15285" s="1">
        <v>41591</v>
      </c>
      <c r="C15285" s="1">
        <v>41598</v>
      </c>
      <c r="D15285" t="s">
        <v>1232</v>
      </c>
      <c r="E15285" t="s">
        <v>4002</v>
      </c>
      <c r="F15285" t="s">
        <v>1234</v>
      </c>
      <c r="G15285" t="s">
        <v>2096</v>
      </c>
      <c r="H15285" t="s">
        <v>39</v>
      </c>
      <c r="I15285" t="s">
        <v>1420</v>
      </c>
      <c r="J15285" t="s">
        <v>9</v>
      </c>
      <c r="K15285" t="s">
        <v>13867</v>
      </c>
      <c r="L15285" t="s">
        <v>1279</v>
      </c>
      <c r="M15285" t="s">
        <v>1341</v>
      </c>
      <c r="N15285" t="s">
        <v>13868</v>
      </c>
      <c r="O15285">
        <v>31.984000000000002</v>
      </c>
      <c r="P15285">
        <v>2</v>
      </c>
      <c r="Q15285">
        <v>0.2</v>
      </c>
      <c r="R15285">
        <v>1.9989999999999979</v>
      </c>
      <c r="S15285" s="5">
        <v>2.14</v>
      </c>
      <c r="T15285" t="s">
        <v>1241</v>
      </c>
      <c r="U15285" t="s">
        <v>1267</v>
      </c>
      <c r="V15285">
        <v>2013</v>
      </c>
      <c r="X15285">
        <v>11</v>
      </c>
    </row>
    <row r="15286" spans="1:24" x14ac:dyDescent="0.3">
      <c r="A15286" t="s">
        <v>29561</v>
      </c>
      <c r="B15286" s="1">
        <v>41591</v>
      </c>
      <c r="C15286" s="1">
        <v>41597</v>
      </c>
      <c r="D15286" t="s">
        <v>1232</v>
      </c>
      <c r="E15286" t="s">
        <v>7574</v>
      </c>
      <c r="F15286" t="s">
        <v>1285</v>
      </c>
      <c r="G15286" t="s">
        <v>2167</v>
      </c>
      <c r="H15286" t="s">
        <v>1801</v>
      </c>
      <c r="I15286" t="s">
        <v>37</v>
      </c>
      <c r="J15286" t="s">
        <v>3</v>
      </c>
      <c r="K15286" t="s">
        <v>18903</v>
      </c>
      <c r="L15286" t="s">
        <v>1238</v>
      </c>
      <c r="M15286" t="s">
        <v>1248</v>
      </c>
      <c r="N15286" t="s">
        <v>4812</v>
      </c>
      <c r="O15286">
        <v>75.239999999999995</v>
      </c>
      <c r="P15286">
        <v>3</v>
      </c>
      <c r="Q15286">
        <v>0</v>
      </c>
      <c r="R15286">
        <v>9</v>
      </c>
      <c r="S15286" s="5">
        <v>1.99</v>
      </c>
      <c r="T15286" t="s">
        <v>1241</v>
      </c>
      <c r="U15286" t="s">
        <v>1242</v>
      </c>
      <c r="V15286">
        <v>2013</v>
      </c>
      <c r="X15286">
        <v>11</v>
      </c>
    </row>
    <row r="15287" spans="1:24" x14ac:dyDescent="0.3">
      <c r="A15287" t="s">
        <v>29562</v>
      </c>
      <c r="B15287" s="1">
        <v>41591</v>
      </c>
      <c r="C15287" s="1">
        <v>41598</v>
      </c>
      <c r="D15287" t="s">
        <v>1232</v>
      </c>
      <c r="E15287" t="s">
        <v>1500</v>
      </c>
      <c r="F15287" t="s">
        <v>1234</v>
      </c>
      <c r="G15287" t="s">
        <v>6666</v>
      </c>
      <c r="H15287" t="s">
        <v>1671</v>
      </c>
      <c r="I15287" t="s">
        <v>34</v>
      </c>
      <c r="J15287" t="s">
        <v>5</v>
      </c>
      <c r="K15287" t="s">
        <v>1398</v>
      </c>
      <c r="L15287" t="s">
        <v>1238</v>
      </c>
      <c r="M15287" t="s">
        <v>1248</v>
      </c>
      <c r="N15287" t="s">
        <v>1399</v>
      </c>
      <c r="O15287">
        <v>33.515999999999998</v>
      </c>
      <c r="P15287">
        <v>3</v>
      </c>
      <c r="Q15287">
        <v>0.4</v>
      </c>
      <c r="R15287">
        <v>-11.783999999999999</v>
      </c>
      <c r="S15287" s="5">
        <v>1.885</v>
      </c>
      <c r="T15287" t="s">
        <v>1241</v>
      </c>
      <c r="U15287" t="s">
        <v>1242</v>
      </c>
      <c r="V15287">
        <v>2013</v>
      </c>
      <c r="X15287">
        <v>11</v>
      </c>
    </row>
    <row r="15288" spans="1:24" x14ac:dyDescent="0.3">
      <c r="A15288" t="s">
        <v>29563</v>
      </c>
      <c r="B15288" s="1">
        <v>41591</v>
      </c>
      <c r="C15288" s="1">
        <v>41595</v>
      </c>
      <c r="D15288" t="s">
        <v>1232</v>
      </c>
      <c r="E15288" t="s">
        <v>1933</v>
      </c>
      <c r="F15288" t="s">
        <v>1234</v>
      </c>
      <c r="G15288" t="s">
        <v>1489</v>
      </c>
      <c r="H15288" t="s">
        <v>1490</v>
      </c>
      <c r="I15288" t="s">
        <v>11</v>
      </c>
      <c r="J15288" t="s">
        <v>11</v>
      </c>
      <c r="K15288" t="s">
        <v>16017</v>
      </c>
      <c r="L15288" t="s">
        <v>1238</v>
      </c>
      <c r="M15288" t="s">
        <v>1371</v>
      </c>
      <c r="N15288" t="s">
        <v>3306</v>
      </c>
      <c r="O15288">
        <v>8.7899999999999991</v>
      </c>
      <c r="P15288">
        <v>1</v>
      </c>
      <c r="Q15288">
        <v>0</v>
      </c>
      <c r="R15288">
        <v>3.33</v>
      </c>
      <c r="S15288" s="5">
        <v>0.95</v>
      </c>
      <c r="T15288" t="s">
        <v>1241</v>
      </c>
      <c r="U15288" t="s">
        <v>1267</v>
      </c>
      <c r="V15288">
        <v>2013</v>
      </c>
      <c r="X15288">
        <v>11</v>
      </c>
    </row>
    <row r="15289" spans="1:24" x14ac:dyDescent="0.3">
      <c r="A15289" t="s">
        <v>29564</v>
      </c>
      <c r="B15289" s="1">
        <v>41592</v>
      </c>
      <c r="C15289" s="1">
        <v>41598</v>
      </c>
      <c r="D15289" t="s">
        <v>1232</v>
      </c>
      <c r="E15289" t="s">
        <v>9618</v>
      </c>
      <c r="F15289" t="s">
        <v>1261</v>
      </c>
      <c r="G15289" t="s">
        <v>2572</v>
      </c>
      <c r="H15289" t="s">
        <v>39</v>
      </c>
      <c r="I15289" t="s">
        <v>1420</v>
      </c>
      <c r="J15289" t="s">
        <v>7</v>
      </c>
      <c r="K15289" t="s">
        <v>29565</v>
      </c>
      <c r="L15289" t="s">
        <v>1279</v>
      </c>
      <c r="M15289" t="s">
        <v>1333</v>
      </c>
      <c r="N15289" t="s">
        <v>29566</v>
      </c>
      <c r="O15289">
        <v>2279.96</v>
      </c>
      <c r="P15289">
        <v>4</v>
      </c>
      <c r="Q15289">
        <v>0</v>
      </c>
      <c r="R15289">
        <v>592.78960000000006</v>
      </c>
      <c r="S15289" s="5">
        <v>202.77</v>
      </c>
      <c r="T15289" t="s">
        <v>1241</v>
      </c>
      <c r="U15289" t="s">
        <v>1274</v>
      </c>
      <c r="V15289">
        <v>2013</v>
      </c>
      <c r="X15289">
        <v>11</v>
      </c>
    </row>
    <row r="15290" spans="1:24" x14ac:dyDescent="0.3">
      <c r="A15290" t="s">
        <v>29567</v>
      </c>
      <c r="B15290" s="1">
        <v>41592</v>
      </c>
      <c r="C15290" s="1">
        <v>41598</v>
      </c>
      <c r="D15290" t="s">
        <v>1232</v>
      </c>
      <c r="E15290" t="s">
        <v>3839</v>
      </c>
      <c r="F15290" t="s">
        <v>1285</v>
      </c>
      <c r="G15290" t="s">
        <v>1643</v>
      </c>
      <c r="H15290" t="s">
        <v>1246</v>
      </c>
      <c r="I15290" t="s">
        <v>43</v>
      </c>
      <c r="J15290" t="s">
        <v>25</v>
      </c>
      <c r="K15290" t="s">
        <v>19277</v>
      </c>
      <c r="L15290" t="s">
        <v>1279</v>
      </c>
      <c r="M15290" t="s">
        <v>1295</v>
      </c>
      <c r="N15290" t="s">
        <v>11952</v>
      </c>
      <c r="O15290">
        <v>2052.54</v>
      </c>
      <c r="P15290">
        <v>6</v>
      </c>
      <c r="Q15290">
        <v>0.1</v>
      </c>
      <c r="R15290">
        <v>638.46</v>
      </c>
      <c r="S15290" s="5">
        <v>134.63</v>
      </c>
      <c r="T15290" t="s">
        <v>1241</v>
      </c>
      <c r="U15290" t="s">
        <v>1242</v>
      </c>
      <c r="V15290">
        <v>2013</v>
      </c>
      <c r="X15290">
        <v>11</v>
      </c>
    </row>
    <row r="15291" spans="1:24" x14ac:dyDescent="0.3">
      <c r="A15291" t="s">
        <v>29568</v>
      </c>
      <c r="B15291" s="1">
        <v>41592</v>
      </c>
      <c r="C15291" s="1">
        <v>41595</v>
      </c>
      <c r="D15291" t="s">
        <v>1446</v>
      </c>
      <c r="E15291" t="s">
        <v>3817</v>
      </c>
      <c r="F15291" t="s">
        <v>1234</v>
      </c>
      <c r="G15291" t="s">
        <v>2880</v>
      </c>
      <c r="H15291" t="s">
        <v>1395</v>
      </c>
      <c r="I15291" t="s">
        <v>37</v>
      </c>
      <c r="J15291" t="s">
        <v>3</v>
      </c>
      <c r="K15291" t="s">
        <v>4618</v>
      </c>
      <c r="L15291" t="s">
        <v>1279</v>
      </c>
      <c r="M15291" t="s">
        <v>1333</v>
      </c>
      <c r="N15291" t="s">
        <v>4619</v>
      </c>
      <c r="O15291">
        <v>428.47649999999999</v>
      </c>
      <c r="P15291">
        <v>3</v>
      </c>
      <c r="Q15291">
        <v>0.15</v>
      </c>
      <c r="R15291">
        <v>10.066499999999991</v>
      </c>
      <c r="S15291" s="5">
        <v>79.91</v>
      </c>
      <c r="T15291" t="s">
        <v>1258</v>
      </c>
      <c r="U15291" t="s">
        <v>1274</v>
      </c>
      <c r="V15291">
        <v>2013</v>
      </c>
      <c r="X15291">
        <v>11</v>
      </c>
    </row>
    <row r="15292" spans="1:24" x14ac:dyDescent="0.3">
      <c r="A15292" t="s">
        <v>189</v>
      </c>
      <c r="B15292" s="1">
        <v>41592</v>
      </c>
      <c r="C15292" s="1">
        <v>41597</v>
      </c>
      <c r="D15292" t="s">
        <v>1232</v>
      </c>
      <c r="E15292" t="s">
        <v>2516</v>
      </c>
      <c r="F15292" t="s">
        <v>1234</v>
      </c>
      <c r="G15292" t="s">
        <v>5794</v>
      </c>
      <c r="H15292" t="s">
        <v>1383</v>
      </c>
      <c r="I15292" t="s">
        <v>34</v>
      </c>
      <c r="J15292" t="s">
        <v>21</v>
      </c>
      <c r="K15292" t="s">
        <v>21167</v>
      </c>
      <c r="L15292" t="s">
        <v>1269</v>
      </c>
      <c r="M15292" t="s">
        <v>1319</v>
      </c>
      <c r="N15292" t="s">
        <v>1948</v>
      </c>
      <c r="O15292">
        <v>966.4</v>
      </c>
      <c r="P15292">
        <v>5</v>
      </c>
      <c r="Q15292">
        <v>0.2</v>
      </c>
      <c r="R15292">
        <v>-96.7</v>
      </c>
      <c r="S15292" s="5">
        <v>72.519000000000005</v>
      </c>
      <c r="T15292" t="s">
        <v>1241</v>
      </c>
      <c r="U15292" t="s">
        <v>1242</v>
      </c>
      <c r="V15292">
        <v>2013</v>
      </c>
      <c r="X15292">
        <v>11</v>
      </c>
    </row>
    <row r="15293" spans="1:24" x14ac:dyDescent="0.3">
      <c r="A15293" t="s">
        <v>29569</v>
      </c>
      <c r="B15293" s="1">
        <v>41592</v>
      </c>
      <c r="C15293" s="1">
        <v>41596</v>
      </c>
      <c r="D15293" t="s">
        <v>1232</v>
      </c>
      <c r="E15293" t="s">
        <v>5873</v>
      </c>
      <c r="F15293" t="s">
        <v>1261</v>
      </c>
      <c r="G15293" t="s">
        <v>1587</v>
      </c>
      <c r="H15293" t="s">
        <v>1490</v>
      </c>
      <c r="I15293" t="s">
        <v>11</v>
      </c>
      <c r="J15293" t="s">
        <v>11</v>
      </c>
      <c r="K15293" t="s">
        <v>3751</v>
      </c>
      <c r="L15293" t="s">
        <v>1238</v>
      </c>
      <c r="M15293" t="s">
        <v>1239</v>
      </c>
      <c r="N15293" t="s">
        <v>3752</v>
      </c>
      <c r="O15293">
        <v>210.69</v>
      </c>
      <c r="P15293">
        <v>1</v>
      </c>
      <c r="Q15293">
        <v>0</v>
      </c>
      <c r="R15293">
        <v>52.650000000000006</v>
      </c>
      <c r="S15293" s="5">
        <v>34.31</v>
      </c>
      <c r="T15293" t="s">
        <v>1258</v>
      </c>
      <c r="U15293" t="s">
        <v>1267</v>
      </c>
      <c r="V15293">
        <v>2013</v>
      </c>
      <c r="X15293">
        <v>11</v>
      </c>
    </row>
    <row r="15294" spans="1:24" x14ac:dyDescent="0.3">
      <c r="A15294" t="s">
        <v>29570</v>
      </c>
      <c r="B15294" s="1">
        <v>41592</v>
      </c>
      <c r="C15294" s="1">
        <v>41596</v>
      </c>
      <c r="D15294" t="s">
        <v>1232</v>
      </c>
      <c r="E15294" t="s">
        <v>2322</v>
      </c>
      <c r="F15294" t="s">
        <v>1261</v>
      </c>
      <c r="G15294" t="s">
        <v>1501</v>
      </c>
      <c r="H15294" t="s">
        <v>39</v>
      </c>
      <c r="I15294" t="s">
        <v>1420</v>
      </c>
      <c r="J15294" t="s">
        <v>7</v>
      </c>
      <c r="K15294" t="s">
        <v>9463</v>
      </c>
      <c r="L15294" t="s">
        <v>1238</v>
      </c>
      <c r="M15294" t="s">
        <v>1265</v>
      </c>
      <c r="N15294" t="s">
        <v>9464</v>
      </c>
      <c r="O15294">
        <v>217.05600000000001</v>
      </c>
      <c r="P15294">
        <v>7</v>
      </c>
      <c r="Q15294">
        <v>0.2</v>
      </c>
      <c r="R15294">
        <v>78.6828</v>
      </c>
      <c r="S15294" s="5">
        <v>30.16</v>
      </c>
      <c r="T15294" t="s">
        <v>1258</v>
      </c>
      <c r="U15294" t="s">
        <v>1267</v>
      </c>
      <c r="V15294">
        <v>2013</v>
      </c>
      <c r="X15294">
        <v>11</v>
      </c>
    </row>
    <row r="15295" spans="1:24" x14ac:dyDescent="0.3">
      <c r="A15295" t="s">
        <v>29571</v>
      </c>
      <c r="B15295" s="1">
        <v>41592</v>
      </c>
      <c r="C15295" s="1">
        <v>41597</v>
      </c>
      <c r="D15295" t="s">
        <v>1232</v>
      </c>
      <c r="E15295" t="s">
        <v>5315</v>
      </c>
      <c r="F15295" t="s">
        <v>1234</v>
      </c>
      <c r="G15295" t="s">
        <v>5578</v>
      </c>
      <c r="H15295" t="s">
        <v>1801</v>
      </c>
      <c r="I15295" t="s">
        <v>37</v>
      </c>
      <c r="J15295" t="s">
        <v>3</v>
      </c>
      <c r="K15295" t="s">
        <v>9299</v>
      </c>
      <c r="L15295" t="s">
        <v>1238</v>
      </c>
      <c r="M15295" t="s">
        <v>1357</v>
      </c>
      <c r="N15295" t="s">
        <v>9300</v>
      </c>
      <c r="O15295">
        <v>282.66000000000003</v>
      </c>
      <c r="P15295">
        <v>14</v>
      </c>
      <c r="Q15295">
        <v>0</v>
      </c>
      <c r="R15295">
        <v>93.240000000000009</v>
      </c>
      <c r="S15295" s="5">
        <v>25.32</v>
      </c>
      <c r="T15295" t="s">
        <v>1241</v>
      </c>
      <c r="U15295" t="s">
        <v>1242</v>
      </c>
      <c r="V15295">
        <v>2013</v>
      </c>
      <c r="X15295">
        <v>11</v>
      </c>
    </row>
    <row r="15296" spans="1:24" x14ac:dyDescent="0.3">
      <c r="A15296" t="s">
        <v>29572</v>
      </c>
      <c r="B15296" s="1">
        <v>41592</v>
      </c>
      <c r="C15296" s="1">
        <v>41595</v>
      </c>
      <c r="D15296" t="s">
        <v>1251</v>
      </c>
      <c r="E15296" t="s">
        <v>2879</v>
      </c>
      <c r="F15296" t="s">
        <v>1285</v>
      </c>
      <c r="G15296" t="s">
        <v>8741</v>
      </c>
      <c r="H15296" t="s">
        <v>1770</v>
      </c>
      <c r="I15296" t="s">
        <v>37</v>
      </c>
      <c r="J15296" t="s">
        <v>3</v>
      </c>
      <c r="K15296" t="s">
        <v>28723</v>
      </c>
      <c r="L15296" t="s">
        <v>1238</v>
      </c>
      <c r="M15296" t="s">
        <v>1265</v>
      </c>
      <c r="N15296" t="s">
        <v>6585</v>
      </c>
      <c r="O15296">
        <v>141.30000000000001</v>
      </c>
      <c r="P15296">
        <v>3</v>
      </c>
      <c r="Q15296">
        <v>0</v>
      </c>
      <c r="R15296">
        <v>40.949999999999996</v>
      </c>
      <c r="S15296" s="5">
        <v>24.86</v>
      </c>
      <c r="T15296" t="s">
        <v>1258</v>
      </c>
      <c r="U15296" t="s">
        <v>1242</v>
      </c>
      <c r="V15296">
        <v>2013</v>
      </c>
      <c r="X15296">
        <v>11</v>
      </c>
    </row>
    <row r="15297" spans="1:24" x14ac:dyDescent="0.3">
      <c r="A15297" t="s">
        <v>29573</v>
      </c>
      <c r="B15297" s="1">
        <v>41592</v>
      </c>
      <c r="C15297" s="1">
        <v>41598</v>
      </c>
      <c r="D15297" t="s">
        <v>1232</v>
      </c>
      <c r="E15297" t="s">
        <v>2238</v>
      </c>
      <c r="F15297" t="s">
        <v>1234</v>
      </c>
      <c r="G15297" t="s">
        <v>1331</v>
      </c>
      <c r="H15297" t="s">
        <v>1331</v>
      </c>
      <c r="I15297" t="s">
        <v>34</v>
      </c>
      <c r="J15297" t="s">
        <v>3</v>
      </c>
      <c r="K15297" t="s">
        <v>8068</v>
      </c>
      <c r="L15297" t="s">
        <v>1238</v>
      </c>
      <c r="M15297" t="s">
        <v>1248</v>
      </c>
      <c r="N15297" t="s">
        <v>8069</v>
      </c>
      <c r="O15297">
        <v>206.92</v>
      </c>
      <c r="P15297">
        <v>7</v>
      </c>
      <c r="Q15297">
        <v>0</v>
      </c>
      <c r="R15297">
        <v>76.44</v>
      </c>
      <c r="S15297" s="5">
        <v>24.119</v>
      </c>
      <c r="T15297" t="s">
        <v>1297</v>
      </c>
      <c r="U15297" t="s">
        <v>1274</v>
      </c>
      <c r="V15297">
        <v>2013</v>
      </c>
      <c r="X15297">
        <v>11</v>
      </c>
    </row>
    <row r="15298" spans="1:24" x14ac:dyDescent="0.3">
      <c r="A15298" t="s">
        <v>29574</v>
      </c>
      <c r="B15298" s="1">
        <v>41592</v>
      </c>
      <c r="C15298" s="1">
        <v>41595</v>
      </c>
      <c r="D15298" t="s">
        <v>1446</v>
      </c>
      <c r="E15298" t="s">
        <v>5311</v>
      </c>
      <c r="F15298" t="s">
        <v>1261</v>
      </c>
      <c r="G15298" t="s">
        <v>2666</v>
      </c>
      <c r="H15298" t="s">
        <v>2666</v>
      </c>
      <c r="I15298" t="s">
        <v>34</v>
      </c>
      <c r="J15298" t="s">
        <v>3</v>
      </c>
      <c r="K15298" t="s">
        <v>3501</v>
      </c>
      <c r="L15298" t="s">
        <v>1279</v>
      </c>
      <c r="M15298" t="s">
        <v>1333</v>
      </c>
      <c r="N15298" t="s">
        <v>3502</v>
      </c>
      <c r="O15298">
        <v>122.496</v>
      </c>
      <c r="P15298">
        <v>2</v>
      </c>
      <c r="Q15298">
        <v>0.4</v>
      </c>
      <c r="R15298">
        <v>-2.0639999999999987</v>
      </c>
      <c r="S15298" s="5">
        <v>20.172999999999998</v>
      </c>
      <c r="T15298" t="s">
        <v>1258</v>
      </c>
      <c r="U15298" t="s">
        <v>1242</v>
      </c>
      <c r="V15298">
        <v>2013</v>
      </c>
      <c r="X15298">
        <v>11</v>
      </c>
    </row>
    <row r="15299" spans="1:24" x14ac:dyDescent="0.3">
      <c r="A15299" t="s">
        <v>29575</v>
      </c>
      <c r="B15299" s="1">
        <v>41592</v>
      </c>
      <c r="C15299" s="1">
        <v>41597</v>
      </c>
      <c r="D15299" t="s">
        <v>1232</v>
      </c>
      <c r="E15299" t="s">
        <v>2884</v>
      </c>
      <c r="F15299" t="s">
        <v>1285</v>
      </c>
      <c r="G15299" t="s">
        <v>2572</v>
      </c>
      <c r="H15299" t="s">
        <v>39</v>
      </c>
      <c r="I15299" t="s">
        <v>1420</v>
      </c>
      <c r="J15299" t="s">
        <v>7</v>
      </c>
      <c r="K15299" t="s">
        <v>13283</v>
      </c>
      <c r="L15299" t="s">
        <v>1238</v>
      </c>
      <c r="M15299" t="s">
        <v>1357</v>
      </c>
      <c r="N15299" t="s">
        <v>13284</v>
      </c>
      <c r="O15299">
        <v>140.75</v>
      </c>
      <c r="P15299">
        <v>5</v>
      </c>
      <c r="Q15299">
        <v>0</v>
      </c>
      <c r="R15299">
        <v>39.410000000000011</v>
      </c>
      <c r="S15299" s="5">
        <v>14.87</v>
      </c>
      <c r="T15299" t="s">
        <v>1241</v>
      </c>
      <c r="U15299" t="s">
        <v>1267</v>
      </c>
      <c r="V15299">
        <v>2013</v>
      </c>
      <c r="X15299">
        <v>11</v>
      </c>
    </row>
    <row r="15300" spans="1:24" x14ac:dyDescent="0.3">
      <c r="A15300" t="s">
        <v>29576</v>
      </c>
      <c r="B15300" s="1">
        <v>41592</v>
      </c>
      <c r="C15300" s="1">
        <v>41596</v>
      </c>
      <c r="D15300" t="s">
        <v>1232</v>
      </c>
      <c r="E15300" t="s">
        <v>3284</v>
      </c>
      <c r="F15300" t="s">
        <v>1261</v>
      </c>
      <c r="G15300" t="s">
        <v>3760</v>
      </c>
      <c r="H15300" t="s">
        <v>1389</v>
      </c>
      <c r="I15300" t="s">
        <v>34</v>
      </c>
      <c r="J15300" t="s">
        <v>17</v>
      </c>
      <c r="K15300" t="s">
        <v>11529</v>
      </c>
      <c r="L15300" t="s">
        <v>1238</v>
      </c>
      <c r="M15300" t="s">
        <v>1287</v>
      </c>
      <c r="N15300" t="s">
        <v>5941</v>
      </c>
      <c r="O15300">
        <v>255.96</v>
      </c>
      <c r="P15300">
        <v>9</v>
      </c>
      <c r="Q15300">
        <v>0</v>
      </c>
      <c r="R15300">
        <v>104.93999999999998</v>
      </c>
      <c r="S15300" s="5">
        <v>14.206</v>
      </c>
      <c r="T15300" t="s">
        <v>1241</v>
      </c>
      <c r="U15300" t="s">
        <v>1267</v>
      </c>
      <c r="V15300">
        <v>2013</v>
      </c>
      <c r="X15300">
        <v>11</v>
      </c>
    </row>
    <row r="15301" spans="1:24" x14ac:dyDescent="0.3">
      <c r="A15301" t="s">
        <v>29577</v>
      </c>
      <c r="B15301" s="1">
        <v>41592</v>
      </c>
      <c r="C15301" s="1">
        <v>41596</v>
      </c>
      <c r="D15301" t="s">
        <v>1232</v>
      </c>
      <c r="E15301" t="s">
        <v>5824</v>
      </c>
      <c r="F15301" t="s">
        <v>1285</v>
      </c>
      <c r="G15301" t="s">
        <v>1469</v>
      </c>
      <c r="H15301" t="s">
        <v>1395</v>
      </c>
      <c r="I15301" t="s">
        <v>37</v>
      </c>
      <c r="J15301" t="s">
        <v>3</v>
      </c>
      <c r="K15301" t="s">
        <v>3141</v>
      </c>
      <c r="L15301" t="s">
        <v>1238</v>
      </c>
      <c r="M15301" t="s">
        <v>1357</v>
      </c>
      <c r="N15301" t="s">
        <v>3142</v>
      </c>
      <c r="O15301">
        <v>132.15</v>
      </c>
      <c r="P15301">
        <v>5</v>
      </c>
      <c r="Q15301">
        <v>0</v>
      </c>
      <c r="R15301">
        <v>2.5499999999999998</v>
      </c>
      <c r="S15301" s="5">
        <v>10.08</v>
      </c>
      <c r="T15301" t="s">
        <v>1241</v>
      </c>
      <c r="U15301" t="s">
        <v>1274</v>
      </c>
      <c r="V15301">
        <v>2013</v>
      </c>
      <c r="X15301">
        <v>11</v>
      </c>
    </row>
    <row r="15302" spans="1:24" x14ac:dyDescent="0.3">
      <c r="A15302" t="s">
        <v>29578</v>
      </c>
      <c r="B15302" s="1">
        <v>41592</v>
      </c>
      <c r="C15302" s="1">
        <v>41598</v>
      </c>
      <c r="D15302" t="s">
        <v>1232</v>
      </c>
      <c r="E15302" t="s">
        <v>3328</v>
      </c>
      <c r="F15302" t="s">
        <v>1234</v>
      </c>
      <c r="G15302" t="s">
        <v>3946</v>
      </c>
      <c r="H15302" t="s">
        <v>3947</v>
      </c>
      <c r="I15302" t="s">
        <v>11</v>
      </c>
      <c r="J15302" t="s">
        <v>11</v>
      </c>
      <c r="K15302" t="s">
        <v>5812</v>
      </c>
      <c r="L15302" t="s">
        <v>1238</v>
      </c>
      <c r="M15302" t="s">
        <v>1357</v>
      </c>
      <c r="N15302" t="s">
        <v>2766</v>
      </c>
      <c r="O15302">
        <v>120.84</v>
      </c>
      <c r="P15302">
        <v>4</v>
      </c>
      <c r="Q15302">
        <v>0</v>
      </c>
      <c r="R15302">
        <v>19.32</v>
      </c>
      <c r="S15302" s="5">
        <v>9.31</v>
      </c>
      <c r="T15302" t="s">
        <v>1241</v>
      </c>
      <c r="U15302" t="s">
        <v>1242</v>
      </c>
      <c r="V15302">
        <v>2013</v>
      </c>
      <c r="X15302">
        <v>11</v>
      </c>
    </row>
    <row r="15303" spans="1:24" x14ac:dyDescent="0.3">
      <c r="A15303" t="s">
        <v>29579</v>
      </c>
      <c r="B15303" s="1">
        <v>41592</v>
      </c>
      <c r="C15303" s="1">
        <v>41596</v>
      </c>
      <c r="D15303" t="s">
        <v>1232</v>
      </c>
      <c r="E15303" t="s">
        <v>2185</v>
      </c>
      <c r="F15303" t="s">
        <v>1285</v>
      </c>
      <c r="G15303" t="s">
        <v>8019</v>
      </c>
      <c r="H15303" t="s">
        <v>2130</v>
      </c>
      <c r="I15303" t="s">
        <v>1255</v>
      </c>
      <c r="J15303" t="s">
        <v>1255</v>
      </c>
      <c r="K15303" t="s">
        <v>6412</v>
      </c>
      <c r="L15303" t="s">
        <v>1279</v>
      </c>
      <c r="M15303" t="s">
        <v>1333</v>
      </c>
      <c r="N15303" t="s">
        <v>6413</v>
      </c>
      <c r="O15303">
        <v>71.760000000000005</v>
      </c>
      <c r="P15303">
        <v>1</v>
      </c>
      <c r="Q15303">
        <v>0</v>
      </c>
      <c r="R15303">
        <v>3.57</v>
      </c>
      <c r="S15303" s="5">
        <v>5.13</v>
      </c>
      <c r="T15303" t="s">
        <v>1241</v>
      </c>
      <c r="U15303" t="s">
        <v>1274</v>
      </c>
      <c r="V15303">
        <v>2013</v>
      </c>
      <c r="X15303">
        <v>11</v>
      </c>
    </row>
    <row r="15304" spans="1:24" x14ac:dyDescent="0.3">
      <c r="A15304" t="s">
        <v>29580</v>
      </c>
      <c r="B15304" s="1">
        <v>41592</v>
      </c>
      <c r="C15304" s="1">
        <v>41596</v>
      </c>
      <c r="D15304" t="s">
        <v>1232</v>
      </c>
      <c r="E15304" t="s">
        <v>4670</v>
      </c>
      <c r="F15304" t="s">
        <v>1234</v>
      </c>
      <c r="G15304" t="s">
        <v>3855</v>
      </c>
      <c r="H15304" t="s">
        <v>39</v>
      </c>
      <c r="I15304" t="s">
        <v>1420</v>
      </c>
      <c r="J15304" t="s">
        <v>5</v>
      </c>
      <c r="K15304" t="s">
        <v>3904</v>
      </c>
      <c r="L15304" t="s">
        <v>1238</v>
      </c>
      <c r="M15304" t="s">
        <v>1248</v>
      </c>
      <c r="N15304" t="s">
        <v>3905</v>
      </c>
      <c r="O15304">
        <v>52.136000000000003</v>
      </c>
      <c r="P15304">
        <v>7</v>
      </c>
      <c r="Q15304">
        <v>0.2</v>
      </c>
      <c r="R15304">
        <v>5.865299999999996</v>
      </c>
      <c r="S15304" s="5">
        <v>4.8499999999999996</v>
      </c>
      <c r="T15304" t="s">
        <v>1241</v>
      </c>
      <c r="U15304" t="s">
        <v>1267</v>
      </c>
      <c r="V15304">
        <v>2013</v>
      </c>
      <c r="X15304">
        <v>11</v>
      </c>
    </row>
    <row r="15305" spans="1:24" x14ac:dyDescent="0.3">
      <c r="A15305" t="s">
        <v>29582</v>
      </c>
      <c r="B15305" s="1">
        <v>41592</v>
      </c>
      <c r="C15305" s="1">
        <v>41597</v>
      </c>
      <c r="D15305" t="s">
        <v>1232</v>
      </c>
      <c r="E15305" t="s">
        <v>2483</v>
      </c>
      <c r="F15305" t="s">
        <v>1234</v>
      </c>
      <c r="G15305" t="s">
        <v>4298</v>
      </c>
      <c r="H15305" t="s">
        <v>1383</v>
      </c>
      <c r="I15305" t="s">
        <v>34</v>
      </c>
      <c r="J15305" t="s">
        <v>21</v>
      </c>
      <c r="K15305" t="s">
        <v>29583</v>
      </c>
      <c r="L15305" t="s">
        <v>1269</v>
      </c>
      <c r="M15305" t="s">
        <v>1303</v>
      </c>
      <c r="N15305" t="s">
        <v>6035</v>
      </c>
      <c r="O15305">
        <v>51.423999999999999</v>
      </c>
      <c r="P15305">
        <v>2</v>
      </c>
      <c r="Q15305">
        <v>0.2</v>
      </c>
      <c r="R15305">
        <v>-4.5359999999999996</v>
      </c>
      <c r="S15305" s="5">
        <v>3.0059999999999998</v>
      </c>
      <c r="T15305" t="s">
        <v>1241</v>
      </c>
      <c r="U15305" t="s">
        <v>1242</v>
      </c>
      <c r="V15305">
        <v>2013</v>
      </c>
      <c r="X15305">
        <v>11</v>
      </c>
    </row>
    <row r="15306" spans="1:24" x14ac:dyDescent="0.3">
      <c r="A15306" t="s">
        <v>29584</v>
      </c>
      <c r="B15306" s="1">
        <v>41592</v>
      </c>
      <c r="C15306" s="1">
        <v>41596</v>
      </c>
      <c r="D15306" t="s">
        <v>1232</v>
      </c>
      <c r="E15306" t="s">
        <v>2793</v>
      </c>
      <c r="F15306" t="s">
        <v>1285</v>
      </c>
      <c r="G15306" t="s">
        <v>8035</v>
      </c>
      <c r="H15306" t="s">
        <v>39</v>
      </c>
      <c r="I15306" t="s">
        <v>1420</v>
      </c>
      <c r="J15306" t="s">
        <v>3</v>
      </c>
      <c r="K15306" t="s">
        <v>14937</v>
      </c>
      <c r="L15306" t="s">
        <v>1269</v>
      </c>
      <c r="M15306" t="s">
        <v>1270</v>
      </c>
      <c r="N15306" t="s">
        <v>14938</v>
      </c>
      <c r="O15306">
        <v>30.36</v>
      </c>
      <c r="P15306">
        <v>4</v>
      </c>
      <c r="Q15306">
        <v>0</v>
      </c>
      <c r="R15306">
        <v>13.0548</v>
      </c>
      <c r="S15306" s="5">
        <v>2.58</v>
      </c>
      <c r="T15306" t="s">
        <v>1241</v>
      </c>
      <c r="U15306" t="s">
        <v>1267</v>
      </c>
      <c r="V15306">
        <v>2013</v>
      </c>
      <c r="X15306">
        <v>11</v>
      </c>
    </row>
    <row r="15307" spans="1:24" x14ac:dyDescent="0.3">
      <c r="A15307" t="s">
        <v>29585</v>
      </c>
      <c r="B15307" s="1">
        <v>41592</v>
      </c>
      <c r="C15307" s="1">
        <v>41596</v>
      </c>
      <c r="D15307" t="s">
        <v>1232</v>
      </c>
      <c r="E15307" t="s">
        <v>10354</v>
      </c>
      <c r="F15307" t="s">
        <v>1261</v>
      </c>
      <c r="G15307" t="s">
        <v>2801</v>
      </c>
      <c r="H15307" t="s">
        <v>39</v>
      </c>
      <c r="I15307" t="s">
        <v>1420</v>
      </c>
      <c r="J15307" t="s">
        <v>9</v>
      </c>
      <c r="K15307" t="s">
        <v>11445</v>
      </c>
      <c r="L15307" t="s">
        <v>1238</v>
      </c>
      <c r="M15307" t="s">
        <v>1357</v>
      </c>
      <c r="N15307" t="s">
        <v>11446</v>
      </c>
      <c r="O15307">
        <v>44.02</v>
      </c>
      <c r="P15307">
        <v>2</v>
      </c>
      <c r="Q15307">
        <v>0</v>
      </c>
      <c r="R15307">
        <v>11.4452</v>
      </c>
      <c r="S15307" s="5">
        <v>2.19</v>
      </c>
      <c r="T15307" t="s">
        <v>1258</v>
      </c>
      <c r="U15307" t="s">
        <v>1274</v>
      </c>
      <c r="V15307">
        <v>2013</v>
      </c>
      <c r="X15307">
        <v>11</v>
      </c>
    </row>
    <row r="15308" spans="1:24" x14ac:dyDescent="0.3">
      <c r="A15308" t="s">
        <v>29586</v>
      </c>
      <c r="B15308" s="1">
        <v>41592</v>
      </c>
      <c r="C15308" s="1">
        <v>41596</v>
      </c>
      <c r="D15308" t="s">
        <v>1232</v>
      </c>
      <c r="E15308" t="s">
        <v>3003</v>
      </c>
      <c r="F15308" t="s">
        <v>1261</v>
      </c>
      <c r="G15308" t="s">
        <v>2801</v>
      </c>
      <c r="H15308" t="s">
        <v>39</v>
      </c>
      <c r="I15308" t="s">
        <v>1420</v>
      </c>
      <c r="J15308" t="s">
        <v>9</v>
      </c>
      <c r="K15308" t="s">
        <v>18953</v>
      </c>
      <c r="L15308" t="s">
        <v>1269</v>
      </c>
      <c r="M15308" t="s">
        <v>1270</v>
      </c>
      <c r="N15308" t="s">
        <v>25105</v>
      </c>
      <c r="O15308">
        <v>19.54</v>
      </c>
      <c r="P15308">
        <v>2</v>
      </c>
      <c r="Q15308">
        <v>0</v>
      </c>
      <c r="R15308">
        <v>7.2297999999999991</v>
      </c>
      <c r="S15308" s="5">
        <v>1.98</v>
      </c>
      <c r="T15308" t="s">
        <v>1241</v>
      </c>
      <c r="U15308" t="s">
        <v>1267</v>
      </c>
      <c r="V15308">
        <v>2013</v>
      </c>
      <c r="X15308">
        <v>11</v>
      </c>
    </row>
    <row r="15309" spans="1:24" x14ac:dyDescent="0.3">
      <c r="A15309" t="s">
        <v>29587</v>
      </c>
      <c r="B15309" s="1">
        <v>41592</v>
      </c>
      <c r="C15309" s="1">
        <v>41594</v>
      </c>
      <c r="D15309" t="s">
        <v>1446</v>
      </c>
      <c r="E15309" t="s">
        <v>7386</v>
      </c>
      <c r="F15309" t="s">
        <v>1234</v>
      </c>
      <c r="G15309" t="s">
        <v>1300</v>
      </c>
      <c r="H15309" t="s">
        <v>1301</v>
      </c>
      <c r="I15309" t="s">
        <v>1255</v>
      </c>
      <c r="J15309" t="s">
        <v>1255</v>
      </c>
      <c r="K15309" t="s">
        <v>15363</v>
      </c>
      <c r="L15309" t="s">
        <v>1238</v>
      </c>
      <c r="M15309" t="s">
        <v>1368</v>
      </c>
      <c r="N15309" t="s">
        <v>11212</v>
      </c>
      <c r="O15309">
        <v>9.51</v>
      </c>
      <c r="P15309">
        <v>1</v>
      </c>
      <c r="Q15309">
        <v>0</v>
      </c>
      <c r="R15309">
        <v>0.75</v>
      </c>
      <c r="S15309" s="5">
        <v>1.88</v>
      </c>
      <c r="T15309" t="s">
        <v>1289</v>
      </c>
      <c r="U15309" t="s">
        <v>1242</v>
      </c>
      <c r="V15309">
        <v>2013</v>
      </c>
      <c r="X15309">
        <v>11</v>
      </c>
    </row>
    <row r="15310" spans="1:24" x14ac:dyDescent="0.3">
      <c r="A15310" t="s">
        <v>29588</v>
      </c>
      <c r="B15310" s="1">
        <v>41592</v>
      </c>
      <c r="C15310" s="1">
        <v>41599</v>
      </c>
      <c r="D15310" t="s">
        <v>1232</v>
      </c>
      <c r="E15310" t="s">
        <v>12227</v>
      </c>
      <c r="F15310" t="s">
        <v>1285</v>
      </c>
      <c r="G15310" t="s">
        <v>4972</v>
      </c>
      <c r="H15310" t="s">
        <v>1377</v>
      </c>
      <c r="I15310" t="s">
        <v>34</v>
      </c>
      <c r="J15310" t="s">
        <v>5</v>
      </c>
      <c r="K15310" t="s">
        <v>7818</v>
      </c>
      <c r="L15310" t="s">
        <v>1238</v>
      </c>
      <c r="M15310" t="s">
        <v>1351</v>
      </c>
      <c r="N15310" t="s">
        <v>1783</v>
      </c>
      <c r="O15310">
        <v>10.76</v>
      </c>
      <c r="P15310">
        <v>2</v>
      </c>
      <c r="Q15310">
        <v>0</v>
      </c>
      <c r="R15310">
        <v>4.16</v>
      </c>
      <c r="S15310" s="5">
        <v>1.532</v>
      </c>
      <c r="T15310" t="s">
        <v>1297</v>
      </c>
      <c r="U15310" t="s">
        <v>1274</v>
      </c>
      <c r="V15310">
        <v>2013</v>
      </c>
      <c r="X15310">
        <v>11</v>
      </c>
    </row>
    <row r="15311" spans="1:24" x14ac:dyDescent="0.3">
      <c r="A15311" t="s">
        <v>29589</v>
      </c>
      <c r="B15311" s="1">
        <v>41592</v>
      </c>
      <c r="C15311" s="1">
        <v>41592</v>
      </c>
      <c r="D15311" t="s">
        <v>1283</v>
      </c>
      <c r="E15311" t="s">
        <v>10335</v>
      </c>
      <c r="F15311" t="s">
        <v>1234</v>
      </c>
      <c r="G15311" t="s">
        <v>3442</v>
      </c>
      <c r="H15311" t="s">
        <v>1760</v>
      </c>
      <c r="I15311" t="s">
        <v>1255</v>
      </c>
      <c r="J15311" t="s">
        <v>1255</v>
      </c>
      <c r="K15311" t="s">
        <v>5467</v>
      </c>
      <c r="L15311" t="s">
        <v>1238</v>
      </c>
      <c r="M15311" t="s">
        <v>1438</v>
      </c>
      <c r="N15311" t="s">
        <v>5468</v>
      </c>
      <c r="O15311">
        <v>5.76</v>
      </c>
      <c r="P15311">
        <v>1</v>
      </c>
      <c r="Q15311">
        <v>0.6</v>
      </c>
      <c r="R15311">
        <v>-7.919999999999999</v>
      </c>
      <c r="S15311" s="5">
        <v>1.44</v>
      </c>
      <c r="T15311" t="s">
        <v>1289</v>
      </c>
      <c r="U15311" t="s">
        <v>1274</v>
      </c>
      <c r="V15311">
        <v>2013</v>
      </c>
      <c r="X15311">
        <v>11</v>
      </c>
    </row>
    <row r="15312" spans="1:24" x14ac:dyDescent="0.3">
      <c r="A15312" t="s">
        <v>29590</v>
      </c>
      <c r="B15312" s="1">
        <v>41592</v>
      </c>
      <c r="C15312" s="1">
        <v>41597</v>
      </c>
      <c r="D15312" t="s">
        <v>1232</v>
      </c>
      <c r="E15312" t="s">
        <v>8322</v>
      </c>
      <c r="F15312" t="s">
        <v>1234</v>
      </c>
      <c r="G15312" t="s">
        <v>13186</v>
      </c>
      <c r="H15312" t="s">
        <v>2245</v>
      </c>
      <c r="I15312" t="s">
        <v>34</v>
      </c>
      <c r="J15312" t="s">
        <v>5</v>
      </c>
      <c r="K15312" t="s">
        <v>6791</v>
      </c>
      <c r="L15312" t="s">
        <v>1238</v>
      </c>
      <c r="M15312" t="s">
        <v>1438</v>
      </c>
      <c r="N15312" t="s">
        <v>2859</v>
      </c>
      <c r="O15312">
        <v>25.14</v>
      </c>
      <c r="P15312">
        <v>3</v>
      </c>
      <c r="Q15312">
        <v>0</v>
      </c>
      <c r="R15312">
        <v>9.3000000000000007</v>
      </c>
      <c r="S15312" s="5">
        <v>0.29699999999999999</v>
      </c>
      <c r="T15312" t="s">
        <v>1241</v>
      </c>
      <c r="U15312" t="s">
        <v>1267</v>
      </c>
      <c r="V15312">
        <v>2013</v>
      </c>
      <c r="X15312">
        <v>11</v>
      </c>
    </row>
    <row r="15313" spans="1:24" x14ac:dyDescent="0.3">
      <c r="A15313" t="s">
        <v>29591</v>
      </c>
      <c r="B15313" s="1">
        <v>41592</v>
      </c>
      <c r="C15313" s="1">
        <v>41598</v>
      </c>
      <c r="D15313" t="s">
        <v>1232</v>
      </c>
      <c r="E15313" t="s">
        <v>13488</v>
      </c>
      <c r="F15313" t="s">
        <v>1261</v>
      </c>
      <c r="G15313" t="s">
        <v>2801</v>
      </c>
      <c r="H15313" t="s">
        <v>39</v>
      </c>
      <c r="I15313" t="s">
        <v>1420</v>
      </c>
      <c r="J15313" t="s">
        <v>9</v>
      </c>
      <c r="K15313" t="s">
        <v>4367</v>
      </c>
      <c r="L15313" t="s">
        <v>1269</v>
      </c>
      <c r="M15313" t="s">
        <v>1270</v>
      </c>
      <c r="N15313" t="s">
        <v>14428</v>
      </c>
      <c r="O15313">
        <v>4.18</v>
      </c>
      <c r="P15313">
        <v>1</v>
      </c>
      <c r="Q15313">
        <v>0</v>
      </c>
      <c r="R15313">
        <v>1.5047999999999999</v>
      </c>
      <c r="S15313" s="5">
        <v>0.18</v>
      </c>
      <c r="T15313" t="s">
        <v>1241</v>
      </c>
      <c r="U15313" t="s">
        <v>1242</v>
      </c>
      <c r="V15313">
        <v>2013</v>
      </c>
      <c r="X15313">
        <v>11</v>
      </c>
    </row>
    <row r="15314" spans="1:24" x14ac:dyDescent="0.3">
      <c r="A15314" t="s">
        <v>29592</v>
      </c>
      <c r="B15314" s="1">
        <v>41592</v>
      </c>
      <c r="C15314" s="1">
        <v>41596</v>
      </c>
      <c r="D15314" t="s">
        <v>1232</v>
      </c>
      <c r="E15314" t="s">
        <v>3113</v>
      </c>
      <c r="F15314" t="s">
        <v>1261</v>
      </c>
      <c r="G15314" t="s">
        <v>1454</v>
      </c>
      <c r="H15314" t="s">
        <v>39</v>
      </c>
      <c r="I15314" t="s">
        <v>1420</v>
      </c>
      <c r="J15314" t="s">
        <v>3</v>
      </c>
      <c r="K15314" t="s">
        <v>16514</v>
      </c>
      <c r="L15314" t="s">
        <v>1238</v>
      </c>
      <c r="M15314" t="s">
        <v>1438</v>
      </c>
      <c r="N15314" t="s">
        <v>16515</v>
      </c>
      <c r="O15314">
        <v>3.1360000000000001</v>
      </c>
      <c r="P15314">
        <v>2</v>
      </c>
      <c r="Q15314">
        <v>0.8</v>
      </c>
      <c r="R15314">
        <v>-4.7040000000000006</v>
      </c>
      <c r="S15314" s="5">
        <v>0.12</v>
      </c>
      <c r="T15314" t="s">
        <v>1241</v>
      </c>
      <c r="U15314" t="s">
        <v>1274</v>
      </c>
      <c r="V15314">
        <v>2013</v>
      </c>
      <c r="X15314">
        <v>11</v>
      </c>
    </row>
    <row r="15315" spans="1:24" x14ac:dyDescent="0.3">
      <c r="A15315" t="s">
        <v>665</v>
      </c>
      <c r="B15315" s="1">
        <v>41593</v>
      </c>
      <c r="C15315" s="1">
        <v>41597</v>
      </c>
      <c r="D15315" t="s">
        <v>1232</v>
      </c>
      <c r="E15315" t="s">
        <v>3565</v>
      </c>
      <c r="F15315" t="s">
        <v>1234</v>
      </c>
      <c r="G15315" t="s">
        <v>1683</v>
      </c>
      <c r="H15315" t="s">
        <v>1383</v>
      </c>
      <c r="I15315" t="s">
        <v>34</v>
      </c>
      <c r="J15315" t="s">
        <v>21</v>
      </c>
      <c r="K15315" t="s">
        <v>17632</v>
      </c>
      <c r="L15315" t="s">
        <v>1279</v>
      </c>
      <c r="M15315" t="s">
        <v>1333</v>
      </c>
      <c r="N15315" t="s">
        <v>2285</v>
      </c>
      <c r="O15315">
        <v>3045.84</v>
      </c>
      <c r="P15315">
        <v>7</v>
      </c>
      <c r="Q15315">
        <v>0</v>
      </c>
      <c r="R15315">
        <v>1035.5800000000002</v>
      </c>
      <c r="S15315" s="5">
        <v>309.74799999999999</v>
      </c>
      <c r="T15315" t="s">
        <v>1258</v>
      </c>
      <c r="U15315" t="s">
        <v>1274</v>
      </c>
      <c r="V15315">
        <v>2013</v>
      </c>
      <c r="X15315">
        <v>11</v>
      </c>
    </row>
    <row r="15316" spans="1:24" x14ac:dyDescent="0.3">
      <c r="A15316" t="s">
        <v>29593</v>
      </c>
      <c r="B15316" s="1">
        <v>41593</v>
      </c>
      <c r="C15316" s="1">
        <v>41597</v>
      </c>
      <c r="D15316" t="s">
        <v>1232</v>
      </c>
      <c r="E15316" t="s">
        <v>4545</v>
      </c>
      <c r="F15316" t="s">
        <v>1234</v>
      </c>
      <c r="G15316" t="s">
        <v>1574</v>
      </c>
      <c r="H15316" t="s">
        <v>1574</v>
      </c>
      <c r="I15316" t="s">
        <v>43</v>
      </c>
      <c r="J15316" t="s">
        <v>27</v>
      </c>
      <c r="K15316" t="s">
        <v>3806</v>
      </c>
      <c r="L15316" t="s">
        <v>1279</v>
      </c>
      <c r="M15316" t="s">
        <v>1295</v>
      </c>
      <c r="N15316" t="s">
        <v>3807</v>
      </c>
      <c r="O15316">
        <v>1462.14</v>
      </c>
      <c r="P15316">
        <v>6</v>
      </c>
      <c r="Q15316">
        <v>0</v>
      </c>
      <c r="R15316">
        <v>321.65999999999997</v>
      </c>
      <c r="S15316" s="5">
        <v>159</v>
      </c>
      <c r="T15316" t="s">
        <v>1258</v>
      </c>
      <c r="U15316" t="s">
        <v>1274</v>
      </c>
      <c r="V15316">
        <v>2013</v>
      </c>
      <c r="X15316">
        <v>11</v>
      </c>
    </row>
    <row r="15317" spans="1:24" x14ac:dyDescent="0.3">
      <c r="A15317" t="s">
        <v>29594</v>
      </c>
      <c r="B15317" s="1">
        <v>41593</v>
      </c>
      <c r="C15317" s="1">
        <v>41595</v>
      </c>
      <c r="D15317" t="s">
        <v>1251</v>
      </c>
      <c r="E15317" t="s">
        <v>5725</v>
      </c>
      <c r="F15317" t="s">
        <v>1234</v>
      </c>
      <c r="G15317" t="s">
        <v>1563</v>
      </c>
      <c r="H15317" t="s">
        <v>39</v>
      </c>
      <c r="I15317" t="s">
        <v>1420</v>
      </c>
      <c r="J15317" t="s">
        <v>5</v>
      </c>
      <c r="K15317" t="s">
        <v>22003</v>
      </c>
      <c r="L15317" t="s">
        <v>1279</v>
      </c>
      <c r="M15317" t="s">
        <v>1341</v>
      </c>
      <c r="N15317" t="s">
        <v>22004</v>
      </c>
      <c r="O15317">
        <v>499.98</v>
      </c>
      <c r="P15317">
        <v>2</v>
      </c>
      <c r="Q15317">
        <v>0</v>
      </c>
      <c r="R15317">
        <v>114.99540000000002</v>
      </c>
      <c r="S15317" s="5">
        <v>139.02000000000001</v>
      </c>
      <c r="T15317" t="s">
        <v>1289</v>
      </c>
      <c r="U15317" t="s">
        <v>1242</v>
      </c>
      <c r="V15317">
        <v>2013</v>
      </c>
      <c r="X15317">
        <v>11</v>
      </c>
    </row>
    <row r="15318" spans="1:24" x14ac:dyDescent="0.3">
      <c r="A15318" t="s">
        <v>29595</v>
      </c>
      <c r="B15318" s="1">
        <v>41593</v>
      </c>
      <c r="C15318" s="1">
        <v>41596</v>
      </c>
      <c r="D15318" t="s">
        <v>1251</v>
      </c>
      <c r="E15318" t="s">
        <v>10859</v>
      </c>
      <c r="F15318" t="s">
        <v>1261</v>
      </c>
      <c r="G15318" t="s">
        <v>2312</v>
      </c>
      <c r="H15318" t="s">
        <v>1246</v>
      </c>
      <c r="I15318" t="s">
        <v>43</v>
      </c>
      <c r="J15318" t="s">
        <v>25</v>
      </c>
      <c r="K15318" t="s">
        <v>29596</v>
      </c>
      <c r="L15318" t="s">
        <v>1279</v>
      </c>
      <c r="M15318" t="s">
        <v>1333</v>
      </c>
      <c r="N15318" t="s">
        <v>4074</v>
      </c>
      <c r="O15318">
        <v>1287.96</v>
      </c>
      <c r="P15318">
        <v>2</v>
      </c>
      <c r="Q15318">
        <v>0</v>
      </c>
      <c r="R15318">
        <v>489.41999999999996</v>
      </c>
      <c r="S15318" s="5">
        <v>138.24</v>
      </c>
      <c r="T15318" t="s">
        <v>1258</v>
      </c>
      <c r="U15318" t="s">
        <v>1267</v>
      </c>
      <c r="V15318">
        <v>2013</v>
      </c>
      <c r="X15318">
        <v>11</v>
      </c>
    </row>
    <row r="15319" spans="1:24" x14ac:dyDescent="0.3">
      <c r="A15319" t="s">
        <v>29597</v>
      </c>
      <c r="B15319" s="1">
        <v>41593</v>
      </c>
      <c r="C15319" s="1">
        <v>41598</v>
      </c>
      <c r="D15319" t="s">
        <v>1251</v>
      </c>
      <c r="E15319" t="s">
        <v>4158</v>
      </c>
      <c r="F15319" t="s">
        <v>1234</v>
      </c>
      <c r="G15319" t="s">
        <v>1501</v>
      </c>
      <c r="H15319" t="s">
        <v>39</v>
      </c>
      <c r="I15319" t="s">
        <v>1420</v>
      </c>
      <c r="J15319" t="s">
        <v>7</v>
      </c>
      <c r="K15319" t="s">
        <v>9627</v>
      </c>
      <c r="L15319" t="s">
        <v>1279</v>
      </c>
      <c r="M15319" t="s">
        <v>1295</v>
      </c>
      <c r="N15319" t="s">
        <v>9628</v>
      </c>
      <c r="O15319">
        <v>1199.9760000000001</v>
      </c>
      <c r="P15319">
        <v>4</v>
      </c>
      <c r="Q15319">
        <v>0.4</v>
      </c>
      <c r="R15319">
        <v>179.99639999999999</v>
      </c>
      <c r="S15319" s="5">
        <v>137.63999999999999</v>
      </c>
      <c r="T15319" t="s">
        <v>1241</v>
      </c>
      <c r="U15319" t="s">
        <v>1242</v>
      </c>
      <c r="V15319">
        <v>2013</v>
      </c>
      <c r="X15319">
        <v>11</v>
      </c>
    </row>
    <row r="15320" spans="1:24" x14ac:dyDescent="0.3">
      <c r="A15320" t="s">
        <v>29598</v>
      </c>
      <c r="B15320" s="1">
        <v>41593</v>
      </c>
      <c r="C15320" s="1">
        <v>41599</v>
      </c>
      <c r="D15320" t="s">
        <v>1232</v>
      </c>
      <c r="E15320" t="s">
        <v>6230</v>
      </c>
      <c r="F15320" t="s">
        <v>1285</v>
      </c>
      <c r="G15320" t="s">
        <v>4760</v>
      </c>
      <c r="H15320" t="s">
        <v>3792</v>
      </c>
      <c r="I15320" t="s">
        <v>34</v>
      </c>
      <c r="J15320" t="s">
        <v>3</v>
      </c>
      <c r="K15320" t="s">
        <v>24325</v>
      </c>
      <c r="L15320" t="s">
        <v>1279</v>
      </c>
      <c r="M15320" t="s">
        <v>1333</v>
      </c>
      <c r="N15320" t="s">
        <v>1645</v>
      </c>
      <c r="O15320">
        <v>1022.256</v>
      </c>
      <c r="P15320">
        <v>4</v>
      </c>
      <c r="Q15320">
        <v>0.4</v>
      </c>
      <c r="R15320">
        <v>-6.4000000000032739E-2</v>
      </c>
      <c r="S15320" s="5">
        <v>110.36499999999999</v>
      </c>
      <c r="T15320" t="s">
        <v>1241</v>
      </c>
      <c r="U15320" t="s">
        <v>1267</v>
      </c>
      <c r="V15320">
        <v>2013</v>
      </c>
      <c r="X15320">
        <v>11</v>
      </c>
    </row>
    <row r="15321" spans="1:24" x14ac:dyDescent="0.3">
      <c r="A15321" t="s">
        <v>669</v>
      </c>
      <c r="B15321" s="1">
        <v>41593</v>
      </c>
      <c r="C15321" s="1">
        <v>41596</v>
      </c>
      <c r="D15321" t="s">
        <v>1446</v>
      </c>
      <c r="E15321" t="s">
        <v>5246</v>
      </c>
      <c r="F15321" t="s">
        <v>1234</v>
      </c>
      <c r="G15321" t="s">
        <v>1316</v>
      </c>
      <c r="H15321" t="s">
        <v>1317</v>
      </c>
      <c r="I15321" t="s">
        <v>37</v>
      </c>
      <c r="J15321" t="s">
        <v>21</v>
      </c>
      <c r="K15321" t="s">
        <v>4271</v>
      </c>
      <c r="L15321" t="s">
        <v>1238</v>
      </c>
      <c r="M15321" t="s">
        <v>1248</v>
      </c>
      <c r="N15321" t="s">
        <v>4272</v>
      </c>
      <c r="O15321">
        <v>542.1</v>
      </c>
      <c r="P15321">
        <v>13</v>
      </c>
      <c r="Q15321">
        <v>0</v>
      </c>
      <c r="R15321">
        <v>64.739999999999995</v>
      </c>
      <c r="S15321" s="5">
        <v>85.69</v>
      </c>
      <c r="T15321" t="s">
        <v>1258</v>
      </c>
      <c r="U15321" t="s">
        <v>1274</v>
      </c>
      <c r="V15321">
        <v>2013</v>
      </c>
      <c r="X15321">
        <v>11</v>
      </c>
    </row>
    <row r="15322" spans="1:24" x14ac:dyDescent="0.3">
      <c r="A15322" t="s">
        <v>29599</v>
      </c>
      <c r="B15322" s="1">
        <v>41593</v>
      </c>
      <c r="C15322" s="1">
        <v>41596</v>
      </c>
      <c r="D15322" t="s">
        <v>1251</v>
      </c>
      <c r="E15322" t="s">
        <v>6768</v>
      </c>
      <c r="F15322" t="s">
        <v>1234</v>
      </c>
      <c r="G15322" t="s">
        <v>2524</v>
      </c>
      <c r="H15322" t="s">
        <v>1496</v>
      </c>
      <c r="I15322" t="s">
        <v>43</v>
      </c>
      <c r="J15322" t="s">
        <v>23</v>
      </c>
      <c r="K15322" t="s">
        <v>17242</v>
      </c>
      <c r="L15322" t="s">
        <v>1238</v>
      </c>
      <c r="M15322" t="s">
        <v>1239</v>
      </c>
      <c r="N15322" t="s">
        <v>6616</v>
      </c>
      <c r="O15322">
        <v>370.26</v>
      </c>
      <c r="P15322">
        <v>6</v>
      </c>
      <c r="Q15322">
        <v>0</v>
      </c>
      <c r="R15322">
        <v>55.44</v>
      </c>
      <c r="S15322" s="5">
        <v>73.790000000000006</v>
      </c>
      <c r="T15322" t="s">
        <v>1258</v>
      </c>
      <c r="U15322" t="s">
        <v>1274</v>
      </c>
      <c r="V15322">
        <v>2013</v>
      </c>
      <c r="X15322">
        <v>11</v>
      </c>
    </row>
    <row r="15323" spans="1:24" x14ac:dyDescent="0.3">
      <c r="A15323" t="s">
        <v>29600</v>
      </c>
      <c r="B15323" s="1">
        <v>41593</v>
      </c>
      <c r="C15323" s="1">
        <v>41598</v>
      </c>
      <c r="D15323" t="s">
        <v>1232</v>
      </c>
      <c r="E15323" t="s">
        <v>2763</v>
      </c>
      <c r="F15323" t="s">
        <v>1261</v>
      </c>
      <c r="G15323" t="s">
        <v>1643</v>
      </c>
      <c r="H15323" t="s">
        <v>1246</v>
      </c>
      <c r="I15323" t="s">
        <v>43</v>
      </c>
      <c r="J15323" t="s">
        <v>25</v>
      </c>
      <c r="K15323" t="s">
        <v>2647</v>
      </c>
      <c r="L15323" t="s">
        <v>1279</v>
      </c>
      <c r="M15323" t="s">
        <v>1295</v>
      </c>
      <c r="N15323" t="s">
        <v>2648</v>
      </c>
      <c r="O15323">
        <v>900.20699999999999</v>
      </c>
      <c r="P15323">
        <v>7</v>
      </c>
      <c r="Q15323">
        <v>0.1</v>
      </c>
      <c r="R15323">
        <v>149.87700000000001</v>
      </c>
      <c r="S15323" s="5">
        <v>54.54</v>
      </c>
      <c r="T15323" t="s">
        <v>1241</v>
      </c>
      <c r="U15323" t="s">
        <v>1267</v>
      </c>
      <c r="V15323">
        <v>2013</v>
      </c>
      <c r="X15323">
        <v>11</v>
      </c>
    </row>
    <row r="15324" spans="1:24" x14ac:dyDescent="0.3">
      <c r="A15324" t="s">
        <v>29601</v>
      </c>
      <c r="B15324" s="1">
        <v>41593</v>
      </c>
      <c r="C15324" s="1">
        <v>41597</v>
      </c>
      <c r="D15324" t="s">
        <v>1232</v>
      </c>
      <c r="E15324" t="s">
        <v>2055</v>
      </c>
      <c r="F15324" t="s">
        <v>1285</v>
      </c>
      <c r="G15324" t="s">
        <v>2434</v>
      </c>
      <c r="H15324" t="s">
        <v>1395</v>
      </c>
      <c r="I15324" t="s">
        <v>37</v>
      </c>
      <c r="J15324" t="s">
        <v>3</v>
      </c>
      <c r="K15324" t="s">
        <v>29602</v>
      </c>
      <c r="L15324" t="s">
        <v>1269</v>
      </c>
      <c r="M15324" t="s">
        <v>1312</v>
      </c>
      <c r="N15324" t="s">
        <v>16518</v>
      </c>
      <c r="O15324">
        <v>1291.4459999999999</v>
      </c>
      <c r="P15324">
        <v>4</v>
      </c>
      <c r="Q15324">
        <v>0.35</v>
      </c>
      <c r="R15324">
        <v>-39.833999999999833</v>
      </c>
      <c r="S15324" s="5">
        <v>51.52</v>
      </c>
      <c r="T15324" t="s">
        <v>1258</v>
      </c>
      <c r="U15324" t="s">
        <v>1267</v>
      </c>
      <c r="V15324">
        <v>2013</v>
      </c>
      <c r="X15324">
        <v>11</v>
      </c>
    </row>
    <row r="15325" spans="1:24" x14ac:dyDescent="0.3">
      <c r="A15325" t="s">
        <v>29603</v>
      </c>
      <c r="B15325" s="1">
        <v>41593</v>
      </c>
      <c r="C15325" s="1">
        <v>41596</v>
      </c>
      <c r="D15325" t="s">
        <v>1446</v>
      </c>
      <c r="E15325" t="s">
        <v>3817</v>
      </c>
      <c r="F15325" t="s">
        <v>1234</v>
      </c>
      <c r="G15325" t="s">
        <v>9598</v>
      </c>
      <c r="H15325" t="s">
        <v>3947</v>
      </c>
      <c r="I15325" t="s">
        <v>11</v>
      </c>
      <c r="J15325" t="s">
        <v>11</v>
      </c>
      <c r="K15325" t="s">
        <v>14835</v>
      </c>
      <c r="L15325" t="s">
        <v>1279</v>
      </c>
      <c r="M15325" t="s">
        <v>1333</v>
      </c>
      <c r="N15325" t="s">
        <v>13764</v>
      </c>
      <c r="O15325">
        <v>166.62</v>
      </c>
      <c r="P15325">
        <v>2</v>
      </c>
      <c r="Q15325">
        <v>0</v>
      </c>
      <c r="R15325">
        <v>34.980000000000004</v>
      </c>
      <c r="S15325" s="5">
        <v>49.11</v>
      </c>
      <c r="T15325" t="s">
        <v>1289</v>
      </c>
      <c r="U15325" t="s">
        <v>1274</v>
      </c>
      <c r="V15325">
        <v>2013</v>
      </c>
      <c r="X15325">
        <v>11</v>
      </c>
    </row>
    <row r="15326" spans="1:24" x14ac:dyDescent="0.3">
      <c r="A15326" t="s">
        <v>29604</v>
      </c>
      <c r="B15326" s="1">
        <v>41593</v>
      </c>
      <c r="C15326" s="1">
        <v>41596</v>
      </c>
      <c r="D15326" t="s">
        <v>1446</v>
      </c>
      <c r="E15326" t="s">
        <v>9656</v>
      </c>
      <c r="F15326" t="s">
        <v>1234</v>
      </c>
      <c r="G15326" t="s">
        <v>2572</v>
      </c>
      <c r="H15326" t="s">
        <v>39</v>
      </c>
      <c r="I15326" t="s">
        <v>1420</v>
      </c>
      <c r="J15326" t="s">
        <v>7</v>
      </c>
      <c r="K15326" t="s">
        <v>9451</v>
      </c>
      <c r="L15326" t="s">
        <v>1269</v>
      </c>
      <c r="M15326" t="s">
        <v>1303</v>
      </c>
      <c r="N15326" t="s">
        <v>9549</v>
      </c>
      <c r="O15326">
        <v>408.00599999999997</v>
      </c>
      <c r="P15326">
        <v>2</v>
      </c>
      <c r="Q15326">
        <v>0.1</v>
      </c>
      <c r="R15326">
        <v>72.534400000000005</v>
      </c>
      <c r="S15326" s="5">
        <v>44.86</v>
      </c>
      <c r="T15326" t="s">
        <v>1241</v>
      </c>
      <c r="U15326" t="s">
        <v>1274</v>
      </c>
      <c r="V15326">
        <v>2013</v>
      </c>
      <c r="X15326">
        <v>11</v>
      </c>
    </row>
    <row r="15327" spans="1:24" x14ac:dyDescent="0.3">
      <c r="A15327" t="s">
        <v>784</v>
      </c>
      <c r="B15327" s="1">
        <v>41593</v>
      </c>
      <c r="C15327" s="1">
        <v>41597</v>
      </c>
      <c r="D15327" t="s">
        <v>1232</v>
      </c>
      <c r="E15327" t="s">
        <v>6352</v>
      </c>
      <c r="F15327" t="s">
        <v>1285</v>
      </c>
      <c r="G15327" t="s">
        <v>1442</v>
      </c>
      <c r="H15327" t="s">
        <v>1383</v>
      </c>
      <c r="I15327" t="s">
        <v>34</v>
      </c>
      <c r="J15327" t="s">
        <v>21</v>
      </c>
      <c r="K15327" t="s">
        <v>14178</v>
      </c>
      <c r="L15327" t="s">
        <v>1279</v>
      </c>
      <c r="M15327" t="s">
        <v>1341</v>
      </c>
      <c r="N15327" t="s">
        <v>14179</v>
      </c>
      <c r="O15327">
        <v>227.4</v>
      </c>
      <c r="P15327">
        <v>6</v>
      </c>
      <c r="Q15327">
        <v>0</v>
      </c>
      <c r="R15327">
        <v>34.08</v>
      </c>
      <c r="S15327" s="5">
        <v>38.420999999999999</v>
      </c>
      <c r="T15327" t="s">
        <v>1258</v>
      </c>
      <c r="U15327" t="s">
        <v>1267</v>
      </c>
      <c r="V15327">
        <v>2013</v>
      </c>
      <c r="X15327">
        <v>11</v>
      </c>
    </row>
    <row r="15328" spans="1:24" x14ac:dyDescent="0.3">
      <c r="A15328" t="s">
        <v>29605</v>
      </c>
      <c r="B15328" s="1">
        <v>41593</v>
      </c>
      <c r="C15328" s="1">
        <v>41597</v>
      </c>
      <c r="D15328" t="s">
        <v>1251</v>
      </c>
      <c r="E15328" t="s">
        <v>7523</v>
      </c>
      <c r="F15328" t="s">
        <v>1285</v>
      </c>
      <c r="G15328" t="s">
        <v>1897</v>
      </c>
      <c r="H15328" t="s">
        <v>1898</v>
      </c>
      <c r="I15328" t="s">
        <v>34</v>
      </c>
      <c r="J15328" t="s">
        <v>3</v>
      </c>
      <c r="K15328" t="s">
        <v>8408</v>
      </c>
      <c r="L15328" t="s">
        <v>1238</v>
      </c>
      <c r="M15328" t="s">
        <v>1248</v>
      </c>
      <c r="N15328" t="s">
        <v>8409</v>
      </c>
      <c r="O15328">
        <v>430.92</v>
      </c>
      <c r="P15328">
        <v>14</v>
      </c>
      <c r="Q15328">
        <v>0</v>
      </c>
      <c r="R15328">
        <v>189.56</v>
      </c>
      <c r="S15328" s="5">
        <v>32.691000000000003</v>
      </c>
      <c r="T15328" t="s">
        <v>1258</v>
      </c>
      <c r="U15328" t="s">
        <v>1267</v>
      </c>
      <c r="V15328">
        <v>2013</v>
      </c>
      <c r="X15328">
        <v>11</v>
      </c>
    </row>
    <row r="15329" spans="1:24" x14ac:dyDescent="0.3">
      <c r="A15329" t="s">
        <v>29606</v>
      </c>
      <c r="B15329" s="1">
        <v>41593</v>
      </c>
      <c r="C15329" s="1">
        <v>41595</v>
      </c>
      <c r="D15329" t="s">
        <v>1446</v>
      </c>
      <c r="E15329" t="s">
        <v>1611</v>
      </c>
      <c r="F15329" t="s">
        <v>1234</v>
      </c>
      <c r="G15329" t="s">
        <v>2167</v>
      </c>
      <c r="H15329" t="s">
        <v>1801</v>
      </c>
      <c r="I15329" t="s">
        <v>37</v>
      </c>
      <c r="J15329" t="s">
        <v>3</v>
      </c>
      <c r="K15329" t="s">
        <v>3638</v>
      </c>
      <c r="L15329" t="s">
        <v>1238</v>
      </c>
      <c r="M15329" t="s">
        <v>1287</v>
      </c>
      <c r="N15329" t="s">
        <v>3639</v>
      </c>
      <c r="O15329">
        <v>256.23</v>
      </c>
      <c r="P15329">
        <v>5</v>
      </c>
      <c r="Q15329">
        <v>0.1</v>
      </c>
      <c r="R15329">
        <v>56.879999999999995</v>
      </c>
      <c r="S15329" s="5">
        <v>28.7</v>
      </c>
      <c r="T15329" t="s">
        <v>1258</v>
      </c>
      <c r="U15329" t="s">
        <v>1267</v>
      </c>
      <c r="V15329">
        <v>2013</v>
      </c>
      <c r="X15329">
        <v>11</v>
      </c>
    </row>
    <row r="15330" spans="1:24" x14ac:dyDescent="0.3">
      <c r="A15330" t="s">
        <v>29607</v>
      </c>
      <c r="B15330" s="1">
        <v>41593</v>
      </c>
      <c r="C15330" s="1">
        <v>41593</v>
      </c>
      <c r="D15330" t="s">
        <v>1283</v>
      </c>
      <c r="E15330" t="s">
        <v>2650</v>
      </c>
      <c r="F15330" t="s">
        <v>1234</v>
      </c>
      <c r="G15330" t="s">
        <v>3068</v>
      </c>
      <c r="H15330" t="s">
        <v>2406</v>
      </c>
      <c r="I15330" t="s">
        <v>11</v>
      </c>
      <c r="J15330" t="s">
        <v>11</v>
      </c>
      <c r="K15330" t="s">
        <v>12798</v>
      </c>
      <c r="L15330" t="s">
        <v>1279</v>
      </c>
      <c r="M15330" t="s">
        <v>1333</v>
      </c>
      <c r="N15330" t="s">
        <v>9227</v>
      </c>
      <c r="O15330">
        <v>126.09</v>
      </c>
      <c r="P15330">
        <v>1</v>
      </c>
      <c r="Q15330">
        <v>0</v>
      </c>
      <c r="R15330">
        <v>21.419999999999998</v>
      </c>
      <c r="S15330" s="5">
        <v>25.13</v>
      </c>
      <c r="T15330" t="s">
        <v>1258</v>
      </c>
      <c r="U15330" t="s">
        <v>1267</v>
      </c>
      <c r="V15330">
        <v>2013</v>
      </c>
      <c r="X15330">
        <v>11</v>
      </c>
    </row>
    <row r="15331" spans="1:24" x14ac:dyDescent="0.3">
      <c r="A15331" t="s">
        <v>29608</v>
      </c>
      <c r="B15331" s="1">
        <v>41593</v>
      </c>
      <c r="C15331" s="1">
        <v>41600</v>
      </c>
      <c r="D15331" t="s">
        <v>1232</v>
      </c>
      <c r="E15331" t="s">
        <v>1546</v>
      </c>
      <c r="F15331" t="s">
        <v>1234</v>
      </c>
      <c r="G15331" t="s">
        <v>1759</v>
      </c>
      <c r="H15331" t="s">
        <v>1760</v>
      </c>
      <c r="I15331" t="s">
        <v>1255</v>
      </c>
      <c r="J15331" t="s">
        <v>1255</v>
      </c>
      <c r="K15331" t="s">
        <v>6415</v>
      </c>
      <c r="L15331" t="s">
        <v>1238</v>
      </c>
      <c r="M15331" t="s">
        <v>1357</v>
      </c>
      <c r="N15331" t="s">
        <v>1777</v>
      </c>
      <c r="O15331">
        <v>87.84</v>
      </c>
      <c r="P15331">
        <v>4</v>
      </c>
      <c r="Q15331">
        <v>0.6</v>
      </c>
      <c r="R15331">
        <v>-92.280000000000015</v>
      </c>
      <c r="S15331" s="5">
        <v>15.62</v>
      </c>
      <c r="T15331" t="s">
        <v>1297</v>
      </c>
      <c r="U15331" t="s">
        <v>1242</v>
      </c>
      <c r="V15331">
        <v>2013</v>
      </c>
      <c r="X15331">
        <v>11</v>
      </c>
    </row>
    <row r="15332" spans="1:24" x14ac:dyDescent="0.3">
      <c r="A15332" t="s">
        <v>780</v>
      </c>
      <c r="B15332" s="1">
        <v>41593</v>
      </c>
      <c r="C15332" s="1">
        <v>41597</v>
      </c>
      <c r="D15332" t="s">
        <v>1232</v>
      </c>
      <c r="E15332" t="s">
        <v>12803</v>
      </c>
      <c r="F15332" t="s">
        <v>1234</v>
      </c>
      <c r="G15332" t="s">
        <v>3832</v>
      </c>
      <c r="H15332" t="s">
        <v>1395</v>
      </c>
      <c r="I15332" t="s">
        <v>37</v>
      </c>
      <c r="J15332" t="s">
        <v>3</v>
      </c>
      <c r="K15332" t="s">
        <v>2910</v>
      </c>
      <c r="L15332" t="s">
        <v>1269</v>
      </c>
      <c r="M15332" t="s">
        <v>1303</v>
      </c>
      <c r="N15332" t="s">
        <v>5762</v>
      </c>
      <c r="O15332">
        <v>95.76</v>
      </c>
      <c r="P15332">
        <v>3</v>
      </c>
      <c r="Q15332">
        <v>0.6</v>
      </c>
      <c r="R15332">
        <v>-102.96</v>
      </c>
      <c r="S15332" s="5">
        <v>13.36</v>
      </c>
      <c r="T15332" t="s">
        <v>1258</v>
      </c>
      <c r="U15332" t="s">
        <v>1274</v>
      </c>
      <c r="V15332">
        <v>2013</v>
      </c>
      <c r="X15332">
        <v>11</v>
      </c>
    </row>
    <row r="15333" spans="1:24" x14ac:dyDescent="0.3">
      <c r="A15333" t="s">
        <v>29609</v>
      </c>
      <c r="B15333" s="1">
        <v>41593</v>
      </c>
      <c r="C15333" s="1">
        <v>41597</v>
      </c>
      <c r="D15333" t="s">
        <v>1251</v>
      </c>
      <c r="E15333" t="s">
        <v>2</v>
      </c>
      <c r="F15333" t="s">
        <v>1234</v>
      </c>
      <c r="G15333" t="s">
        <v>2338</v>
      </c>
      <c r="H15333" t="s">
        <v>1475</v>
      </c>
      <c r="I15333" t="s">
        <v>43</v>
      </c>
      <c r="J15333" t="s">
        <v>27</v>
      </c>
      <c r="K15333" t="s">
        <v>11593</v>
      </c>
      <c r="L15333" t="s">
        <v>1269</v>
      </c>
      <c r="M15333" t="s">
        <v>1270</v>
      </c>
      <c r="N15333" t="s">
        <v>6289</v>
      </c>
      <c r="O15333">
        <v>64.276499999999999</v>
      </c>
      <c r="P15333">
        <v>5</v>
      </c>
      <c r="Q15333">
        <v>0.27</v>
      </c>
      <c r="R15333">
        <v>7.8764999999999965</v>
      </c>
      <c r="S15333" s="5">
        <v>9.94</v>
      </c>
      <c r="T15333" t="s">
        <v>1258</v>
      </c>
      <c r="U15333" t="s">
        <v>1242</v>
      </c>
      <c r="V15333">
        <v>2013</v>
      </c>
      <c r="X15333">
        <v>11</v>
      </c>
    </row>
    <row r="15334" spans="1:24" x14ac:dyDescent="0.3">
      <c r="A15334" t="s">
        <v>29610</v>
      </c>
      <c r="B15334" s="1">
        <v>41593</v>
      </c>
      <c r="C15334" s="1">
        <v>41593</v>
      </c>
      <c r="D15334" t="s">
        <v>1283</v>
      </c>
      <c r="E15334" t="s">
        <v>1479</v>
      </c>
      <c r="F15334" t="s">
        <v>1261</v>
      </c>
      <c r="G15334" t="s">
        <v>19638</v>
      </c>
      <c r="H15334" t="s">
        <v>9862</v>
      </c>
      <c r="I15334" t="s">
        <v>1255</v>
      </c>
      <c r="J15334" t="s">
        <v>1255</v>
      </c>
      <c r="K15334" t="s">
        <v>16320</v>
      </c>
      <c r="L15334" t="s">
        <v>1238</v>
      </c>
      <c r="M15334" t="s">
        <v>1357</v>
      </c>
      <c r="N15334" t="s">
        <v>9523</v>
      </c>
      <c r="O15334">
        <v>52.86</v>
      </c>
      <c r="P15334">
        <v>2</v>
      </c>
      <c r="Q15334">
        <v>0</v>
      </c>
      <c r="R15334">
        <v>4.74</v>
      </c>
      <c r="S15334" s="5">
        <v>9.36</v>
      </c>
      <c r="T15334" t="s">
        <v>1258</v>
      </c>
      <c r="U15334" t="s">
        <v>1267</v>
      </c>
      <c r="V15334">
        <v>2013</v>
      </c>
      <c r="X15334">
        <v>11</v>
      </c>
    </row>
    <row r="15335" spans="1:24" x14ac:dyDescent="0.3">
      <c r="A15335" t="s">
        <v>29611</v>
      </c>
      <c r="B15335" s="1">
        <v>41593</v>
      </c>
      <c r="C15335" s="1">
        <v>41597</v>
      </c>
      <c r="D15335" t="s">
        <v>1251</v>
      </c>
      <c r="E15335" t="s">
        <v>7330</v>
      </c>
      <c r="F15335" t="s">
        <v>1261</v>
      </c>
      <c r="G15335" t="s">
        <v>1951</v>
      </c>
      <c r="H15335" t="s">
        <v>1952</v>
      </c>
      <c r="I15335" t="s">
        <v>34</v>
      </c>
      <c r="J15335" t="s">
        <v>17</v>
      </c>
      <c r="K15335" t="s">
        <v>1853</v>
      </c>
      <c r="L15335" t="s">
        <v>1238</v>
      </c>
      <c r="M15335" t="s">
        <v>1248</v>
      </c>
      <c r="N15335" t="s">
        <v>1854</v>
      </c>
      <c r="O15335">
        <v>63.36</v>
      </c>
      <c r="P15335">
        <v>9</v>
      </c>
      <c r="Q15335">
        <v>0.2</v>
      </c>
      <c r="R15335">
        <v>1.4399999999999977</v>
      </c>
      <c r="S15335" s="5">
        <v>4.8819999999999997</v>
      </c>
      <c r="T15335" t="s">
        <v>1241</v>
      </c>
      <c r="U15335" t="s">
        <v>1274</v>
      </c>
      <c r="V15335">
        <v>2013</v>
      </c>
      <c r="X15335">
        <v>11</v>
      </c>
    </row>
    <row r="15336" spans="1:24" x14ac:dyDescent="0.3">
      <c r="A15336" t="s">
        <v>29612</v>
      </c>
      <c r="B15336" s="1">
        <v>41593</v>
      </c>
      <c r="C15336" s="1">
        <v>41597</v>
      </c>
      <c r="D15336" t="s">
        <v>1232</v>
      </c>
      <c r="E15336" t="s">
        <v>2166</v>
      </c>
      <c r="F15336" t="s">
        <v>1234</v>
      </c>
      <c r="G15336" t="s">
        <v>5437</v>
      </c>
      <c r="H15336" t="s">
        <v>39</v>
      </c>
      <c r="I15336" t="s">
        <v>1420</v>
      </c>
      <c r="J15336" t="s">
        <v>7</v>
      </c>
      <c r="K15336" t="s">
        <v>14033</v>
      </c>
      <c r="L15336" t="s">
        <v>1279</v>
      </c>
      <c r="M15336" t="s">
        <v>1333</v>
      </c>
      <c r="N15336" t="s">
        <v>14034</v>
      </c>
      <c r="O15336">
        <v>89.97</v>
      </c>
      <c r="P15336">
        <v>3</v>
      </c>
      <c r="Q15336">
        <v>0</v>
      </c>
      <c r="R15336">
        <v>25.191600000000005</v>
      </c>
      <c r="S15336" s="5">
        <v>4.53</v>
      </c>
      <c r="T15336" t="s">
        <v>1258</v>
      </c>
      <c r="U15336" t="s">
        <v>1274</v>
      </c>
      <c r="V15336">
        <v>2013</v>
      </c>
      <c r="X15336">
        <v>11</v>
      </c>
    </row>
    <row r="15337" spans="1:24" x14ac:dyDescent="0.3">
      <c r="A15337" t="s">
        <v>29613</v>
      </c>
      <c r="B15337" s="1">
        <v>41593</v>
      </c>
      <c r="C15337" s="1">
        <v>41598</v>
      </c>
      <c r="D15337" t="s">
        <v>1251</v>
      </c>
      <c r="E15337" t="s">
        <v>4162</v>
      </c>
      <c r="F15337" t="s">
        <v>1261</v>
      </c>
      <c r="G15337" t="s">
        <v>3456</v>
      </c>
      <c r="H15337" t="s">
        <v>3457</v>
      </c>
      <c r="I15337" t="s">
        <v>43</v>
      </c>
      <c r="J15337" t="s">
        <v>19</v>
      </c>
      <c r="K15337" t="s">
        <v>15733</v>
      </c>
      <c r="L15337" t="s">
        <v>1279</v>
      </c>
      <c r="M15337" t="s">
        <v>1280</v>
      </c>
      <c r="N15337" t="s">
        <v>3880</v>
      </c>
      <c r="O15337">
        <v>59.024999999999999</v>
      </c>
      <c r="P15337">
        <v>1</v>
      </c>
      <c r="Q15337">
        <v>0.5</v>
      </c>
      <c r="R15337">
        <v>-22.455000000000005</v>
      </c>
      <c r="S15337" s="5">
        <v>4.3600000000000003</v>
      </c>
      <c r="T15337" t="s">
        <v>1241</v>
      </c>
      <c r="U15337" t="s">
        <v>1242</v>
      </c>
      <c r="V15337">
        <v>2013</v>
      </c>
      <c r="X15337">
        <v>11</v>
      </c>
    </row>
    <row r="15338" spans="1:24" x14ac:dyDescent="0.3">
      <c r="A15338" t="s">
        <v>29614</v>
      </c>
      <c r="B15338" s="1">
        <v>41593</v>
      </c>
      <c r="C15338" s="1">
        <v>41597</v>
      </c>
      <c r="D15338" t="s">
        <v>1232</v>
      </c>
      <c r="E15338" t="s">
        <v>7760</v>
      </c>
      <c r="F15338" t="s">
        <v>1234</v>
      </c>
      <c r="G15338" t="s">
        <v>8019</v>
      </c>
      <c r="H15338" t="s">
        <v>2130</v>
      </c>
      <c r="I15338" t="s">
        <v>1255</v>
      </c>
      <c r="J15338" t="s">
        <v>1255</v>
      </c>
      <c r="K15338" t="s">
        <v>8203</v>
      </c>
      <c r="L15338" t="s">
        <v>1238</v>
      </c>
      <c r="M15338" t="s">
        <v>1357</v>
      </c>
      <c r="N15338" t="s">
        <v>6153</v>
      </c>
      <c r="O15338">
        <v>45.75</v>
      </c>
      <c r="P15338">
        <v>1</v>
      </c>
      <c r="Q15338">
        <v>0</v>
      </c>
      <c r="R15338">
        <v>21.03</v>
      </c>
      <c r="S15338" s="5">
        <v>4.1500000000000004</v>
      </c>
      <c r="T15338" t="s">
        <v>1258</v>
      </c>
      <c r="U15338" t="s">
        <v>1242</v>
      </c>
      <c r="V15338">
        <v>2013</v>
      </c>
      <c r="X15338">
        <v>11</v>
      </c>
    </row>
    <row r="15339" spans="1:24" x14ac:dyDescent="0.3">
      <c r="A15339" t="s">
        <v>29615</v>
      </c>
      <c r="B15339" s="1">
        <v>41593</v>
      </c>
      <c r="C15339" s="1">
        <v>41593</v>
      </c>
      <c r="D15339" t="s">
        <v>1283</v>
      </c>
      <c r="E15339" t="s">
        <v>3498</v>
      </c>
      <c r="F15339" t="s">
        <v>1285</v>
      </c>
      <c r="G15339" t="s">
        <v>8519</v>
      </c>
      <c r="H15339" t="s">
        <v>1383</v>
      </c>
      <c r="I15339" t="s">
        <v>34</v>
      </c>
      <c r="J15339" t="s">
        <v>21</v>
      </c>
      <c r="K15339" t="s">
        <v>26430</v>
      </c>
      <c r="L15339" t="s">
        <v>1238</v>
      </c>
      <c r="M15339" t="s">
        <v>1371</v>
      </c>
      <c r="N15339" t="s">
        <v>3316</v>
      </c>
      <c r="O15339">
        <v>15.36</v>
      </c>
      <c r="P15339">
        <v>2</v>
      </c>
      <c r="Q15339">
        <v>0</v>
      </c>
      <c r="R15339">
        <v>4.88</v>
      </c>
      <c r="S15339" s="5">
        <v>3.089</v>
      </c>
      <c r="T15339" t="s">
        <v>1258</v>
      </c>
      <c r="U15339" t="s">
        <v>1274</v>
      </c>
      <c r="V15339">
        <v>2013</v>
      </c>
      <c r="X15339">
        <v>11</v>
      </c>
    </row>
    <row r="15340" spans="1:24" x14ac:dyDescent="0.3">
      <c r="A15340" t="s">
        <v>29616</v>
      </c>
      <c r="B15340" s="1">
        <v>41593</v>
      </c>
      <c r="C15340" s="1">
        <v>41595</v>
      </c>
      <c r="D15340" t="s">
        <v>1251</v>
      </c>
      <c r="E15340" t="s">
        <v>11378</v>
      </c>
      <c r="F15340" t="s">
        <v>1234</v>
      </c>
      <c r="G15340" t="s">
        <v>1865</v>
      </c>
      <c r="H15340" t="s">
        <v>1246</v>
      </c>
      <c r="I15340" t="s">
        <v>43</v>
      </c>
      <c r="J15340" t="s">
        <v>25</v>
      </c>
      <c r="K15340" t="s">
        <v>15425</v>
      </c>
      <c r="L15340" t="s">
        <v>1269</v>
      </c>
      <c r="M15340" t="s">
        <v>1270</v>
      </c>
      <c r="N15340" t="s">
        <v>11217</v>
      </c>
      <c r="O15340">
        <v>33.642000000000003</v>
      </c>
      <c r="P15340">
        <v>2</v>
      </c>
      <c r="Q15340">
        <v>0.1</v>
      </c>
      <c r="R15340">
        <v>10.782</v>
      </c>
      <c r="S15340" s="5">
        <v>2.97</v>
      </c>
      <c r="T15340" t="s">
        <v>1258</v>
      </c>
      <c r="U15340" t="s">
        <v>1267</v>
      </c>
      <c r="V15340">
        <v>2013</v>
      </c>
      <c r="X15340">
        <v>11</v>
      </c>
    </row>
    <row r="15341" spans="1:24" x14ac:dyDescent="0.3">
      <c r="A15341" t="s">
        <v>29617</v>
      </c>
      <c r="B15341" s="1">
        <v>41593</v>
      </c>
      <c r="C15341" s="1">
        <v>41594</v>
      </c>
      <c r="D15341" t="s">
        <v>1446</v>
      </c>
      <c r="E15341" t="s">
        <v>10287</v>
      </c>
      <c r="F15341" t="s">
        <v>1234</v>
      </c>
      <c r="G15341" t="s">
        <v>1547</v>
      </c>
      <c r="H15341" t="s">
        <v>39</v>
      </c>
      <c r="I15341" t="s">
        <v>1420</v>
      </c>
      <c r="J15341" t="s">
        <v>9</v>
      </c>
      <c r="K15341" t="s">
        <v>4320</v>
      </c>
      <c r="L15341" t="s">
        <v>1238</v>
      </c>
      <c r="M15341" t="s">
        <v>1357</v>
      </c>
      <c r="N15341" t="s">
        <v>4321</v>
      </c>
      <c r="O15341">
        <v>9.84</v>
      </c>
      <c r="P15341">
        <v>3</v>
      </c>
      <c r="Q15341">
        <v>0</v>
      </c>
      <c r="R15341">
        <v>2.8535999999999988</v>
      </c>
      <c r="S15341" s="5">
        <v>2.71</v>
      </c>
      <c r="T15341" t="s">
        <v>1289</v>
      </c>
      <c r="U15341" t="s">
        <v>1242</v>
      </c>
      <c r="V15341">
        <v>2013</v>
      </c>
      <c r="X15341">
        <v>11</v>
      </c>
    </row>
    <row r="15342" spans="1:24" x14ac:dyDescent="0.3">
      <c r="A15342" t="s">
        <v>29618</v>
      </c>
      <c r="B15342" s="1">
        <v>41593</v>
      </c>
      <c r="C15342" s="1">
        <v>41599</v>
      </c>
      <c r="D15342" t="s">
        <v>1232</v>
      </c>
      <c r="E15342" t="s">
        <v>2830</v>
      </c>
      <c r="F15342" t="s">
        <v>1234</v>
      </c>
      <c r="G15342" t="s">
        <v>1816</v>
      </c>
      <c r="H15342" t="s">
        <v>39</v>
      </c>
      <c r="I15342" t="s">
        <v>1420</v>
      </c>
      <c r="J15342" t="s">
        <v>7</v>
      </c>
      <c r="K15342" t="s">
        <v>8162</v>
      </c>
      <c r="L15342" t="s">
        <v>1269</v>
      </c>
      <c r="M15342" t="s">
        <v>1270</v>
      </c>
      <c r="N15342" t="s">
        <v>8163</v>
      </c>
      <c r="O15342">
        <v>19.920000000000002</v>
      </c>
      <c r="P15342">
        <v>4</v>
      </c>
      <c r="Q15342">
        <v>0</v>
      </c>
      <c r="R15342">
        <v>6.573599999999999</v>
      </c>
      <c r="S15342" s="5">
        <v>2.14</v>
      </c>
      <c r="T15342" t="s">
        <v>1241</v>
      </c>
      <c r="U15342" t="s">
        <v>1242</v>
      </c>
      <c r="V15342">
        <v>2013</v>
      </c>
      <c r="X15342">
        <v>11</v>
      </c>
    </row>
    <row r="15343" spans="1:24" x14ac:dyDescent="0.3">
      <c r="A15343" t="s">
        <v>29619</v>
      </c>
      <c r="B15343" s="1">
        <v>41593</v>
      </c>
      <c r="C15343" s="1">
        <v>41597</v>
      </c>
      <c r="D15343" t="s">
        <v>1232</v>
      </c>
      <c r="E15343" t="s">
        <v>1418</v>
      </c>
      <c r="F15343" t="s">
        <v>1234</v>
      </c>
      <c r="G15343" t="s">
        <v>2572</v>
      </c>
      <c r="H15343" t="s">
        <v>39</v>
      </c>
      <c r="I15343" t="s">
        <v>1420</v>
      </c>
      <c r="J15343" t="s">
        <v>7</v>
      </c>
      <c r="K15343" t="s">
        <v>5173</v>
      </c>
      <c r="L15343" t="s">
        <v>1238</v>
      </c>
      <c r="M15343" t="s">
        <v>1357</v>
      </c>
      <c r="N15343" t="s">
        <v>5174</v>
      </c>
      <c r="O15343">
        <v>23.65</v>
      </c>
      <c r="P15343">
        <v>1</v>
      </c>
      <c r="Q15343">
        <v>0</v>
      </c>
      <c r="R15343">
        <v>6.1490000000000009</v>
      </c>
      <c r="S15343" s="5">
        <v>1.61</v>
      </c>
      <c r="T15343" t="s">
        <v>1241</v>
      </c>
      <c r="U15343" t="s">
        <v>1242</v>
      </c>
      <c r="V15343">
        <v>2013</v>
      </c>
      <c r="X15343">
        <v>11</v>
      </c>
    </row>
    <row r="15344" spans="1:24" x14ac:dyDescent="0.3">
      <c r="A15344" t="s">
        <v>29620</v>
      </c>
      <c r="B15344" s="1">
        <v>41593</v>
      </c>
      <c r="C15344" s="1">
        <v>41597</v>
      </c>
      <c r="D15344" t="s">
        <v>1251</v>
      </c>
      <c r="E15344" t="s">
        <v>7330</v>
      </c>
      <c r="F15344" t="s">
        <v>1261</v>
      </c>
      <c r="G15344" t="s">
        <v>1403</v>
      </c>
      <c r="H15344" t="s">
        <v>1377</v>
      </c>
      <c r="I15344" t="s">
        <v>34</v>
      </c>
      <c r="J15344" t="s">
        <v>5</v>
      </c>
      <c r="K15344" t="s">
        <v>29621</v>
      </c>
      <c r="L15344" t="s">
        <v>1238</v>
      </c>
      <c r="M15344" t="s">
        <v>1248</v>
      </c>
      <c r="N15344" t="s">
        <v>1854</v>
      </c>
      <c r="O15344">
        <v>31.68</v>
      </c>
      <c r="P15344">
        <v>9</v>
      </c>
      <c r="Q15344">
        <v>0.6</v>
      </c>
      <c r="R15344">
        <v>-30.24</v>
      </c>
      <c r="S15344" s="5">
        <v>1.2290000000000001</v>
      </c>
      <c r="T15344" t="s">
        <v>1241</v>
      </c>
      <c r="U15344" t="s">
        <v>1242</v>
      </c>
      <c r="V15344">
        <v>2013</v>
      </c>
      <c r="X15344">
        <v>11</v>
      </c>
    </row>
    <row r="15345" spans="1:24" x14ac:dyDescent="0.3">
      <c r="A15345" t="s">
        <v>29622</v>
      </c>
      <c r="B15345" s="1">
        <v>41593</v>
      </c>
      <c r="C15345" s="1">
        <v>41600</v>
      </c>
      <c r="D15345" t="s">
        <v>1232</v>
      </c>
      <c r="E15345" t="s">
        <v>2850</v>
      </c>
      <c r="F15345" t="s">
        <v>1234</v>
      </c>
      <c r="G15345" t="s">
        <v>1307</v>
      </c>
      <c r="H15345" t="s">
        <v>1308</v>
      </c>
      <c r="I15345" t="s">
        <v>43</v>
      </c>
      <c r="J15345" t="s">
        <v>27</v>
      </c>
      <c r="K15345" t="s">
        <v>12884</v>
      </c>
      <c r="L15345" t="s">
        <v>1238</v>
      </c>
      <c r="M15345" t="s">
        <v>1351</v>
      </c>
      <c r="N15345" t="s">
        <v>5005</v>
      </c>
      <c r="O15345">
        <v>10.295999999999999</v>
      </c>
      <c r="P15345">
        <v>2</v>
      </c>
      <c r="Q15345">
        <v>0.45</v>
      </c>
      <c r="R15345">
        <v>0.69600000000000151</v>
      </c>
      <c r="S15345" s="5">
        <v>0.67</v>
      </c>
      <c r="T15345" t="s">
        <v>1241</v>
      </c>
      <c r="U15345" t="s">
        <v>1274</v>
      </c>
      <c r="V15345">
        <v>2013</v>
      </c>
      <c r="X15345">
        <v>11</v>
      </c>
    </row>
    <row r="15346" spans="1:24" x14ac:dyDescent="0.3">
      <c r="A15346" t="s">
        <v>29623</v>
      </c>
      <c r="B15346" s="1">
        <v>41593</v>
      </c>
      <c r="C15346" s="1">
        <v>41598</v>
      </c>
      <c r="D15346" t="s">
        <v>1232</v>
      </c>
      <c r="E15346" t="s">
        <v>2680</v>
      </c>
      <c r="F15346" t="s">
        <v>1234</v>
      </c>
      <c r="G15346" t="s">
        <v>1547</v>
      </c>
      <c r="H15346" t="s">
        <v>39</v>
      </c>
      <c r="I15346" t="s">
        <v>1420</v>
      </c>
      <c r="J15346" t="s">
        <v>9</v>
      </c>
      <c r="K15346" t="s">
        <v>13820</v>
      </c>
      <c r="L15346" t="s">
        <v>1238</v>
      </c>
      <c r="M15346" t="s">
        <v>1351</v>
      </c>
      <c r="N15346" t="s">
        <v>13821</v>
      </c>
      <c r="O15346">
        <v>7.38</v>
      </c>
      <c r="P15346">
        <v>2</v>
      </c>
      <c r="Q15346">
        <v>0</v>
      </c>
      <c r="R15346">
        <v>3.4685999999999999</v>
      </c>
      <c r="S15346" s="5">
        <v>0.28000000000000003</v>
      </c>
      <c r="T15346" t="s">
        <v>1258</v>
      </c>
      <c r="U15346" t="s">
        <v>1242</v>
      </c>
      <c r="V15346">
        <v>2013</v>
      </c>
      <c r="X15346">
        <v>11</v>
      </c>
    </row>
    <row r="15347" spans="1:24" x14ac:dyDescent="0.3">
      <c r="A15347" t="s">
        <v>29624</v>
      </c>
      <c r="B15347" s="1">
        <v>41593</v>
      </c>
      <c r="C15347" s="1">
        <v>41597</v>
      </c>
      <c r="D15347" t="s">
        <v>1232</v>
      </c>
      <c r="E15347" t="s">
        <v>7873</v>
      </c>
      <c r="F15347" t="s">
        <v>1234</v>
      </c>
      <c r="G15347" t="s">
        <v>1419</v>
      </c>
      <c r="H15347" t="s">
        <v>39</v>
      </c>
      <c r="I15347" t="s">
        <v>1420</v>
      </c>
      <c r="J15347" t="s">
        <v>3</v>
      </c>
      <c r="K15347" t="s">
        <v>21784</v>
      </c>
      <c r="L15347" t="s">
        <v>1238</v>
      </c>
      <c r="M15347" t="s">
        <v>1438</v>
      </c>
      <c r="N15347" t="s">
        <v>21785</v>
      </c>
      <c r="O15347">
        <v>2.2959999999999998</v>
      </c>
      <c r="P15347">
        <v>2</v>
      </c>
      <c r="Q15347">
        <v>0.8</v>
      </c>
      <c r="R15347">
        <v>-3.9032000000000009</v>
      </c>
      <c r="S15347" s="5">
        <v>0.22</v>
      </c>
      <c r="T15347" t="s">
        <v>1258</v>
      </c>
      <c r="U15347" t="s">
        <v>1242</v>
      </c>
      <c r="V15347">
        <v>2013</v>
      </c>
      <c r="X15347">
        <v>11</v>
      </c>
    </row>
    <row r="15348" spans="1:24" x14ac:dyDescent="0.3">
      <c r="A15348" t="s">
        <v>29625</v>
      </c>
      <c r="B15348" s="1">
        <v>41594</v>
      </c>
      <c r="C15348" s="1">
        <v>41596</v>
      </c>
      <c r="D15348" t="s">
        <v>1251</v>
      </c>
      <c r="E15348" t="s">
        <v>3118</v>
      </c>
      <c r="F15348" t="s">
        <v>1234</v>
      </c>
      <c r="G15348" t="s">
        <v>1547</v>
      </c>
      <c r="H15348" t="s">
        <v>39</v>
      </c>
      <c r="I15348" t="s">
        <v>1420</v>
      </c>
      <c r="J15348" t="s">
        <v>9</v>
      </c>
      <c r="K15348" t="s">
        <v>13244</v>
      </c>
      <c r="L15348" t="s">
        <v>1238</v>
      </c>
      <c r="M15348" t="s">
        <v>1438</v>
      </c>
      <c r="N15348" t="s">
        <v>13245</v>
      </c>
      <c r="O15348">
        <v>1016.792</v>
      </c>
      <c r="P15348">
        <v>1</v>
      </c>
      <c r="Q15348">
        <v>0.2</v>
      </c>
      <c r="R15348">
        <v>381.29700000000003</v>
      </c>
      <c r="S15348" s="5">
        <v>363.87</v>
      </c>
      <c r="T15348" t="s">
        <v>1289</v>
      </c>
      <c r="U15348" t="s">
        <v>1242</v>
      </c>
      <c r="V15348">
        <v>2013</v>
      </c>
      <c r="X15348">
        <v>11</v>
      </c>
    </row>
    <row r="15349" spans="1:24" x14ac:dyDescent="0.3">
      <c r="A15349" t="s">
        <v>29626</v>
      </c>
      <c r="B15349" s="1">
        <v>41594</v>
      </c>
      <c r="C15349" s="1">
        <v>41596</v>
      </c>
      <c r="D15349" t="s">
        <v>1251</v>
      </c>
      <c r="E15349" t="s">
        <v>12803</v>
      </c>
      <c r="F15349" t="s">
        <v>1234</v>
      </c>
      <c r="G15349" t="s">
        <v>2104</v>
      </c>
      <c r="H15349" t="s">
        <v>1383</v>
      </c>
      <c r="I15349" t="s">
        <v>34</v>
      </c>
      <c r="J15349" t="s">
        <v>21</v>
      </c>
      <c r="K15349" t="s">
        <v>29627</v>
      </c>
      <c r="L15349" t="s">
        <v>1238</v>
      </c>
      <c r="M15349" t="s">
        <v>1239</v>
      </c>
      <c r="N15349" t="s">
        <v>2214</v>
      </c>
      <c r="O15349">
        <v>846.6</v>
      </c>
      <c r="P15349">
        <v>6</v>
      </c>
      <c r="Q15349">
        <v>0</v>
      </c>
      <c r="R15349">
        <v>50.76</v>
      </c>
      <c r="S15349" s="5">
        <v>156.51400000000001</v>
      </c>
      <c r="T15349" t="s">
        <v>1258</v>
      </c>
      <c r="U15349" t="s">
        <v>1267</v>
      </c>
      <c r="V15349">
        <v>2013</v>
      </c>
      <c r="X15349">
        <v>11</v>
      </c>
    </row>
    <row r="15350" spans="1:24" x14ac:dyDescent="0.3">
      <c r="A15350" t="s">
        <v>29628</v>
      </c>
      <c r="B15350" s="1">
        <v>41594</v>
      </c>
      <c r="C15350" s="1">
        <v>41597</v>
      </c>
      <c r="D15350" t="s">
        <v>1446</v>
      </c>
      <c r="E15350" t="s">
        <v>2968</v>
      </c>
      <c r="F15350" t="s">
        <v>1285</v>
      </c>
      <c r="G15350" t="s">
        <v>3946</v>
      </c>
      <c r="H15350" t="s">
        <v>1395</v>
      </c>
      <c r="I15350" t="s">
        <v>37</v>
      </c>
      <c r="J15350" t="s">
        <v>3</v>
      </c>
      <c r="K15350" t="s">
        <v>12484</v>
      </c>
      <c r="L15350" t="s">
        <v>1269</v>
      </c>
      <c r="M15350" t="s">
        <v>1270</v>
      </c>
      <c r="N15350" t="s">
        <v>12485</v>
      </c>
      <c r="O15350">
        <v>339.12</v>
      </c>
      <c r="P15350">
        <v>6</v>
      </c>
      <c r="Q15350">
        <v>0</v>
      </c>
      <c r="R15350">
        <v>94.859999999999985</v>
      </c>
      <c r="S15350" s="5">
        <v>143.22999999999999</v>
      </c>
      <c r="T15350" t="s">
        <v>1289</v>
      </c>
      <c r="U15350" t="s">
        <v>1274</v>
      </c>
      <c r="V15350">
        <v>2013</v>
      </c>
      <c r="X15350">
        <v>11</v>
      </c>
    </row>
    <row r="15351" spans="1:24" x14ac:dyDescent="0.3">
      <c r="A15351" t="s">
        <v>29629</v>
      </c>
      <c r="B15351" s="1">
        <v>41594</v>
      </c>
      <c r="C15351" s="1">
        <v>41596</v>
      </c>
      <c r="D15351" t="s">
        <v>1251</v>
      </c>
      <c r="E15351" t="s">
        <v>5282</v>
      </c>
      <c r="F15351" t="s">
        <v>1234</v>
      </c>
      <c r="G15351" t="s">
        <v>2299</v>
      </c>
      <c r="H15351" t="s">
        <v>1293</v>
      </c>
      <c r="I15351" t="s">
        <v>43</v>
      </c>
      <c r="J15351" t="s">
        <v>25</v>
      </c>
      <c r="K15351" t="s">
        <v>13050</v>
      </c>
      <c r="L15351" t="s">
        <v>1269</v>
      </c>
      <c r="M15351" t="s">
        <v>1303</v>
      </c>
      <c r="N15351" t="s">
        <v>7749</v>
      </c>
      <c r="O15351">
        <v>911.04</v>
      </c>
      <c r="P15351">
        <v>2</v>
      </c>
      <c r="Q15351">
        <v>0</v>
      </c>
      <c r="R15351">
        <v>282.42</v>
      </c>
      <c r="S15351" s="5">
        <v>134.69</v>
      </c>
      <c r="T15351" t="s">
        <v>1258</v>
      </c>
      <c r="U15351" t="s">
        <v>1267</v>
      </c>
      <c r="V15351">
        <v>2013</v>
      </c>
      <c r="X15351">
        <v>11</v>
      </c>
    </row>
    <row r="15352" spans="1:24" x14ac:dyDescent="0.3">
      <c r="A15352" t="s">
        <v>29630</v>
      </c>
      <c r="B15352" s="1">
        <v>41594</v>
      </c>
      <c r="C15352" s="1">
        <v>41594</v>
      </c>
      <c r="D15352" t="s">
        <v>1283</v>
      </c>
      <c r="E15352" t="s">
        <v>3206</v>
      </c>
      <c r="F15352" t="s">
        <v>1285</v>
      </c>
      <c r="G15352" t="s">
        <v>3855</v>
      </c>
      <c r="H15352" t="s">
        <v>39</v>
      </c>
      <c r="I15352" t="s">
        <v>1420</v>
      </c>
      <c r="J15352" t="s">
        <v>5</v>
      </c>
      <c r="K15352" t="s">
        <v>12912</v>
      </c>
      <c r="L15352" t="s">
        <v>1269</v>
      </c>
      <c r="M15352" t="s">
        <v>1312</v>
      </c>
      <c r="N15352" t="s">
        <v>12913</v>
      </c>
      <c r="O15352">
        <v>630.024</v>
      </c>
      <c r="P15352">
        <v>4</v>
      </c>
      <c r="Q15352">
        <v>0.4</v>
      </c>
      <c r="R15352">
        <v>-199.50760000000008</v>
      </c>
      <c r="S15352" s="5">
        <v>86.69</v>
      </c>
      <c r="T15352" t="s">
        <v>1258</v>
      </c>
      <c r="U15352" t="s">
        <v>1274</v>
      </c>
      <c r="V15352">
        <v>2013</v>
      </c>
      <c r="X15352">
        <v>11</v>
      </c>
    </row>
    <row r="15353" spans="1:24" x14ac:dyDescent="0.3">
      <c r="A15353" t="s">
        <v>29631</v>
      </c>
      <c r="B15353" s="1">
        <v>41594</v>
      </c>
      <c r="C15353" s="1">
        <v>41600</v>
      </c>
      <c r="D15353" t="s">
        <v>1232</v>
      </c>
      <c r="E15353" t="s">
        <v>10287</v>
      </c>
      <c r="F15353" t="s">
        <v>1234</v>
      </c>
      <c r="G15353" t="s">
        <v>2716</v>
      </c>
      <c r="H15353" t="s">
        <v>1801</v>
      </c>
      <c r="I15353" t="s">
        <v>37</v>
      </c>
      <c r="J15353" t="s">
        <v>3</v>
      </c>
      <c r="K15353" t="s">
        <v>8103</v>
      </c>
      <c r="L15353" t="s">
        <v>1269</v>
      </c>
      <c r="M15353" t="s">
        <v>1303</v>
      </c>
      <c r="N15353" t="s">
        <v>7932</v>
      </c>
      <c r="O15353">
        <v>848.12400000000002</v>
      </c>
      <c r="P15353">
        <v>2</v>
      </c>
      <c r="Q15353">
        <v>0.1</v>
      </c>
      <c r="R15353">
        <v>367.46400000000006</v>
      </c>
      <c r="S15353" s="5">
        <v>85.69</v>
      </c>
      <c r="T15353" t="s">
        <v>1297</v>
      </c>
      <c r="U15353" t="s">
        <v>1267</v>
      </c>
      <c r="V15353">
        <v>2013</v>
      </c>
      <c r="X15353">
        <v>11</v>
      </c>
    </row>
    <row r="15354" spans="1:24" x14ac:dyDescent="0.3">
      <c r="A15354" t="s">
        <v>29632</v>
      </c>
      <c r="B15354" s="1">
        <v>41594</v>
      </c>
      <c r="C15354" s="1">
        <v>41598</v>
      </c>
      <c r="D15354" t="s">
        <v>1232</v>
      </c>
      <c r="E15354" t="s">
        <v>3040</v>
      </c>
      <c r="F15354" t="s">
        <v>1285</v>
      </c>
      <c r="G15354" t="s">
        <v>1547</v>
      </c>
      <c r="H15354" t="s">
        <v>39</v>
      </c>
      <c r="I15354" t="s">
        <v>1420</v>
      </c>
      <c r="J15354" t="s">
        <v>9</v>
      </c>
      <c r="K15354" t="s">
        <v>10909</v>
      </c>
      <c r="L15354" t="s">
        <v>1279</v>
      </c>
      <c r="M15354" t="s">
        <v>1333</v>
      </c>
      <c r="N15354" t="s">
        <v>10910</v>
      </c>
      <c r="O15354">
        <v>361.37599999999998</v>
      </c>
      <c r="P15354">
        <v>2</v>
      </c>
      <c r="Q15354">
        <v>0.2</v>
      </c>
      <c r="R15354">
        <v>27.103200000000001</v>
      </c>
      <c r="S15354" s="5">
        <v>30.81</v>
      </c>
      <c r="T15354" t="s">
        <v>1241</v>
      </c>
      <c r="U15354" t="s">
        <v>1242</v>
      </c>
      <c r="V15354">
        <v>2013</v>
      </c>
      <c r="X15354">
        <v>11</v>
      </c>
    </row>
    <row r="15355" spans="1:24" x14ac:dyDescent="0.3">
      <c r="A15355" t="s">
        <v>29633</v>
      </c>
      <c r="B15355" s="1">
        <v>41594</v>
      </c>
      <c r="C15355" s="1">
        <v>41598</v>
      </c>
      <c r="D15355" t="s">
        <v>1232</v>
      </c>
      <c r="E15355" t="s">
        <v>1682</v>
      </c>
      <c r="F15355" t="s">
        <v>1234</v>
      </c>
      <c r="G15355" t="s">
        <v>3556</v>
      </c>
      <c r="H15355" t="s">
        <v>1898</v>
      </c>
      <c r="I15355" t="s">
        <v>34</v>
      </c>
      <c r="J15355" t="s">
        <v>3</v>
      </c>
      <c r="K15355" t="s">
        <v>8562</v>
      </c>
      <c r="L15355" t="s">
        <v>1279</v>
      </c>
      <c r="M15355" t="s">
        <v>1333</v>
      </c>
      <c r="N15355" t="s">
        <v>5270</v>
      </c>
      <c r="O15355">
        <v>151.91999999999999</v>
      </c>
      <c r="P15355">
        <v>3</v>
      </c>
      <c r="Q15355">
        <v>0</v>
      </c>
      <c r="R15355">
        <v>71.400000000000006</v>
      </c>
      <c r="S15355" s="5">
        <v>24.047999999999998</v>
      </c>
      <c r="T15355" t="s">
        <v>1258</v>
      </c>
      <c r="U15355" t="s">
        <v>1242</v>
      </c>
      <c r="V15355">
        <v>2013</v>
      </c>
      <c r="X15355">
        <v>11</v>
      </c>
    </row>
    <row r="15356" spans="1:24" x14ac:dyDescent="0.3">
      <c r="A15356" t="s">
        <v>29634</v>
      </c>
      <c r="B15356" s="1">
        <v>41594</v>
      </c>
      <c r="C15356" s="1">
        <v>41599</v>
      </c>
      <c r="D15356" t="s">
        <v>1232</v>
      </c>
      <c r="E15356" t="s">
        <v>5737</v>
      </c>
      <c r="F15356" t="s">
        <v>1285</v>
      </c>
      <c r="G15356" t="s">
        <v>1307</v>
      </c>
      <c r="H15356" t="s">
        <v>1308</v>
      </c>
      <c r="I15356" t="s">
        <v>43</v>
      </c>
      <c r="J15356" t="s">
        <v>27</v>
      </c>
      <c r="K15356" t="s">
        <v>7447</v>
      </c>
      <c r="L15356" t="s">
        <v>1279</v>
      </c>
      <c r="M15356" t="s">
        <v>1295</v>
      </c>
      <c r="N15356" t="s">
        <v>7448</v>
      </c>
      <c r="O15356">
        <v>378.90449999999998</v>
      </c>
      <c r="P15356">
        <v>3</v>
      </c>
      <c r="Q15356">
        <v>0.35</v>
      </c>
      <c r="R15356">
        <v>69.934500000000043</v>
      </c>
      <c r="S15356" s="5">
        <v>23.9</v>
      </c>
      <c r="T15356" t="s">
        <v>1241</v>
      </c>
      <c r="U15356" t="s">
        <v>1274</v>
      </c>
      <c r="V15356">
        <v>2013</v>
      </c>
      <c r="X15356">
        <v>11</v>
      </c>
    </row>
    <row r="15357" spans="1:24" x14ac:dyDescent="0.3">
      <c r="A15357" t="s">
        <v>29635</v>
      </c>
      <c r="B15357" s="1">
        <v>41594</v>
      </c>
      <c r="C15357" s="1">
        <v>41601</v>
      </c>
      <c r="D15357" t="s">
        <v>1232</v>
      </c>
      <c r="E15357" t="s">
        <v>4099</v>
      </c>
      <c r="F15357" t="s">
        <v>1285</v>
      </c>
      <c r="G15357" t="s">
        <v>1547</v>
      </c>
      <c r="H15357" t="s">
        <v>39</v>
      </c>
      <c r="I15357" t="s">
        <v>1420</v>
      </c>
      <c r="J15357" t="s">
        <v>9</v>
      </c>
      <c r="K15357" t="s">
        <v>13320</v>
      </c>
      <c r="L15357" t="s">
        <v>1279</v>
      </c>
      <c r="M15357" t="s">
        <v>1341</v>
      </c>
      <c r="N15357" t="s">
        <v>13321</v>
      </c>
      <c r="O15357">
        <v>99.39</v>
      </c>
      <c r="P15357">
        <v>3</v>
      </c>
      <c r="Q15357">
        <v>0</v>
      </c>
      <c r="R15357">
        <v>40.749900000000004</v>
      </c>
      <c r="S15357" s="5">
        <v>8.6</v>
      </c>
      <c r="T15357" t="s">
        <v>1241</v>
      </c>
      <c r="U15357" t="s">
        <v>1267</v>
      </c>
      <c r="V15357">
        <v>2013</v>
      </c>
      <c r="X15357">
        <v>11</v>
      </c>
    </row>
    <row r="15358" spans="1:24" x14ac:dyDescent="0.3">
      <c r="A15358" t="s">
        <v>29636</v>
      </c>
      <c r="B15358" s="1">
        <v>41594</v>
      </c>
      <c r="C15358" s="1">
        <v>41598</v>
      </c>
      <c r="D15358" t="s">
        <v>1232</v>
      </c>
      <c r="E15358" t="s">
        <v>16</v>
      </c>
      <c r="F15358" t="s">
        <v>1285</v>
      </c>
      <c r="G15358" t="s">
        <v>4932</v>
      </c>
      <c r="H15358" t="s">
        <v>2245</v>
      </c>
      <c r="I15358" t="s">
        <v>34</v>
      </c>
      <c r="J15358" t="s">
        <v>5</v>
      </c>
      <c r="K15358" t="s">
        <v>17672</v>
      </c>
      <c r="L15358" t="s">
        <v>1238</v>
      </c>
      <c r="M15358" t="s">
        <v>1248</v>
      </c>
      <c r="N15358" t="s">
        <v>8015</v>
      </c>
      <c r="O15358">
        <v>83.34</v>
      </c>
      <c r="P15358">
        <v>3</v>
      </c>
      <c r="Q15358">
        <v>0</v>
      </c>
      <c r="R15358">
        <v>30</v>
      </c>
      <c r="S15358" s="5">
        <v>7.3330000000000002</v>
      </c>
      <c r="T15358" t="s">
        <v>1241</v>
      </c>
      <c r="U15358" t="s">
        <v>1274</v>
      </c>
      <c r="V15358">
        <v>2013</v>
      </c>
      <c r="X15358">
        <v>11</v>
      </c>
    </row>
    <row r="15359" spans="1:24" x14ac:dyDescent="0.3">
      <c r="A15359" t="s">
        <v>479</v>
      </c>
      <c r="B15359" s="1">
        <v>41594</v>
      </c>
      <c r="C15359" s="1">
        <v>41599</v>
      </c>
      <c r="D15359" t="s">
        <v>1232</v>
      </c>
      <c r="E15359" t="s">
        <v>2181</v>
      </c>
      <c r="F15359" t="s">
        <v>1285</v>
      </c>
      <c r="G15359" t="s">
        <v>2212</v>
      </c>
      <c r="H15359" t="s">
        <v>1787</v>
      </c>
      <c r="I15359" t="s">
        <v>37</v>
      </c>
      <c r="J15359" t="s">
        <v>5</v>
      </c>
      <c r="K15359" t="s">
        <v>9552</v>
      </c>
      <c r="L15359" t="s">
        <v>1269</v>
      </c>
      <c r="M15359" t="s">
        <v>1303</v>
      </c>
      <c r="N15359" t="s">
        <v>5499</v>
      </c>
      <c r="O15359">
        <v>104.496</v>
      </c>
      <c r="P15359">
        <v>2</v>
      </c>
      <c r="Q15359">
        <v>0.6</v>
      </c>
      <c r="R15359">
        <v>-135.864</v>
      </c>
      <c r="S15359" s="5">
        <v>7.2</v>
      </c>
      <c r="T15359" t="s">
        <v>1241</v>
      </c>
      <c r="U15359" t="s">
        <v>1274</v>
      </c>
      <c r="V15359">
        <v>2013</v>
      </c>
      <c r="X15359">
        <v>11</v>
      </c>
    </row>
    <row r="15360" spans="1:24" x14ac:dyDescent="0.3">
      <c r="A15360" t="s">
        <v>29637</v>
      </c>
      <c r="B15360" s="1">
        <v>41595</v>
      </c>
      <c r="C15360" s="1">
        <v>41602</v>
      </c>
      <c r="D15360" t="s">
        <v>1232</v>
      </c>
      <c r="E15360" t="s">
        <v>12704</v>
      </c>
      <c r="F15360" t="s">
        <v>1234</v>
      </c>
      <c r="G15360" t="s">
        <v>1316</v>
      </c>
      <c r="H15360" t="s">
        <v>1317</v>
      </c>
      <c r="I15360" t="s">
        <v>37</v>
      </c>
      <c r="J15360" t="s">
        <v>21</v>
      </c>
      <c r="K15360" t="s">
        <v>9959</v>
      </c>
      <c r="L15360" t="s">
        <v>1279</v>
      </c>
      <c r="M15360" t="s">
        <v>1333</v>
      </c>
      <c r="N15360" t="s">
        <v>3976</v>
      </c>
      <c r="O15360">
        <v>2290.14</v>
      </c>
      <c r="P15360">
        <v>4</v>
      </c>
      <c r="Q15360">
        <v>0.1</v>
      </c>
      <c r="R15360">
        <v>559.7399999999999</v>
      </c>
      <c r="S15360" s="5">
        <v>141.54</v>
      </c>
      <c r="T15360" t="s">
        <v>1241</v>
      </c>
      <c r="U15360" t="s">
        <v>1267</v>
      </c>
      <c r="V15360">
        <v>2013</v>
      </c>
      <c r="X15360">
        <v>11</v>
      </c>
    </row>
    <row r="15361" spans="1:24" x14ac:dyDescent="0.3">
      <c r="A15361" t="s">
        <v>29638</v>
      </c>
      <c r="B15361" s="1">
        <v>41595</v>
      </c>
      <c r="C15361" s="1">
        <v>41596</v>
      </c>
      <c r="D15361" t="s">
        <v>1446</v>
      </c>
      <c r="E15361" t="s">
        <v>10859</v>
      </c>
      <c r="F15361" t="s">
        <v>1261</v>
      </c>
      <c r="G15361" t="s">
        <v>4134</v>
      </c>
      <c r="H15361" t="s">
        <v>1496</v>
      </c>
      <c r="I15361" t="s">
        <v>43</v>
      </c>
      <c r="J15361" t="s">
        <v>23</v>
      </c>
      <c r="K15361" t="s">
        <v>11688</v>
      </c>
      <c r="L15361" t="s">
        <v>1269</v>
      </c>
      <c r="M15361" t="s">
        <v>1319</v>
      </c>
      <c r="N15361" t="s">
        <v>2106</v>
      </c>
      <c r="O15361">
        <v>366.84</v>
      </c>
      <c r="P15361">
        <v>1</v>
      </c>
      <c r="Q15361">
        <v>0</v>
      </c>
      <c r="R15361">
        <v>157.74</v>
      </c>
      <c r="S15361" s="5">
        <v>57.23</v>
      </c>
      <c r="T15361" t="s">
        <v>1258</v>
      </c>
      <c r="U15361" t="s">
        <v>1242</v>
      </c>
      <c r="V15361">
        <v>2013</v>
      </c>
      <c r="X15361">
        <v>11</v>
      </c>
    </row>
    <row r="15362" spans="1:24" x14ac:dyDescent="0.3">
      <c r="A15362" t="s">
        <v>29639</v>
      </c>
      <c r="B15362" s="1">
        <v>41595</v>
      </c>
      <c r="C15362" s="1">
        <v>41598</v>
      </c>
      <c r="D15362" t="s">
        <v>1251</v>
      </c>
      <c r="E15362" t="s">
        <v>3531</v>
      </c>
      <c r="F15362" t="s">
        <v>1234</v>
      </c>
      <c r="G15362" t="s">
        <v>2610</v>
      </c>
      <c r="H15362" t="s">
        <v>2406</v>
      </c>
      <c r="I15362" t="s">
        <v>11</v>
      </c>
      <c r="J15362" t="s">
        <v>11</v>
      </c>
      <c r="K15362" t="s">
        <v>23624</v>
      </c>
      <c r="L15362" t="s">
        <v>1279</v>
      </c>
      <c r="M15362" t="s">
        <v>1333</v>
      </c>
      <c r="N15362" t="s">
        <v>3502</v>
      </c>
      <c r="O15362">
        <v>306.24</v>
      </c>
      <c r="P15362">
        <v>2</v>
      </c>
      <c r="Q15362">
        <v>0</v>
      </c>
      <c r="R15362">
        <v>9.18</v>
      </c>
      <c r="S15362" s="5">
        <v>26.67</v>
      </c>
      <c r="T15362" t="s">
        <v>1258</v>
      </c>
      <c r="U15362" t="s">
        <v>1242</v>
      </c>
      <c r="V15362">
        <v>2013</v>
      </c>
      <c r="X15362">
        <v>11</v>
      </c>
    </row>
    <row r="15363" spans="1:24" x14ac:dyDescent="0.3">
      <c r="A15363" t="s">
        <v>29640</v>
      </c>
      <c r="B15363" s="1">
        <v>41595</v>
      </c>
      <c r="C15363" s="1">
        <v>41602</v>
      </c>
      <c r="D15363" t="s">
        <v>1232</v>
      </c>
      <c r="E15363" t="s">
        <v>7128</v>
      </c>
      <c r="F15363" t="s">
        <v>1285</v>
      </c>
      <c r="G15363" t="s">
        <v>1316</v>
      </c>
      <c r="H15363" t="s">
        <v>1317</v>
      </c>
      <c r="I15363" t="s">
        <v>37</v>
      </c>
      <c r="J15363" t="s">
        <v>21</v>
      </c>
      <c r="K15363" t="s">
        <v>5570</v>
      </c>
      <c r="L15363" t="s">
        <v>1238</v>
      </c>
      <c r="M15363" t="s">
        <v>1239</v>
      </c>
      <c r="N15363" t="s">
        <v>3949</v>
      </c>
      <c r="O15363">
        <v>95.88</v>
      </c>
      <c r="P15363">
        <v>4</v>
      </c>
      <c r="Q15363">
        <v>0</v>
      </c>
      <c r="R15363">
        <v>1.7999999999999998</v>
      </c>
      <c r="S15363" s="5">
        <v>7.95</v>
      </c>
      <c r="T15363" t="s">
        <v>1241</v>
      </c>
      <c r="U15363" t="s">
        <v>1267</v>
      </c>
      <c r="V15363">
        <v>2013</v>
      </c>
      <c r="X15363">
        <v>11</v>
      </c>
    </row>
    <row r="15364" spans="1:24" x14ac:dyDescent="0.3">
      <c r="A15364" t="s">
        <v>29641</v>
      </c>
      <c r="B15364" s="1">
        <v>41595</v>
      </c>
      <c r="C15364" s="1">
        <v>41601</v>
      </c>
      <c r="D15364" t="s">
        <v>1232</v>
      </c>
      <c r="E15364" t="s">
        <v>6934</v>
      </c>
      <c r="F15364" t="s">
        <v>1261</v>
      </c>
      <c r="G15364" t="s">
        <v>6727</v>
      </c>
      <c r="H15364" t="s">
        <v>1383</v>
      </c>
      <c r="I15364" t="s">
        <v>34</v>
      </c>
      <c r="J15364" t="s">
        <v>21</v>
      </c>
      <c r="K15364" t="s">
        <v>10631</v>
      </c>
      <c r="L15364" t="s">
        <v>1279</v>
      </c>
      <c r="M15364" t="s">
        <v>1341</v>
      </c>
      <c r="N15364" t="s">
        <v>2314</v>
      </c>
      <c r="O15364">
        <v>82.08</v>
      </c>
      <c r="P15364">
        <v>3</v>
      </c>
      <c r="Q15364">
        <v>0</v>
      </c>
      <c r="R15364">
        <v>24.599999999999994</v>
      </c>
      <c r="S15364" s="5">
        <v>5.4320000000000004</v>
      </c>
      <c r="T15364" t="s">
        <v>1241</v>
      </c>
      <c r="U15364" t="s">
        <v>1267</v>
      </c>
      <c r="V15364">
        <v>2013</v>
      </c>
      <c r="X15364">
        <v>11</v>
      </c>
    </row>
    <row r="15365" spans="1:24" x14ac:dyDescent="0.3">
      <c r="A15365" t="s">
        <v>29642</v>
      </c>
      <c r="B15365" s="1">
        <v>41595</v>
      </c>
      <c r="C15365" s="1">
        <v>41599</v>
      </c>
      <c r="D15365" t="s">
        <v>1232</v>
      </c>
      <c r="E15365" t="s">
        <v>2128</v>
      </c>
      <c r="F15365" t="s">
        <v>1234</v>
      </c>
      <c r="G15365" t="s">
        <v>4682</v>
      </c>
      <c r="H15365" t="s">
        <v>39</v>
      </c>
      <c r="I15365" t="s">
        <v>1420</v>
      </c>
      <c r="J15365" t="s">
        <v>9</v>
      </c>
      <c r="K15365" t="s">
        <v>1930</v>
      </c>
      <c r="L15365" t="s">
        <v>1238</v>
      </c>
      <c r="M15365" t="s">
        <v>1368</v>
      </c>
      <c r="N15365" t="s">
        <v>1931</v>
      </c>
      <c r="O15365">
        <v>28.4</v>
      </c>
      <c r="P15365">
        <v>5</v>
      </c>
      <c r="Q15365">
        <v>0</v>
      </c>
      <c r="R15365">
        <v>13.347999999999997</v>
      </c>
      <c r="S15365" s="5">
        <v>4.01</v>
      </c>
      <c r="T15365" t="s">
        <v>1258</v>
      </c>
      <c r="U15365" t="s">
        <v>1242</v>
      </c>
      <c r="V15365">
        <v>2013</v>
      </c>
      <c r="X15365">
        <v>11</v>
      </c>
    </row>
    <row r="15366" spans="1:24" x14ac:dyDescent="0.3">
      <c r="A15366" t="s">
        <v>625</v>
      </c>
      <c r="B15366" s="1">
        <v>41595</v>
      </c>
      <c r="C15366" s="1">
        <v>41596</v>
      </c>
      <c r="D15366" t="s">
        <v>1446</v>
      </c>
      <c r="E15366" t="s">
        <v>2317</v>
      </c>
      <c r="F15366" t="s">
        <v>1234</v>
      </c>
      <c r="G15366" t="s">
        <v>1547</v>
      </c>
      <c r="H15366" t="s">
        <v>39</v>
      </c>
      <c r="I15366" t="s">
        <v>1420</v>
      </c>
      <c r="J15366" t="s">
        <v>9</v>
      </c>
      <c r="K15366" t="s">
        <v>20753</v>
      </c>
      <c r="L15366" t="s">
        <v>1238</v>
      </c>
      <c r="M15366" t="s">
        <v>1438</v>
      </c>
      <c r="N15366" t="s">
        <v>20754</v>
      </c>
      <c r="O15366">
        <v>8.32</v>
      </c>
      <c r="P15366">
        <v>5</v>
      </c>
      <c r="Q15366">
        <v>0.2</v>
      </c>
      <c r="R15366">
        <v>2.8079999999999998</v>
      </c>
      <c r="S15366" s="5">
        <v>0.9</v>
      </c>
      <c r="T15366" t="s">
        <v>1258</v>
      </c>
      <c r="U15366" t="s">
        <v>1242</v>
      </c>
      <c r="V15366">
        <v>2013</v>
      </c>
      <c r="X15366">
        <v>11</v>
      </c>
    </row>
    <row r="15367" spans="1:24" x14ac:dyDescent="0.3">
      <c r="A15367" t="s">
        <v>29643</v>
      </c>
      <c r="B15367" s="1">
        <v>41596</v>
      </c>
      <c r="C15367" s="1">
        <v>41598</v>
      </c>
      <c r="D15367" t="s">
        <v>1446</v>
      </c>
      <c r="E15367" t="s">
        <v>2772</v>
      </c>
      <c r="F15367" t="s">
        <v>1234</v>
      </c>
      <c r="G15367" t="s">
        <v>1951</v>
      </c>
      <c r="H15367" t="s">
        <v>1952</v>
      </c>
      <c r="I15367" t="s">
        <v>34</v>
      </c>
      <c r="J15367" t="s">
        <v>17</v>
      </c>
      <c r="K15367" t="s">
        <v>13621</v>
      </c>
      <c r="L15367" t="s">
        <v>1238</v>
      </c>
      <c r="M15367" t="s">
        <v>1287</v>
      </c>
      <c r="N15367" t="s">
        <v>13622</v>
      </c>
      <c r="O15367">
        <v>803.04</v>
      </c>
      <c r="P15367">
        <v>5</v>
      </c>
      <c r="Q15367">
        <v>0.2</v>
      </c>
      <c r="R15367">
        <v>180.64000000000001</v>
      </c>
      <c r="S15367" s="5">
        <v>205.148</v>
      </c>
      <c r="T15367" t="s">
        <v>1258</v>
      </c>
      <c r="U15367" t="s">
        <v>1267</v>
      </c>
      <c r="V15367">
        <v>2013</v>
      </c>
      <c r="X15367">
        <v>11</v>
      </c>
    </row>
    <row r="15368" spans="1:24" x14ac:dyDescent="0.3">
      <c r="A15368" t="s">
        <v>29644</v>
      </c>
      <c r="B15368" s="1">
        <v>41596</v>
      </c>
      <c r="C15368" s="1">
        <v>41601</v>
      </c>
      <c r="D15368" t="s">
        <v>1232</v>
      </c>
      <c r="E15368" t="s">
        <v>8018</v>
      </c>
      <c r="F15368" t="s">
        <v>1234</v>
      </c>
      <c r="G15368" t="s">
        <v>2104</v>
      </c>
      <c r="H15368" t="s">
        <v>1383</v>
      </c>
      <c r="I15368" t="s">
        <v>34</v>
      </c>
      <c r="J15368" t="s">
        <v>21</v>
      </c>
      <c r="K15368" t="s">
        <v>11410</v>
      </c>
      <c r="L15368" t="s">
        <v>1269</v>
      </c>
      <c r="M15368" t="s">
        <v>1319</v>
      </c>
      <c r="N15368" t="s">
        <v>11411</v>
      </c>
      <c r="O15368">
        <v>2115.2159999999999</v>
      </c>
      <c r="P15368">
        <v>9</v>
      </c>
      <c r="Q15368">
        <v>0.2</v>
      </c>
      <c r="R15368">
        <v>-396.68400000000008</v>
      </c>
      <c r="S15368" s="5">
        <v>174.86500000000001</v>
      </c>
      <c r="T15368" t="s">
        <v>1241</v>
      </c>
      <c r="U15368" t="s">
        <v>1267</v>
      </c>
      <c r="V15368">
        <v>2013</v>
      </c>
      <c r="X15368">
        <v>11</v>
      </c>
    </row>
    <row r="15369" spans="1:24" x14ac:dyDescent="0.3">
      <c r="A15369" t="s">
        <v>29645</v>
      </c>
      <c r="B15369" s="1">
        <v>41596</v>
      </c>
      <c r="C15369" s="1">
        <v>41599</v>
      </c>
      <c r="D15369" t="s">
        <v>1251</v>
      </c>
      <c r="E15369" t="s">
        <v>10985</v>
      </c>
      <c r="F15369" t="s">
        <v>1285</v>
      </c>
      <c r="G15369" t="s">
        <v>4003</v>
      </c>
      <c r="H15369" t="s">
        <v>4004</v>
      </c>
      <c r="I15369" t="s">
        <v>34</v>
      </c>
      <c r="J15369" t="s">
        <v>5</v>
      </c>
      <c r="K15369" t="s">
        <v>9000</v>
      </c>
      <c r="L15369" t="s">
        <v>1279</v>
      </c>
      <c r="M15369" t="s">
        <v>1341</v>
      </c>
      <c r="N15369" t="s">
        <v>4173</v>
      </c>
      <c r="O15369">
        <v>683.25599999999997</v>
      </c>
      <c r="P15369">
        <v>7</v>
      </c>
      <c r="Q15369">
        <v>0.4</v>
      </c>
      <c r="R15369">
        <v>68.235999999999962</v>
      </c>
      <c r="S15369" s="5">
        <v>82.192999999999998</v>
      </c>
      <c r="T15369" t="s">
        <v>1289</v>
      </c>
      <c r="U15369" t="s">
        <v>1274</v>
      </c>
      <c r="V15369">
        <v>2013</v>
      </c>
      <c r="X15369">
        <v>11</v>
      </c>
    </row>
    <row r="15370" spans="1:24" x14ac:dyDescent="0.3">
      <c r="A15370" t="s">
        <v>29646</v>
      </c>
      <c r="B15370" s="1">
        <v>41596</v>
      </c>
      <c r="C15370" s="1">
        <v>41598</v>
      </c>
      <c r="D15370" t="s">
        <v>1446</v>
      </c>
      <c r="E15370" t="s">
        <v>1726</v>
      </c>
      <c r="F15370" t="s">
        <v>1234</v>
      </c>
      <c r="G15370" t="s">
        <v>1316</v>
      </c>
      <c r="H15370" t="s">
        <v>1317</v>
      </c>
      <c r="I15370" t="s">
        <v>37</v>
      </c>
      <c r="J15370" t="s">
        <v>21</v>
      </c>
      <c r="K15370" t="s">
        <v>6927</v>
      </c>
      <c r="L15370" t="s">
        <v>1238</v>
      </c>
      <c r="M15370" t="s">
        <v>1239</v>
      </c>
      <c r="N15370" t="s">
        <v>3056</v>
      </c>
      <c r="O15370">
        <v>708.15</v>
      </c>
      <c r="P15370">
        <v>5</v>
      </c>
      <c r="Q15370">
        <v>0</v>
      </c>
      <c r="R15370">
        <v>184.05</v>
      </c>
      <c r="S15370" s="5">
        <v>72.38</v>
      </c>
      <c r="T15370" t="s">
        <v>1289</v>
      </c>
      <c r="U15370" t="s">
        <v>1242</v>
      </c>
      <c r="V15370">
        <v>2013</v>
      </c>
      <c r="X15370">
        <v>11</v>
      </c>
    </row>
    <row r="15371" spans="1:24" x14ac:dyDescent="0.3">
      <c r="A15371" t="s">
        <v>29647</v>
      </c>
      <c r="B15371" s="1">
        <v>41596</v>
      </c>
      <c r="C15371" s="1">
        <v>41600</v>
      </c>
      <c r="D15371" t="s">
        <v>1232</v>
      </c>
      <c r="E15371" t="s">
        <v>4104</v>
      </c>
      <c r="F15371" t="s">
        <v>1234</v>
      </c>
      <c r="G15371" t="s">
        <v>1984</v>
      </c>
      <c r="H15371" t="s">
        <v>1985</v>
      </c>
      <c r="I15371" t="s">
        <v>34</v>
      </c>
      <c r="J15371" t="s">
        <v>3</v>
      </c>
      <c r="K15371" t="s">
        <v>5454</v>
      </c>
      <c r="L15371" t="s">
        <v>1269</v>
      </c>
      <c r="M15371" t="s">
        <v>1319</v>
      </c>
      <c r="N15371" t="s">
        <v>4504</v>
      </c>
      <c r="O15371">
        <v>333.6</v>
      </c>
      <c r="P15371">
        <v>4</v>
      </c>
      <c r="Q15371">
        <v>0</v>
      </c>
      <c r="R15371">
        <v>106.72</v>
      </c>
      <c r="S15371" s="5">
        <v>36.618000000000002</v>
      </c>
      <c r="T15371" t="s">
        <v>1258</v>
      </c>
      <c r="U15371" t="s">
        <v>1267</v>
      </c>
      <c r="V15371">
        <v>2013</v>
      </c>
      <c r="X15371">
        <v>11</v>
      </c>
    </row>
    <row r="15372" spans="1:24" x14ac:dyDescent="0.3">
      <c r="A15372" t="s">
        <v>29648</v>
      </c>
      <c r="B15372" s="1">
        <v>41596</v>
      </c>
      <c r="C15372" s="1">
        <v>41599</v>
      </c>
      <c r="D15372" t="s">
        <v>1446</v>
      </c>
      <c r="E15372" t="s">
        <v>1753</v>
      </c>
      <c r="F15372" t="s">
        <v>1234</v>
      </c>
      <c r="G15372" t="s">
        <v>6891</v>
      </c>
      <c r="H15372" t="s">
        <v>1787</v>
      </c>
      <c r="I15372" t="s">
        <v>37</v>
      </c>
      <c r="J15372" t="s">
        <v>5</v>
      </c>
      <c r="K15372" t="s">
        <v>10305</v>
      </c>
      <c r="L15372" t="s">
        <v>1238</v>
      </c>
      <c r="M15372" t="s">
        <v>1248</v>
      </c>
      <c r="N15372" t="s">
        <v>1828</v>
      </c>
      <c r="O15372">
        <v>75.900000000000006</v>
      </c>
      <c r="P15372">
        <v>5</v>
      </c>
      <c r="Q15372">
        <v>0</v>
      </c>
      <c r="R15372">
        <v>1.5000000000000002</v>
      </c>
      <c r="S15372" s="5">
        <v>31.4</v>
      </c>
      <c r="T15372" t="s">
        <v>1289</v>
      </c>
      <c r="U15372" t="s">
        <v>1242</v>
      </c>
      <c r="V15372">
        <v>2013</v>
      </c>
      <c r="X15372">
        <v>11</v>
      </c>
    </row>
    <row r="15373" spans="1:24" x14ac:dyDescent="0.3">
      <c r="A15373" t="s">
        <v>29649</v>
      </c>
      <c r="B15373" s="1">
        <v>41596</v>
      </c>
      <c r="C15373" s="1">
        <v>41601</v>
      </c>
      <c r="D15373" t="s">
        <v>1232</v>
      </c>
      <c r="E15373" t="s">
        <v>4690</v>
      </c>
      <c r="F15373" t="s">
        <v>1261</v>
      </c>
      <c r="G15373" t="s">
        <v>2602</v>
      </c>
      <c r="H15373" t="s">
        <v>1246</v>
      </c>
      <c r="I15373" t="s">
        <v>43</v>
      </c>
      <c r="J15373" t="s">
        <v>25</v>
      </c>
      <c r="K15373" t="s">
        <v>10940</v>
      </c>
      <c r="L15373" t="s">
        <v>1269</v>
      </c>
      <c r="M15373" t="s">
        <v>1303</v>
      </c>
      <c r="N15373" t="s">
        <v>3453</v>
      </c>
      <c r="O15373">
        <v>266.35500000000002</v>
      </c>
      <c r="P15373">
        <v>5</v>
      </c>
      <c r="Q15373">
        <v>0.1</v>
      </c>
      <c r="R15373">
        <v>115.30500000000001</v>
      </c>
      <c r="S15373" s="5">
        <v>30.05</v>
      </c>
      <c r="T15373" t="s">
        <v>1241</v>
      </c>
      <c r="U15373" t="s">
        <v>1274</v>
      </c>
      <c r="V15373">
        <v>2013</v>
      </c>
      <c r="X15373">
        <v>11</v>
      </c>
    </row>
    <row r="15374" spans="1:24" x14ac:dyDescent="0.3">
      <c r="A15374" t="s">
        <v>29650</v>
      </c>
      <c r="B15374" s="1">
        <v>41596</v>
      </c>
      <c r="C15374" s="1">
        <v>41600</v>
      </c>
      <c r="D15374" t="s">
        <v>1232</v>
      </c>
      <c r="E15374" t="s">
        <v>4545</v>
      </c>
      <c r="F15374" t="s">
        <v>1234</v>
      </c>
      <c r="G15374" t="s">
        <v>1316</v>
      </c>
      <c r="H15374" t="s">
        <v>1317</v>
      </c>
      <c r="I15374" t="s">
        <v>37</v>
      </c>
      <c r="J15374" t="s">
        <v>21</v>
      </c>
      <c r="K15374" t="s">
        <v>12211</v>
      </c>
      <c r="L15374" t="s">
        <v>1238</v>
      </c>
      <c r="M15374" t="s">
        <v>1239</v>
      </c>
      <c r="N15374" t="s">
        <v>3007</v>
      </c>
      <c r="O15374">
        <v>296.23500000000001</v>
      </c>
      <c r="P15374">
        <v>3</v>
      </c>
      <c r="Q15374">
        <v>0.5</v>
      </c>
      <c r="R15374">
        <v>-242.95500000000001</v>
      </c>
      <c r="S15374" s="5">
        <v>29.65</v>
      </c>
      <c r="T15374" t="s">
        <v>1258</v>
      </c>
      <c r="U15374" t="s">
        <v>1267</v>
      </c>
      <c r="V15374">
        <v>2013</v>
      </c>
      <c r="X15374">
        <v>11</v>
      </c>
    </row>
    <row r="15375" spans="1:24" x14ac:dyDescent="0.3">
      <c r="A15375" t="s">
        <v>29651</v>
      </c>
      <c r="B15375" s="1">
        <v>41596</v>
      </c>
      <c r="C15375" s="1">
        <v>41600</v>
      </c>
      <c r="D15375" t="s">
        <v>1232</v>
      </c>
      <c r="E15375" t="s">
        <v>1726</v>
      </c>
      <c r="F15375" t="s">
        <v>1234</v>
      </c>
      <c r="G15375" t="s">
        <v>3211</v>
      </c>
      <c r="H15375" t="s">
        <v>29</v>
      </c>
      <c r="I15375" t="s">
        <v>43</v>
      </c>
      <c r="J15375" t="s">
        <v>19</v>
      </c>
      <c r="K15375" t="s">
        <v>10937</v>
      </c>
      <c r="L15375" t="s">
        <v>1279</v>
      </c>
      <c r="M15375" t="s">
        <v>1333</v>
      </c>
      <c r="N15375" t="s">
        <v>7130</v>
      </c>
      <c r="O15375">
        <v>249.18</v>
      </c>
      <c r="P15375">
        <v>2</v>
      </c>
      <c r="Q15375">
        <v>0</v>
      </c>
      <c r="R15375">
        <v>59.760000000000005</v>
      </c>
      <c r="S15375" s="5">
        <v>28.98</v>
      </c>
      <c r="T15375" t="s">
        <v>1258</v>
      </c>
      <c r="U15375" t="s">
        <v>1267</v>
      </c>
      <c r="V15375">
        <v>2013</v>
      </c>
      <c r="X15375">
        <v>11</v>
      </c>
    </row>
    <row r="15376" spans="1:24" x14ac:dyDescent="0.3">
      <c r="A15376" t="s">
        <v>29652</v>
      </c>
      <c r="B15376" s="1">
        <v>41596</v>
      </c>
      <c r="C15376" s="1">
        <v>41601</v>
      </c>
      <c r="D15376" t="s">
        <v>1232</v>
      </c>
      <c r="E15376" t="s">
        <v>10210</v>
      </c>
      <c r="F15376" t="s">
        <v>1285</v>
      </c>
      <c r="G15376" t="s">
        <v>1331</v>
      </c>
      <c r="H15376" t="s">
        <v>1331</v>
      </c>
      <c r="I15376" t="s">
        <v>34</v>
      </c>
      <c r="J15376" t="s">
        <v>3</v>
      </c>
      <c r="K15376" t="s">
        <v>5959</v>
      </c>
      <c r="L15376" t="s">
        <v>1269</v>
      </c>
      <c r="M15376" t="s">
        <v>1270</v>
      </c>
      <c r="N15376" t="s">
        <v>5960</v>
      </c>
      <c r="O15376">
        <v>356.4</v>
      </c>
      <c r="P15376">
        <v>5</v>
      </c>
      <c r="Q15376">
        <v>0</v>
      </c>
      <c r="R15376">
        <v>3.5</v>
      </c>
      <c r="S15376" s="5">
        <v>28.4</v>
      </c>
      <c r="T15376" t="s">
        <v>1241</v>
      </c>
      <c r="U15376" t="s">
        <v>1242</v>
      </c>
      <c r="V15376">
        <v>2013</v>
      </c>
      <c r="X15376">
        <v>11</v>
      </c>
    </row>
    <row r="15377" spans="1:24" x14ac:dyDescent="0.3">
      <c r="A15377" t="s">
        <v>29653</v>
      </c>
      <c r="B15377" s="1">
        <v>41596</v>
      </c>
      <c r="C15377" s="1">
        <v>41602</v>
      </c>
      <c r="D15377" t="s">
        <v>1232</v>
      </c>
      <c r="E15377" t="s">
        <v>2763</v>
      </c>
      <c r="F15377" t="s">
        <v>1261</v>
      </c>
      <c r="G15377" t="s">
        <v>23102</v>
      </c>
      <c r="H15377" t="s">
        <v>2406</v>
      </c>
      <c r="I15377" t="s">
        <v>11</v>
      </c>
      <c r="J15377" t="s">
        <v>11</v>
      </c>
      <c r="K15377" t="s">
        <v>29654</v>
      </c>
      <c r="L15377" t="s">
        <v>1269</v>
      </c>
      <c r="M15377" t="s">
        <v>1270</v>
      </c>
      <c r="N15377" t="s">
        <v>12485</v>
      </c>
      <c r="O15377">
        <v>226.08</v>
      </c>
      <c r="P15377">
        <v>4</v>
      </c>
      <c r="Q15377">
        <v>0</v>
      </c>
      <c r="R15377">
        <v>63.239999999999995</v>
      </c>
      <c r="S15377" s="5">
        <v>27.84</v>
      </c>
      <c r="T15377" t="s">
        <v>1297</v>
      </c>
      <c r="U15377" t="s">
        <v>1274</v>
      </c>
      <c r="V15377">
        <v>2013</v>
      </c>
      <c r="X15377">
        <v>11</v>
      </c>
    </row>
    <row r="15378" spans="1:24" x14ac:dyDescent="0.3">
      <c r="A15378" t="s">
        <v>29655</v>
      </c>
      <c r="B15378" s="1">
        <v>41596</v>
      </c>
      <c r="C15378" s="1">
        <v>41600</v>
      </c>
      <c r="D15378" t="s">
        <v>1232</v>
      </c>
      <c r="E15378" t="s">
        <v>7247</v>
      </c>
      <c r="F15378" t="s">
        <v>1234</v>
      </c>
      <c r="G15378" t="s">
        <v>3791</v>
      </c>
      <c r="H15378" t="s">
        <v>3792</v>
      </c>
      <c r="I15378" t="s">
        <v>34</v>
      </c>
      <c r="J15378" t="s">
        <v>3</v>
      </c>
      <c r="K15378" t="s">
        <v>7927</v>
      </c>
      <c r="L15378" t="s">
        <v>1238</v>
      </c>
      <c r="M15378" t="s">
        <v>1239</v>
      </c>
      <c r="N15378" t="s">
        <v>2656</v>
      </c>
      <c r="O15378">
        <v>330.24</v>
      </c>
      <c r="P15378">
        <v>4</v>
      </c>
      <c r="Q15378">
        <v>0.4</v>
      </c>
      <c r="R15378">
        <v>22</v>
      </c>
      <c r="S15378" s="5">
        <v>24.334</v>
      </c>
      <c r="T15378" t="s">
        <v>1241</v>
      </c>
      <c r="U15378" t="s">
        <v>1242</v>
      </c>
      <c r="V15378">
        <v>2013</v>
      </c>
      <c r="X15378">
        <v>11</v>
      </c>
    </row>
    <row r="15379" spans="1:24" x14ac:dyDescent="0.3">
      <c r="A15379" t="s">
        <v>243</v>
      </c>
      <c r="B15379" s="1">
        <v>41596</v>
      </c>
      <c r="C15379" s="1">
        <v>41602</v>
      </c>
      <c r="D15379" t="s">
        <v>1232</v>
      </c>
      <c r="E15379" t="s">
        <v>4285</v>
      </c>
      <c r="F15379" t="s">
        <v>1234</v>
      </c>
      <c r="G15379" t="s">
        <v>5402</v>
      </c>
      <c r="H15379" t="s">
        <v>1383</v>
      </c>
      <c r="I15379" t="s">
        <v>34</v>
      </c>
      <c r="J15379" t="s">
        <v>21</v>
      </c>
      <c r="K15379" t="s">
        <v>12867</v>
      </c>
      <c r="L15379" t="s">
        <v>1279</v>
      </c>
      <c r="M15379" t="s">
        <v>1341</v>
      </c>
      <c r="N15379" t="s">
        <v>4219</v>
      </c>
      <c r="O15379">
        <v>225.12</v>
      </c>
      <c r="P15379">
        <v>8</v>
      </c>
      <c r="Q15379">
        <v>0</v>
      </c>
      <c r="R15379">
        <v>40.479999999999997</v>
      </c>
      <c r="S15379" s="5">
        <v>22.683</v>
      </c>
      <c r="T15379" t="s">
        <v>1241</v>
      </c>
      <c r="U15379" t="s">
        <v>1274</v>
      </c>
      <c r="V15379">
        <v>2013</v>
      </c>
      <c r="X15379">
        <v>11</v>
      </c>
    </row>
    <row r="15380" spans="1:24" x14ac:dyDescent="0.3">
      <c r="A15380" t="s">
        <v>29656</v>
      </c>
      <c r="B15380" s="1">
        <v>41596</v>
      </c>
      <c r="C15380" s="1">
        <v>41603</v>
      </c>
      <c r="D15380" t="s">
        <v>1232</v>
      </c>
      <c r="E15380" t="s">
        <v>4260</v>
      </c>
      <c r="F15380" t="s">
        <v>1234</v>
      </c>
      <c r="G15380" t="s">
        <v>2794</v>
      </c>
      <c r="H15380" t="s">
        <v>1705</v>
      </c>
      <c r="I15380" t="s">
        <v>11</v>
      </c>
      <c r="J15380" t="s">
        <v>11</v>
      </c>
      <c r="K15380" t="s">
        <v>18353</v>
      </c>
      <c r="L15380" t="s">
        <v>1269</v>
      </c>
      <c r="M15380" t="s">
        <v>1303</v>
      </c>
      <c r="N15380" t="s">
        <v>7103</v>
      </c>
      <c r="O15380">
        <v>177.69</v>
      </c>
      <c r="P15380">
        <v>1</v>
      </c>
      <c r="Q15380">
        <v>0</v>
      </c>
      <c r="R15380">
        <v>58.62</v>
      </c>
      <c r="S15380" s="5">
        <v>18.71</v>
      </c>
      <c r="T15380" t="s">
        <v>1241</v>
      </c>
      <c r="U15380" t="s">
        <v>1274</v>
      </c>
      <c r="V15380">
        <v>2013</v>
      </c>
      <c r="X15380">
        <v>11</v>
      </c>
    </row>
    <row r="15381" spans="1:24" x14ac:dyDescent="0.3">
      <c r="A15381" t="s">
        <v>29657</v>
      </c>
      <c r="B15381" s="1">
        <v>41596</v>
      </c>
      <c r="C15381" s="1">
        <v>41601</v>
      </c>
      <c r="D15381" t="s">
        <v>1232</v>
      </c>
      <c r="E15381" t="s">
        <v>7446</v>
      </c>
      <c r="F15381" t="s">
        <v>1285</v>
      </c>
      <c r="G15381" t="s">
        <v>1984</v>
      </c>
      <c r="H15381" t="s">
        <v>1985</v>
      </c>
      <c r="I15381" t="s">
        <v>34</v>
      </c>
      <c r="J15381" t="s">
        <v>3</v>
      </c>
      <c r="K15381" t="s">
        <v>7284</v>
      </c>
      <c r="L15381" t="s">
        <v>1238</v>
      </c>
      <c r="M15381" t="s">
        <v>1438</v>
      </c>
      <c r="N15381" t="s">
        <v>5108</v>
      </c>
      <c r="O15381">
        <v>165.9</v>
      </c>
      <c r="P15381">
        <v>5</v>
      </c>
      <c r="Q15381">
        <v>0</v>
      </c>
      <c r="R15381">
        <v>19.899999999999999</v>
      </c>
      <c r="S15381" s="5">
        <v>18.483000000000001</v>
      </c>
      <c r="T15381" t="s">
        <v>1258</v>
      </c>
      <c r="U15381" t="s">
        <v>1267</v>
      </c>
      <c r="V15381">
        <v>2013</v>
      </c>
      <c r="X15381">
        <v>11</v>
      </c>
    </row>
    <row r="15382" spans="1:24" x14ac:dyDescent="0.3">
      <c r="A15382" t="s">
        <v>29658</v>
      </c>
      <c r="B15382" s="1">
        <v>41596</v>
      </c>
      <c r="C15382" s="1">
        <v>41600</v>
      </c>
      <c r="D15382" t="s">
        <v>1232</v>
      </c>
      <c r="E15382" t="s">
        <v>3221</v>
      </c>
      <c r="F15382" t="s">
        <v>1285</v>
      </c>
      <c r="G15382" t="s">
        <v>1469</v>
      </c>
      <c r="H15382" t="s">
        <v>1395</v>
      </c>
      <c r="I15382" t="s">
        <v>37</v>
      </c>
      <c r="J15382" t="s">
        <v>3</v>
      </c>
      <c r="K15382" t="s">
        <v>6164</v>
      </c>
      <c r="L15382" t="s">
        <v>1279</v>
      </c>
      <c r="M15382" t="s">
        <v>1333</v>
      </c>
      <c r="N15382" t="s">
        <v>4117</v>
      </c>
      <c r="O15382">
        <v>166.08150000000001</v>
      </c>
      <c r="P15382">
        <v>3</v>
      </c>
      <c r="Q15382">
        <v>0.15</v>
      </c>
      <c r="R15382">
        <v>-21.568499999999993</v>
      </c>
      <c r="S15382" s="5">
        <v>17.22</v>
      </c>
      <c r="T15382" t="s">
        <v>1241</v>
      </c>
      <c r="U15382" t="s">
        <v>1267</v>
      </c>
      <c r="V15382">
        <v>2013</v>
      </c>
      <c r="X15382">
        <v>11</v>
      </c>
    </row>
    <row r="15383" spans="1:24" x14ac:dyDescent="0.3">
      <c r="A15383" t="s">
        <v>29659</v>
      </c>
      <c r="B15383" s="1">
        <v>41596</v>
      </c>
      <c r="C15383" s="1">
        <v>41602</v>
      </c>
      <c r="D15383" t="s">
        <v>1232</v>
      </c>
      <c r="E15383" t="s">
        <v>4563</v>
      </c>
      <c r="F15383" t="s">
        <v>1285</v>
      </c>
      <c r="G15383" t="s">
        <v>1316</v>
      </c>
      <c r="H15383" t="s">
        <v>1317</v>
      </c>
      <c r="I15383" t="s">
        <v>37</v>
      </c>
      <c r="J15383" t="s">
        <v>21</v>
      </c>
      <c r="K15383" t="s">
        <v>23751</v>
      </c>
      <c r="L15383" t="s">
        <v>1269</v>
      </c>
      <c r="M15383" t="s">
        <v>1270</v>
      </c>
      <c r="N15383" t="s">
        <v>12145</v>
      </c>
      <c r="O15383">
        <v>224.91</v>
      </c>
      <c r="P15383">
        <v>6</v>
      </c>
      <c r="Q15383">
        <v>0.3</v>
      </c>
      <c r="R15383">
        <v>-9.0000000000003411E-2</v>
      </c>
      <c r="S15383" s="5">
        <v>14.87</v>
      </c>
      <c r="T15383" t="s">
        <v>1241</v>
      </c>
      <c r="U15383" t="s">
        <v>1242</v>
      </c>
      <c r="V15383">
        <v>2013</v>
      </c>
      <c r="X15383">
        <v>11</v>
      </c>
    </row>
    <row r="15384" spans="1:24" x14ac:dyDescent="0.3">
      <c r="A15384" t="s">
        <v>29660</v>
      </c>
      <c r="B15384" s="1">
        <v>41596</v>
      </c>
      <c r="C15384" s="1">
        <v>41600</v>
      </c>
      <c r="D15384" t="s">
        <v>1232</v>
      </c>
      <c r="E15384" t="s">
        <v>5156</v>
      </c>
      <c r="F15384" t="s">
        <v>1234</v>
      </c>
      <c r="G15384" t="s">
        <v>11579</v>
      </c>
      <c r="H15384" t="s">
        <v>1338</v>
      </c>
      <c r="I15384" t="s">
        <v>1255</v>
      </c>
      <c r="J15384" t="s">
        <v>1255</v>
      </c>
      <c r="K15384" t="s">
        <v>18118</v>
      </c>
      <c r="L15384" t="s">
        <v>1279</v>
      </c>
      <c r="M15384" t="s">
        <v>1280</v>
      </c>
      <c r="N15384" t="s">
        <v>17558</v>
      </c>
      <c r="O15384">
        <v>175.17</v>
      </c>
      <c r="P15384">
        <v>1</v>
      </c>
      <c r="Q15384">
        <v>0</v>
      </c>
      <c r="R15384">
        <v>38.519999999999996</v>
      </c>
      <c r="S15384" s="5">
        <v>12.58</v>
      </c>
      <c r="T15384" t="s">
        <v>1241</v>
      </c>
      <c r="U15384" t="s">
        <v>1274</v>
      </c>
      <c r="V15384">
        <v>2013</v>
      </c>
      <c r="X15384">
        <v>11</v>
      </c>
    </row>
    <row r="15385" spans="1:24" x14ac:dyDescent="0.3">
      <c r="A15385" t="s">
        <v>29661</v>
      </c>
      <c r="B15385" s="1">
        <v>41596</v>
      </c>
      <c r="C15385" s="1">
        <v>41600</v>
      </c>
      <c r="D15385" t="s">
        <v>1232</v>
      </c>
      <c r="E15385" t="s">
        <v>5334</v>
      </c>
      <c r="F15385" t="s">
        <v>1234</v>
      </c>
      <c r="G15385" t="s">
        <v>4546</v>
      </c>
      <c r="H15385" t="s">
        <v>4547</v>
      </c>
      <c r="I15385" t="s">
        <v>11</v>
      </c>
      <c r="J15385" t="s">
        <v>11</v>
      </c>
      <c r="K15385" t="s">
        <v>7867</v>
      </c>
      <c r="L15385" t="s">
        <v>1269</v>
      </c>
      <c r="M15385" t="s">
        <v>1319</v>
      </c>
      <c r="N15385" t="s">
        <v>7868</v>
      </c>
      <c r="O15385">
        <v>337.68</v>
      </c>
      <c r="P15385">
        <v>2</v>
      </c>
      <c r="Q15385">
        <v>0</v>
      </c>
      <c r="R15385">
        <v>97.92</v>
      </c>
      <c r="S15385" s="5">
        <v>12.33</v>
      </c>
      <c r="T15385" t="s">
        <v>1241</v>
      </c>
      <c r="U15385" t="s">
        <v>1267</v>
      </c>
      <c r="V15385">
        <v>2013</v>
      </c>
      <c r="X15385">
        <v>11</v>
      </c>
    </row>
    <row r="15386" spans="1:24" x14ac:dyDescent="0.3">
      <c r="A15386" t="s">
        <v>278</v>
      </c>
      <c r="B15386" s="1">
        <v>41596</v>
      </c>
      <c r="C15386" s="1">
        <v>41597</v>
      </c>
      <c r="D15386" t="s">
        <v>1446</v>
      </c>
      <c r="E15386" t="s">
        <v>5982</v>
      </c>
      <c r="F15386" t="s">
        <v>1261</v>
      </c>
      <c r="G15386" t="s">
        <v>1547</v>
      </c>
      <c r="H15386" t="s">
        <v>39</v>
      </c>
      <c r="I15386" t="s">
        <v>1420</v>
      </c>
      <c r="J15386" t="s">
        <v>9</v>
      </c>
      <c r="K15386" t="s">
        <v>19806</v>
      </c>
      <c r="L15386" t="s">
        <v>1238</v>
      </c>
      <c r="M15386" t="s">
        <v>1248</v>
      </c>
      <c r="N15386" t="s">
        <v>19807</v>
      </c>
      <c r="O15386">
        <v>49.5</v>
      </c>
      <c r="P15386">
        <v>5</v>
      </c>
      <c r="Q15386">
        <v>0</v>
      </c>
      <c r="R15386">
        <v>13.365</v>
      </c>
      <c r="S15386" s="5">
        <v>11.65</v>
      </c>
      <c r="T15386" t="s">
        <v>1258</v>
      </c>
      <c r="U15386" t="s">
        <v>1242</v>
      </c>
      <c r="V15386">
        <v>2013</v>
      </c>
      <c r="X15386">
        <v>11</v>
      </c>
    </row>
    <row r="15387" spans="1:24" x14ac:dyDescent="0.3">
      <c r="A15387" t="s">
        <v>29662</v>
      </c>
      <c r="B15387" s="1">
        <v>41596</v>
      </c>
      <c r="C15387" s="1">
        <v>41600</v>
      </c>
      <c r="D15387" t="s">
        <v>1251</v>
      </c>
      <c r="E15387" t="s">
        <v>2438</v>
      </c>
      <c r="F15387" t="s">
        <v>1234</v>
      </c>
      <c r="G15387" t="s">
        <v>3750</v>
      </c>
      <c r="H15387" t="s">
        <v>1301</v>
      </c>
      <c r="I15387" t="s">
        <v>1255</v>
      </c>
      <c r="J15387" t="s">
        <v>1255</v>
      </c>
      <c r="K15387" t="s">
        <v>24410</v>
      </c>
      <c r="L15387" t="s">
        <v>1238</v>
      </c>
      <c r="M15387" t="s">
        <v>1357</v>
      </c>
      <c r="N15387" t="s">
        <v>9082</v>
      </c>
      <c r="O15387">
        <v>51.63</v>
      </c>
      <c r="P15387">
        <v>1</v>
      </c>
      <c r="Q15387">
        <v>0</v>
      </c>
      <c r="R15387">
        <v>8.76</v>
      </c>
      <c r="S15387" s="5">
        <v>10.38</v>
      </c>
      <c r="T15387" t="s">
        <v>1258</v>
      </c>
      <c r="U15387" t="s">
        <v>1267</v>
      </c>
      <c r="V15387">
        <v>2013</v>
      </c>
      <c r="X15387">
        <v>11</v>
      </c>
    </row>
    <row r="15388" spans="1:24" x14ac:dyDescent="0.3">
      <c r="A15388" t="s">
        <v>29664</v>
      </c>
      <c r="B15388" s="1">
        <v>41596</v>
      </c>
      <c r="C15388" s="1">
        <v>41601</v>
      </c>
      <c r="D15388" t="s">
        <v>1232</v>
      </c>
      <c r="E15388" t="s">
        <v>4124</v>
      </c>
      <c r="F15388" t="s">
        <v>1234</v>
      </c>
      <c r="G15388" t="s">
        <v>6887</v>
      </c>
      <c r="H15388" t="s">
        <v>3633</v>
      </c>
      <c r="I15388" t="s">
        <v>1255</v>
      </c>
      <c r="J15388" t="s">
        <v>1255</v>
      </c>
      <c r="K15388" t="s">
        <v>9316</v>
      </c>
      <c r="L15388" t="s">
        <v>1279</v>
      </c>
      <c r="M15388" t="s">
        <v>1280</v>
      </c>
      <c r="N15388" t="s">
        <v>2958</v>
      </c>
      <c r="O15388">
        <v>304.2</v>
      </c>
      <c r="P15388">
        <v>6</v>
      </c>
      <c r="Q15388">
        <v>0</v>
      </c>
      <c r="R15388">
        <v>5.9399999999999995</v>
      </c>
      <c r="S15388" s="5">
        <v>8.4600000000000009</v>
      </c>
      <c r="T15388" t="s">
        <v>1241</v>
      </c>
      <c r="U15388" t="s">
        <v>1274</v>
      </c>
      <c r="V15388">
        <v>2013</v>
      </c>
      <c r="X15388">
        <v>11</v>
      </c>
    </row>
    <row r="15389" spans="1:24" x14ac:dyDescent="0.3">
      <c r="A15389" t="s">
        <v>29665</v>
      </c>
      <c r="B15389" s="1">
        <v>41596</v>
      </c>
      <c r="C15389" s="1">
        <v>41598</v>
      </c>
      <c r="D15389" t="s">
        <v>1251</v>
      </c>
      <c r="E15389" t="s">
        <v>10492</v>
      </c>
      <c r="F15389" t="s">
        <v>1285</v>
      </c>
      <c r="G15389" t="s">
        <v>1442</v>
      </c>
      <c r="H15389" t="s">
        <v>1383</v>
      </c>
      <c r="I15389" t="s">
        <v>34</v>
      </c>
      <c r="J15389" t="s">
        <v>21</v>
      </c>
      <c r="K15389" t="s">
        <v>13801</v>
      </c>
      <c r="L15389" t="s">
        <v>1279</v>
      </c>
      <c r="M15389" t="s">
        <v>1341</v>
      </c>
      <c r="N15389" t="s">
        <v>7152</v>
      </c>
      <c r="O15389">
        <v>78.44</v>
      </c>
      <c r="P15389">
        <v>2</v>
      </c>
      <c r="Q15389">
        <v>0</v>
      </c>
      <c r="R15389">
        <v>16.440000000000001</v>
      </c>
      <c r="S15389" s="5">
        <v>7.8440000000000003</v>
      </c>
      <c r="T15389" t="s">
        <v>1258</v>
      </c>
      <c r="U15389" t="s">
        <v>1267</v>
      </c>
      <c r="V15389">
        <v>2013</v>
      </c>
      <c r="X15389">
        <v>11</v>
      </c>
    </row>
    <row r="15390" spans="1:24" x14ac:dyDescent="0.3">
      <c r="A15390" t="s">
        <v>29666</v>
      </c>
      <c r="B15390" s="1">
        <v>41596</v>
      </c>
      <c r="C15390" s="1">
        <v>41601</v>
      </c>
      <c r="D15390" t="s">
        <v>1232</v>
      </c>
      <c r="E15390" t="s">
        <v>5266</v>
      </c>
      <c r="F15390" t="s">
        <v>1285</v>
      </c>
      <c r="G15390" t="s">
        <v>9430</v>
      </c>
      <c r="H15390" t="s">
        <v>29</v>
      </c>
      <c r="I15390" t="s">
        <v>43</v>
      </c>
      <c r="J15390" t="s">
        <v>19</v>
      </c>
      <c r="K15390" t="s">
        <v>12301</v>
      </c>
      <c r="L15390" t="s">
        <v>1238</v>
      </c>
      <c r="M15390" t="s">
        <v>1357</v>
      </c>
      <c r="N15390" t="s">
        <v>1451</v>
      </c>
      <c r="O15390">
        <v>107.76</v>
      </c>
      <c r="P15390">
        <v>4</v>
      </c>
      <c r="Q15390">
        <v>0</v>
      </c>
      <c r="R15390">
        <v>45.24</v>
      </c>
      <c r="S15390" s="5">
        <v>6.99</v>
      </c>
      <c r="T15390" t="s">
        <v>1241</v>
      </c>
      <c r="U15390" t="s">
        <v>1267</v>
      </c>
      <c r="V15390">
        <v>2013</v>
      </c>
      <c r="X15390">
        <v>11</v>
      </c>
    </row>
    <row r="15391" spans="1:24" x14ac:dyDescent="0.3">
      <c r="A15391" t="s">
        <v>29667</v>
      </c>
      <c r="B15391" s="1">
        <v>41596</v>
      </c>
      <c r="C15391" s="1">
        <v>41598</v>
      </c>
      <c r="D15391" t="s">
        <v>1251</v>
      </c>
      <c r="E15391" t="s">
        <v>4124</v>
      </c>
      <c r="F15391" t="s">
        <v>1234</v>
      </c>
      <c r="G15391" t="s">
        <v>3494</v>
      </c>
      <c r="H15391" t="s">
        <v>1377</v>
      </c>
      <c r="I15391" t="s">
        <v>34</v>
      </c>
      <c r="J15391" t="s">
        <v>5</v>
      </c>
      <c r="K15391" t="s">
        <v>6790</v>
      </c>
      <c r="L15391" t="s">
        <v>1269</v>
      </c>
      <c r="M15391" t="s">
        <v>1303</v>
      </c>
      <c r="N15391" t="s">
        <v>2616</v>
      </c>
      <c r="O15391">
        <v>83.087999999999994</v>
      </c>
      <c r="P15391">
        <v>6</v>
      </c>
      <c r="Q15391">
        <v>0.6</v>
      </c>
      <c r="R15391">
        <v>-41.591999999999985</v>
      </c>
      <c r="S15391" s="5">
        <v>6.98</v>
      </c>
      <c r="T15391" t="s">
        <v>1258</v>
      </c>
      <c r="U15391" t="s">
        <v>1242</v>
      </c>
      <c r="V15391">
        <v>2013</v>
      </c>
      <c r="X15391">
        <v>11</v>
      </c>
    </row>
    <row r="15392" spans="1:24" x14ac:dyDescent="0.3">
      <c r="A15392" t="s">
        <v>29668</v>
      </c>
      <c r="B15392" s="1">
        <v>41596</v>
      </c>
      <c r="C15392" s="1">
        <v>41596</v>
      </c>
      <c r="D15392" t="s">
        <v>1283</v>
      </c>
      <c r="E15392" t="s">
        <v>2511</v>
      </c>
      <c r="F15392" t="s">
        <v>1261</v>
      </c>
      <c r="G15392" t="s">
        <v>1733</v>
      </c>
      <c r="H15392" t="s">
        <v>1475</v>
      </c>
      <c r="I15392" t="s">
        <v>43</v>
      </c>
      <c r="J15392" t="s">
        <v>27</v>
      </c>
      <c r="K15392" t="s">
        <v>11633</v>
      </c>
      <c r="L15392" t="s">
        <v>1238</v>
      </c>
      <c r="M15392" t="s">
        <v>1265</v>
      </c>
      <c r="N15392" t="s">
        <v>9794</v>
      </c>
      <c r="O15392">
        <v>54.282600000000002</v>
      </c>
      <c r="P15392">
        <v>6</v>
      </c>
      <c r="Q15392">
        <v>0.47</v>
      </c>
      <c r="R15392">
        <v>-13.397399999999998</v>
      </c>
      <c r="S15392" s="5">
        <v>6.36</v>
      </c>
      <c r="T15392" t="s">
        <v>1258</v>
      </c>
      <c r="U15392" t="s">
        <v>1267</v>
      </c>
      <c r="V15392">
        <v>2013</v>
      </c>
      <c r="X15392">
        <v>11</v>
      </c>
    </row>
    <row r="15393" spans="1:24" x14ac:dyDescent="0.3">
      <c r="A15393" t="s">
        <v>29669</v>
      </c>
      <c r="B15393" s="1">
        <v>41596</v>
      </c>
      <c r="C15393" s="1">
        <v>41602</v>
      </c>
      <c r="D15393" t="s">
        <v>1232</v>
      </c>
      <c r="E15393" t="s">
        <v>8249</v>
      </c>
      <c r="F15393" t="s">
        <v>1285</v>
      </c>
      <c r="G15393" t="s">
        <v>1903</v>
      </c>
      <c r="H15393" t="s">
        <v>1383</v>
      </c>
      <c r="I15393" t="s">
        <v>34</v>
      </c>
      <c r="J15393" t="s">
        <v>21</v>
      </c>
      <c r="K15393" t="s">
        <v>8854</v>
      </c>
      <c r="L15393" t="s">
        <v>1238</v>
      </c>
      <c r="M15393" t="s">
        <v>1239</v>
      </c>
      <c r="N15393" t="s">
        <v>5707</v>
      </c>
      <c r="O15393">
        <v>85.92</v>
      </c>
      <c r="P15393">
        <v>1</v>
      </c>
      <c r="Q15393">
        <v>0</v>
      </c>
      <c r="R15393">
        <v>32.64</v>
      </c>
      <c r="S15393" s="5">
        <v>4.8559999999999999</v>
      </c>
      <c r="T15393" t="s">
        <v>1241</v>
      </c>
      <c r="U15393" t="s">
        <v>1274</v>
      </c>
      <c r="V15393">
        <v>2013</v>
      </c>
      <c r="X15393">
        <v>11</v>
      </c>
    </row>
    <row r="15394" spans="1:24" x14ac:dyDescent="0.3">
      <c r="A15394" t="s">
        <v>29670</v>
      </c>
      <c r="B15394" s="1">
        <v>41596</v>
      </c>
      <c r="C15394" s="1">
        <v>41601</v>
      </c>
      <c r="D15394" t="s">
        <v>1232</v>
      </c>
      <c r="E15394" t="s">
        <v>7446</v>
      </c>
      <c r="F15394" t="s">
        <v>1285</v>
      </c>
      <c r="G15394" t="s">
        <v>3494</v>
      </c>
      <c r="H15394" t="s">
        <v>1377</v>
      </c>
      <c r="I15394" t="s">
        <v>34</v>
      </c>
      <c r="J15394" t="s">
        <v>5</v>
      </c>
      <c r="K15394" t="s">
        <v>29671</v>
      </c>
      <c r="L15394" t="s">
        <v>1238</v>
      </c>
      <c r="M15394" t="s">
        <v>1438</v>
      </c>
      <c r="N15394" t="s">
        <v>5108</v>
      </c>
      <c r="O15394">
        <v>66.36</v>
      </c>
      <c r="P15394">
        <v>5</v>
      </c>
      <c r="Q15394">
        <v>0.6</v>
      </c>
      <c r="R15394">
        <v>-79.640000000000015</v>
      </c>
      <c r="S15394" s="5">
        <v>4.6539999999999999</v>
      </c>
      <c r="T15394" t="s">
        <v>1241</v>
      </c>
      <c r="U15394" t="s">
        <v>1274</v>
      </c>
      <c r="V15394">
        <v>2013</v>
      </c>
      <c r="X15394">
        <v>11</v>
      </c>
    </row>
    <row r="15395" spans="1:24" x14ac:dyDescent="0.3">
      <c r="A15395" t="s">
        <v>29672</v>
      </c>
      <c r="B15395" s="1">
        <v>41596</v>
      </c>
      <c r="C15395" s="1">
        <v>41597</v>
      </c>
      <c r="D15395" t="s">
        <v>1446</v>
      </c>
      <c r="E15395" t="s">
        <v>11708</v>
      </c>
      <c r="F15395" t="s">
        <v>1234</v>
      </c>
      <c r="G15395" t="s">
        <v>1419</v>
      </c>
      <c r="H15395" t="s">
        <v>39</v>
      </c>
      <c r="I15395" t="s">
        <v>1420</v>
      </c>
      <c r="J15395" t="s">
        <v>3</v>
      </c>
      <c r="K15395" t="s">
        <v>22280</v>
      </c>
      <c r="L15395" t="s">
        <v>1279</v>
      </c>
      <c r="M15395" t="s">
        <v>1333</v>
      </c>
      <c r="N15395" t="s">
        <v>22281</v>
      </c>
      <c r="O15395">
        <v>67.176000000000002</v>
      </c>
      <c r="P15395">
        <v>3</v>
      </c>
      <c r="Q15395">
        <v>0.2</v>
      </c>
      <c r="R15395">
        <v>6.7175999999999974</v>
      </c>
      <c r="S15395" s="5">
        <v>4.09</v>
      </c>
      <c r="T15395" t="s">
        <v>1241</v>
      </c>
      <c r="U15395" t="s">
        <v>1267</v>
      </c>
      <c r="V15395">
        <v>2013</v>
      </c>
      <c r="X15395">
        <v>11</v>
      </c>
    </row>
    <row r="15396" spans="1:24" x14ac:dyDescent="0.3">
      <c r="A15396" t="s">
        <v>29673</v>
      </c>
      <c r="B15396" s="1">
        <v>41596</v>
      </c>
      <c r="C15396" s="1">
        <v>41601</v>
      </c>
      <c r="D15396" t="s">
        <v>1232</v>
      </c>
      <c r="E15396" t="s">
        <v>7953</v>
      </c>
      <c r="F15396" t="s">
        <v>1234</v>
      </c>
      <c r="G15396" t="s">
        <v>6404</v>
      </c>
      <c r="H15396" t="s">
        <v>6404</v>
      </c>
      <c r="I15396" t="s">
        <v>34</v>
      </c>
      <c r="J15396" t="s">
        <v>17</v>
      </c>
      <c r="K15396" t="s">
        <v>15865</v>
      </c>
      <c r="L15396" t="s">
        <v>1238</v>
      </c>
      <c r="M15396" t="s">
        <v>1371</v>
      </c>
      <c r="N15396" t="s">
        <v>4028</v>
      </c>
      <c r="O15396">
        <v>58.2</v>
      </c>
      <c r="P15396">
        <v>6</v>
      </c>
      <c r="Q15396">
        <v>0</v>
      </c>
      <c r="R15396">
        <v>12.12</v>
      </c>
      <c r="S15396" s="5">
        <v>3.0150000000000001</v>
      </c>
      <c r="T15396" t="s">
        <v>1241</v>
      </c>
      <c r="U15396" t="s">
        <v>1242</v>
      </c>
      <c r="V15396">
        <v>2013</v>
      </c>
      <c r="X15396">
        <v>11</v>
      </c>
    </row>
    <row r="15397" spans="1:24" x14ac:dyDescent="0.3">
      <c r="A15397" t="s">
        <v>29674</v>
      </c>
      <c r="B15397" s="1">
        <v>41596</v>
      </c>
      <c r="C15397" s="1">
        <v>41600</v>
      </c>
      <c r="D15397" t="s">
        <v>1232</v>
      </c>
      <c r="E15397" t="s">
        <v>7451</v>
      </c>
      <c r="F15397" t="s">
        <v>1234</v>
      </c>
      <c r="G15397" t="s">
        <v>15546</v>
      </c>
      <c r="H15397" t="s">
        <v>1760</v>
      </c>
      <c r="I15397" t="s">
        <v>1255</v>
      </c>
      <c r="J15397" t="s">
        <v>1255</v>
      </c>
      <c r="K15397" t="s">
        <v>10685</v>
      </c>
      <c r="L15397" t="s">
        <v>1238</v>
      </c>
      <c r="M15397" t="s">
        <v>1239</v>
      </c>
      <c r="N15397" t="s">
        <v>7730</v>
      </c>
      <c r="O15397">
        <v>6.9960000000000004</v>
      </c>
      <c r="P15397">
        <v>1</v>
      </c>
      <c r="Q15397">
        <v>0.6</v>
      </c>
      <c r="R15397">
        <v>-8.4240000000000013</v>
      </c>
      <c r="S15397" s="5">
        <v>1.27</v>
      </c>
      <c r="T15397" t="s">
        <v>1258</v>
      </c>
      <c r="U15397" t="s">
        <v>1242</v>
      </c>
      <c r="V15397">
        <v>2013</v>
      </c>
      <c r="X15397">
        <v>11</v>
      </c>
    </row>
    <row r="15398" spans="1:24" x14ac:dyDescent="0.3">
      <c r="A15398" t="s">
        <v>29675</v>
      </c>
      <c r="B15398" s="1">
        <v>41596</v>
      </c>
      <c r="C15398" s="1">
        <v>41600</v>
      </c>
      <c r="D15398" t="s">
        <v>1232</v>
      </c>
      <c r="E15398" t="s">
        <v>6247</v>
      </c>
      <c r="F15398" t="s">
        <v>1261</v>
      </c>
      <c r="G15398" t="s">
        <v>3912</v>
      </c>
      <c r="H15398" t="s">
        <v>2041</v>
      </c>
      <c r="I15398" t="s">
        <v>1255</v>
      </c>
      <c r="J15398" t="s">
        <v>1255</v>
      </c>
      <c r="K15398" t="s">
        <v>13889</v>
      </c>
      <c r="L15398" t="s">
        <v>1238</v>
      </c>
      <c r="M15398" t="s">
        <v>1368</v>
      </c>
      <c r="N15398" t="s">
        <v>8526</v>
      </c>
      <c r="O15398">
        <v>49.32</v>
      </c>
      <c r="P15398">
        <v>1</v>
      </c>
      <c r="Q15398">
        <v>0</v>
      </c>
      <c r="R15398">
        <v>4.92</v>
      </c>
      <c r="S15398" s="5">
        <v>0.89</v>
      </c>
      <c r="T15398" t="s">
        <v>1241</v>
      </c>
      <c r="U15398" t="s">
        <v>1242</v>
      </c>
      <c r="V15398">
        <v>2013</v>
      </c>
      <c r="X15398">
        <v>11</v>
      </c>
    </row>
    <row r="15399" spans="1:24" x14ac:dyDescent="0.3">
      <c r="A15399" t="s">
        <v>29676</v>
      </c>
      <c r="B15399" s="1">
        <v>41596</v>
      </c>
      <c r="C15399" s="1">
        <v>41601</v>
      </c>
      <c r="D15399" t="s">
        <v>1232</v>
      </c>
      <c r="E15399" t="s">
        <v>1519</v>
      </c>
      <c r="F15399" t="s">
        <v>1234</v>
      </c>
      <c r="G15399" t="s">
        <v>4682</v>
      </c>
      <c r="H15399" t="s">
        <v>39</v>
      </c>
      <c r="I15399" t="s">
        <v>1420</v>
      </c>
      <c r="J15399" t="s">
        <v>9</v>
      </c>
      <c r="K15399" t="s">
        <v>5080</v>
      </c>
      <c r="L15399" t="s">
        <v>1238</v>
      </c>
      <c r="M15399" t="s">
        <v>1438</v>
      </c>
      <c r="N15399" t="s">
        <v>5081</v>
      </c>
      <c r="O15399">
        <v>10.776</v>
      </c>
      <c r="P15399">
        <v>3</v>
      </c>
      <c r="Q15399">
        <v>0.2</v>
      </c>
      <c r="R15399">
        <v>3.3674999999999984</v>
      </c>
      <c r="S15399" s="5">
        <v>0.84</v>
      </c>
      <c r="T15399" t="s">
        <v>1241</v>
      </c>
      <c r="U15399" t="s">
        <v>1274</v>
      </c>
      <c r="V15399">
        <v>2013</v>
      </c>
      <c r="X15399">
        <v>11</v>
      </c>
    </row>
    <row r="15400" spans="1:24" x14ac:dyDescent="0.3">
      <c r="A15400" t="s">
        <v>29677</v>
      </c>
      <c r="B15400" s="1">
        <v>41596</v>
      </c>
      <c r="C15400" s="1">
        <v>41602</v>
      </c>
      <c r="D15400" t="s">
        <v>1232</v>
      </c>
      <c r="E15400" t="s">
        <v>1299</v>
      </c>
      <c r="F15400" t="s">
        <v>1285</v>
      </c>
      <c r="G15400" t="s">
        <v>8701</v>
      </c>
      <c r="H15400" t="s">
        <v>2229</v>
      </c>
      <c r="I15400" t="s">
        <v>11</v>
      </c>
      <c r="J15400" t="s">
        <v>11</v>
      </c>
      <c r="K15400" t="s">
        <v>1827</v>
      </c>
      <c r="L15400" t="s">
        <v>1238</v>
      </c>
      <c r="M15400" t="s">
        <v>1248</v>
      </c>
      <c r="N15400" t="s">
        <v>1828</v>
      </c>
      <c r="O15400">
        <v>15.18</v>
      </c>
      <c r="P15400">
        <v>1</v>
      </c>
      <c r="Q15400">
        <v>0</v>
      </c>
      <c r="R15400">
        <v>0.30000000000000004</v>
      </c>
      <c r="S15400" s="5">
        <v>0.71</v>
      </c>
      <c r="T15400" t="s">
        <v>1241</v>
      </c>
      <c r="U15400" t="s">
        <v>1242</v>
      </c>
      <c r="V15400">
        <v>2013</v>
      </c>
      <c r="X15400">
        <v>11</v>
      </c>
    </row>
    <row r="15401" spans="1:24" x14ac:dyDescent="0.3">
      <c r="A15401" t="s">
        <v>584</v>
      </c>
      <c r="B15401" s="1">
        <v>41596</v>
      </c>
      <c r="C15401" s="1">
        <v>41602</v>
      </c>
      <c r="D15401" t="s">
        <v>1232</v>
      </c>
      <c r="E15401" t="s">
        <v>2039</v>
      </c>
      <c r="F15401" t="s">
        <v>1234</v>
      </c>
      <c r="G15401" t="s">
        <v>1714</v>
      </c>
      <c r="H15401" t="s">
        <v>1347</v>
      </c>
      <c r="I15401" t="s">
        <v>43</v>
      </c>
      <c r="J15401" t="s">
        <v>27</v>
      </c>
      <c r="K15401" t="s">
        <v>18085</v>
      </c>
      <c r="L15401" t="s">
        <v>1238</v>
      </c>
      <c r="M15401" t="s">
        <v>1371</v>
      </c>
      <c r="N15401" t="s">
        <v>3379</v>
      </c>
      <c r="O15401">
        <v>5.6127000000000002</v>
      </c>
      <c r="P15401">
        <v>1</v>
      </c>
      <c r="Q15401">
        <v>0.47</v>
      </c>
      <c r="R15401">
        <v>-2.7573000000000008</v>
      </c>
      <c r="S15401" s="5">
        <v>0.56999999999999995</v>
      </c>
      <c r="T15401" t="s">
        <v>1241</v>
      </c>
      <c r="U15401" t="s">
        <v>1274</v>
      </c>
      <c r="V15401">
        <v>2013</v>
      </c>
      <c r="X15401">
        <v>11</v>
      </c>
    </row>
    <row r="15402" spans="1:24" x14ac:dyDescent="0.3">
      <c r="A15402" t="s">
        <v>29678</v>
      </c>
      <c r="B15402" s="1">
        <v>41596</v>
      </c>
      <c r="C15402" s="1">
        <v>41598</v>
      </c>
      <c r="D15402" t="s">
        <v>1446</v>
      </c>
      <c r="E15402" t="s">
        <v>5892</v>
      </c>
      <c r="F15402" t="s">
        <v>1285</v>
      </c>
      <c r="G15402" t="s">
        <v>4789</v>
      </c>
      <c r="H15402" t="s">
        <v>2130</v>
      </c>
      <c r="I15402" t="s">
        <v>1255</v>
      </c>
      <c r="J15402" t="s">
        <v>1255</v>
      </c>
      <c r="K15402" t="s">
        <v>11541</v>
      </c>
      <c r="L15402" t="s">
        <v>1238</v>
      </c>
      <c r="M15402" t="s">
        <v>1248</v>
      </c>
      <c r="N15402" t="s">
        <v>11542</v>
      </c>
      <c r="O15402">
        <v>48.09</v>
      </c>
      <c r="P15402">
        <v>1</v>
      </c>
      <c r="Q15402">
        <v>0</v>
      </c>
      <c r="R15402">
        <v>4.32</v>
      </c>
      <c r="S15402" s="5">
        <v>0.56999999999999995</v>
      </c>
      <c r="T15402" t="s">
        <v>1258</v>
      </c>
      <c r="U15402" t="s">
        <v>1242</v>
      </c>
      <c r="V15402">
        <v>2013</v>
      </c>
      <c r="X15402">
        <v>11</v>
      </c>
    </row>
    <row r="15403" spans="1:24" x14ac:dyDescent="0.3">
      <c r="A15403" t="s">
        <v>29679</v>
      </c>
      <c r="B15403" s="1">
        <v>41597</v>
      </c>
      <c r="C15403" s="1">
        <v>41600</v>
      </c>
      <c r="D15403" t="s">
        <v>1251</v>
      </c>
      <c r="E15403" t="s">
        <v>6701</v>
      </c>
      <c r="F15403" t="s">
        <v>1285</v>
      </c>
      <c r="G15403" t="s">
        <v>5247</v>
      </c>
      <c r="H15403" t="s">
        <v>39</v>
      </c>
      <c r="I15403" t="s">
        <v>1420</v>
      </c>
      <c r="J15403" t="s">
        <v>5</v>
      </c>
      <c r="K15403" t="s">
        <v>17986</v>
      </c>
      <c r="L15403" t="s">
        <v>1279</v>
      </c>
      <c r="M15403" t="s">
        <v>1341</v>
      </c>
      <c r="N15403" t="s">
        <v>17987</v>
      </c>
      <c r="O15403">
        <v>1319.96</v>
      </c>
      <c r="P15403">
        <v>4</v>
      </c>
      <c r="Q15403">
        <v>0</v>
      </c>
      <c r="R15403">
        <v>527.98400000000004</v>
      </c>
      <c r="S15403" s="5">
        <v>345.77</v>
      </c>
      <c r="T15403" t="s">
        <v>1289</v>
      </c>
      <c r="U15403" t="s">
        <v>1242</v>
      </c>
      <c r="V15403">
        <v>2013</v>
      </c>
      <c r="X15403">
        <v>11</v>
      </c>
    </row>
    <row r="15404" spans="1:24" x14ac:dyDescent="0.3">
      <c r="A15404" t="s">
        <v>29680</v>
      </c>
      <c r="B15404" s="1">
        <v>41597</v>
      </c>
      <c r="C15404" s="1">
        <v>41597</v>
      </c>
      <c r="D15404" t="s">
        <v>1283</v>
      </c>
      <c r="E15404" t="s">
        <v>3121</v>
      </c>
      <c r="F15404" t="s">
        <v>1234</v>
      </c>
      <c r="G15404" t="s">
        <v>1714</v>
      </c>
      <c r="H15404" t="s">
        <v>1347</v>
      </c>
      <c r="I15404" t="s">
        <v>43</v>
      </c>
      <c r="J15404" t="s">
        <v>27</v>
      </c>
      <c r="K15404" t="s">
        <v>8458</v>
      </c>
      <c r="L15404" t="s">
        <v>1238</v>
      </c>
      <c r="M15404" t="s">
        <v>1287</v>
      </c>
      <c r="N15404" t="s">
        <v>8459</v>
      </c>
      <c r="O15404">
        <v>1798.6764000000001</v>
      </c>
      <c r="P15404">
        <v>4</v>
      </c>
      <c r="Q15404">
        <v>0.17</v>
      </c>
      <c r="R15404">
        <v>86.636399999999981</v>
      </c>
      <c r="S15404" s="5">
        <v>300.5</v>
      </c>
      <c r="T15404" t="s">
        <v>1258</v>
      </c>
      <c r="U15404" t="s">
        <v>1242</v>
      </c>
      <c r="V15404">
        <v>2013</v>
      </c>
      <c r="X15404">
        <v>11</v>
      </c>
    </row>
    <row r="15405" spans="1:24" x14ac:dyDescent="0.3">
      <c r="A15405" t="s">
        <v>29681</v>
      </c>
      <c r="B15405" s="1">
        <v>41597</v>
      </c>
      <c r="C15405" s="1">
        <v>41602</v>
      </c>
      <c r="D15405" t="s">
        <v>1232</v>
      </c>
      <c r="E15405" t="s">
        <v>2768</v>
      </c>
      <c r="F15405" t="s">
        <v>1234</v>
      </c>
      <c r="G15405" t="s">
        <v>1316</v>
      </c>
      <c r="H15405" t="s">
        <v>1317</v>
      </c>
      <c r="I15405" t="s">
        <v>37</v>
      </c>
      <c r="J15405" t="s">
        <v>21</v>
      </c>
      <c r="K15405" t="s">
        <v>7784</v>
      </c>
      <c r="L15405" t="s">
        <v>1279</v>
      </c>
      <c r="M15405" t="s">
        <v>1333</v>
      </c>
      <c r="N15405" t="s">
        <v>4491</v>
      </c>
      <c r="O15405">
        <v>1908.18</v>
      </c>
      <c r="P15405">
        <v>3</v>
      </c>
      <c r="Q15405">
        <v>0</v>
      </c>
      <c r="R15405">
        <v>820.44</v>
      </c>
      <c r="S15405" s="5">
        <v>253.26</v>
      </c>
      <c r="T15405" t="s">
        <v>1258</v>
      </c>
      <c r="U15405" t="s">
        <v>1274</v>
      </c>
      <c r="V15405">
        <v>2013</v>
      </c>
      <c r="X15405">
        <v>11</v>
      </c>
    </row>
    <row r="15406" spans="1:24" x14ac:dyDescent="0.3">
      <c r="A15406" t="s">
        <v>29682</v>
      </c>
      <c r="B15406" s="1">
        <v>41597</v>
      </c>
      <c r="C15406" s="1">
        <v>41603</v>
      </c>
      <c r="D15406" t="s">
        <v>1232</v>
      </c>
      <c r="E15406" t="s">
        <v>2293</v>
      </c>
      <c r="F15406" t="s">
        <v>1234</v>
      </c>
      <c r="G15406" t="s">
        <v>1331</v>
      </c>
      <c r="H15406" t="s">
        <v>1331</v>
      </c>
      <c r="I15406" t="s">
        <v>34</v>
      </c>
      <c r="J15406" t="s">
        <v>3</v>
      </c>
      <c r="K15406" t="s">
        <v>10092</v>
      </c>
      <c r="L15406" t="s">
        <v>1269</v>
      </c>
      <c r="M15406" t="s">
        <v>1319</v>
      </c>
      <c r="N15406" t="s">
        <v>3165</v>
      </c>
      <c r="O15406">
        <v>2040.92</v>
      </c>
      <c r="P15406">
        <v>7</v>
      </c>
      <c r="Q15406">
        <v>0</v>
      </c>
      <c r="R15406">
        <v>959.14</v>
      </c>
      <c r="S15406" s="5">
        <v>221.048</v>
      </c>
      <c r="T15406" t="s">
        <v>1297</v>
      </c>
      <c r="U15406" t="s">
        <v>1274</v>
      </c>
      <c r="V15406">
        <v>2013</v>
      </c>
      <c r="X15406">
        <v>11</v>
      </c>
    </row>
    <row r="15407" spans="1:24" x14ac:dyDescent="0.3">
      <c r="A15407" t="s">
        <v>29683</v>
      </c>
      <c r="B15407" s="1">
        <v>41597</v>
      </c>
      <c r="C15407" s="1">
        <v>41600</v>
      </c>
      <c r="D15407" t="s">
        <v>1251</v>
      </c>
      <c r="E15407" t="s">
        <v>4429</v>
      </c>
      <c r="F15407" t="s">
        <v>1234</v>
      </c>
      <c r="G15407" t="s">
        <v>2894</v>
      </c>
      <c r="H15407" t="s">
        <v>2895</v>
      </c>
      <c r="I15407" t="s">
        <v>34</v>
      </c>
      <c r="J15407" t="s">
        <v>5</v>
      </c>
      <c r="K15407" t="s">
        <v>4177</v>
      </c>
      <c r="L15407" t="s">
        <v>1269</v>
      </c>
      <c r="M15407" t="s">
        <v>1303</v>
      </c>
      <c r="N15407" t="s">
        <v>4178</v>
      </c>
      <c r="O15407">
        <v>947.22</v>
      </c>
      <c r="P15407">
        <v>3</v>
      </c>
      <c r="Q15407">
        <v>0</v>
      </c>
      <c r="R15407">
        <v>236.76000000000005</v>
      </c>
      <c r="S15407" s="5">
        <v>147.63999999999999</v>
      </c>
      <c r="T15407" t="s">
        <v>1258</v>
      </c>
      <c r="U15407" t="s">
        <v>1274</v>
      </c>
      <c r="V15407">
        <v>2013</v>
      </c>
      <c r="X15407">
        <v>11</v>
      </c>
    </row>
    <row r="15408" spans="1:24" x14ac:dyDescent="0.3">
      <c r="A15408" t="s">
        <v>29684</v>
      </c>
      <c r="B15408" s="1">
        <v>41597</v>
      </c>
      <c r="C15408" s="1">
        <v>41601</v>
      </c>
      <c r="D15408" t="s">
        <v>1232</v>
      </c>
      <c r="E15408" t="s">
        <v>1851</v>
      </c>
      <c r="F15408" t="s">
        <v>1261</v>
      </c>
      <c r="G15408" t="s">
        <v>3119</v>
      </c>
      <c r="H15408" t="s">
        <v>1496</v>
      </c>
      <c r="I15408" t="s">
        <v>43</v>
      </c>
      <c r="J15408" t="s">
        <v>23</v>
      </c>
      <c r="K15408" t="s">
        <v>29685</v>
      </c>
      <c r="L15408" t="s">
        <v>1269</v>
      </c>
      <c r="M15408" t="s">
        <v>1312</v>
      </c>
      <c r="N15408" t="s">
        <v>29117</v>
      </c>
      <c r="O15408">
        <v>1837.2059999999999</v>
      </c>
      <c r="P15408">
        <v>3</v>
      </c>
      <c r="Q15408">
        <v>0.3</v>
      </c>
      <c r="R15408">
        <v>183.63600000000008</v>
      </c>
      <c r="S15408" s="5">
        <v>107.98</v>
      </c>
      <c r="T15408" t="s">
        <v>1241</v>
      </c>
      <c r="U15408" t="s">
        <v>1242</v>
      </c>
      <c r="V15408">
        <v>2013</v>
      </c>
      <c r="X15408">
        <v>11</v>
      </c>
    </row>
    <row r="15409" spans="1:24" x14ac:dyDescent="0.3">
      <c r="A15409" t="s">
        <v>29686</v>
      </c>
      <c r="B15409" s="1">
        <v>41597</v>
      </c>
      <c r="C15409" s="1">
        <v>41599</v>
      </c>
      <c r="D15409" t="s">
        <v>1446</v>
      </c>
      <c r="E15409" t="s">
        <v>5124</v>
      </c>
      <c r="F15409" t="s">
        <v>1285</v>
      </c>
      <c r="G15409" t="s">
        <v>1316</v>
      </c>
      <c r="H15409" t="s">
        <v>1317</v>
      </c>
      <c r="I15409" t="s">
        <v>37</v>
      </c>
      <c r="J15409" t="s">
        <v>21</v>
      </c>
      <c r="K15409" t="s">
        <v>10243</v>
      </c>
      <c r="L15409" t="s">
        <v>1238</v>
      </c>
      <c r="M15409" t="s">
        <v>1239</v>
      </c>
      <c r="N15409" t="s">
        <v>8312</v>
      </c>
      <c r="O15409">
        <v>793.56</v>
      </c>
      <c r="P15409">
        <v>4</v>
      </c>
      <c r="Q15409">
        <v>0</v>
      </c>
      <c r="R15409">
        <v>388.79999999999995</v>
      </c>
      <c r="S15409" s="5">
        <v>104.61</v>
      </c>
      <c r="T15409" t="s">
        <v>1258</v>
      </c>
      <c r="U15409" t="s">
        <v>1274</v>
      </c>
      <c r="V15409">
        <v>2013</v>
      </c>
      <c r="X15409">
        <v>11</v>
      </c>
    </row>
    <row r="15410" spans="1:24" x14ac:dyDescent="0.3">
      <c r="A15410" t="s">
        <v>29687</v>
      </c>
      <c r="B15410" s="1">
        <v>41597</v>
      </c>
      <c r="C15410" s="1">
        <v>41602</v>
      </c>
      <c r="D15410" t="s">
        <v>1232</v>
      </c>
      <c r="E15410" t="s">
        <v>1406</v>
      </c>
      <c r="F15410" t="s">
        <v>1261</v>
      </c>
      <c r="G15410" t="s">
        <v>8035</v>
      </c>
      <c r="H15410" t="s">
        <v>39</v>
      </c>
      <c r="I15410" t="s">
        <v>1420</v>
      </c>
      <c r="J15410" t="s">
        <v>3</v>
      </c>
      <c r="K15410" t="s">
        <v>7537</v>
      </c>
      <c r="L15410" t="s">
        <v>1238</v>
      </c>
      <c r="M15410" t="s">
        <v>1239</v>
      </c>
      <c r="N15410" t="s">
        <v>7538</v>
      </c>
      <c r="O15410">
        <v>1117.92</v>
      </c>
      <c r="P15410">
        <v>4</v>
      </c>
      <c r="Q15410">
        <v>0</v>
      </c>
      <c r="R15410">
        <v>55.895999999999958</v>
      </c>
      <c r="S15410" s="5">
        <v>77.86</v>
      </c>
      <c r="T15410" t="s">
        <v>1241</v>
      </c>
      <c r="U15410" t="s">
        <v>1242</v>
      </c>
      <c r="V15410">
        <v>2013</v>
      </c>
      <c r="X15410">
        <v>11</v>
      </c>
    </row>
    <row r="15411" spans="1:24" x14ac:dyDescent="0.3">
      <c r="A15411" t="s">
        <v>29688</v>
      </c>
      <c r="B15411" s="1">
        <v>41597</v>
      </c>
      <c r="C15411" s="1">
        <v>41599</v>
      </c>
      <c r="D15411" t="s">
        <v>1446</v>
      </c>
      <c r="E15411" t="s">
        <v>1785</v>
      </c>
      <c r="F15411" t="s">
        <v>1234</v>
      </c>
      <c r="G15411" t="s">
        <v>7926</v>
      </c>
      <c r="H15411" t="s">
        <v>1383</v>
      </c>
      <c r="I15411" t="s">
        <v>34</v>
      </c>
      <c r="J15411" t="s">
        <v>21</v>
      </c>
      <c r="K15411" t="s">
        <v>13279</v>
      </c>
      <c r="L15411" t="s">
        <v>1279</v>
      </c>
      <c r="M15411" t="s">
        <v>1295</v>
      </c>
      <c r="N15411" t="s">
        <v>9008</v>
      </c>
      <c r="O15411">
        <v>581.67430000000002</v>
      </c>
      <c r="P15411">
        <v>6</v>
      </c>
      <c r="Q15411">
        <v>2E-3</v>
      </c>
      <c r="R15411">
        <v>62.914319999999996</v>
      </c>
      <c r="S15411" s="5">
        <v>65.962999999999994</v>
      </c>
      <c r="T15411" t="s">
        <v>1258</v>
      </c>
      <c r="U15411" t="s">
        <v>1242</v>
      </c>
      <c r="V15411">
        <v>2013</v>
      </c>
      <c r="X15411">
        <v>11</v>
      </c>
    </row>
    <row r="15412" spans="1:24" x14ac:dyDescent="0.3">
      <c r="A15412" t="s">
        <v>29689</v>
      </c>
      <c r="B15412" s="1">
        <v>41597</v>
      </c>
      <c r="C15412" s="1">
        <v>41604</v>
      </c>
      <c r="D15412" t="s">
        <v>1232</v>
      </c>
      <c r="E15412" t="s">
        <v>5221</v>
      </c>
      <c r="F15412" t="s">
        <v>1285</v>
      </c>
      <c r="G15412" t="s">
        <v>6710</v>
      </c>
      <c r="H15412" t="s">
        <v>1395</v>
      </c>
      <c r="I15412" t="s">
        <v>37</v>
      </c>
      <c r="J15412" t="s">
        <v>3</v>
      </c>
      <c r="K15412" t="s">
        <v>15752</v>
      </c>
      <c r="L15412" t="s">
        <v>1279</v>
      </c>
      <c r="M15412" t="s">
        <v>1333</v>
      </c>
      <c r="N15412" t="s">
        <v>3049</v>
      </c>
      <c r="O15412">
        <v>468.79199999999997</v>
      </c>
      <c r="P15412">
        <v>4</v>
      </c>
      <c r="Q15412">
        <v>0.15</v>
      </c>
      <c r="R15412">
        <v>181.99199999999996</v>
      </c>
      <c r="S15412" s="5">
        <v>63.28</v>
      </c>
      <c r="T15412" t="s">
        <v>1297</v>
      </c>
      <c r="U15412" t="s">
        <v>1242</v>
      </c>
      <c r="V15412">
        <v>2013</v>
      </c>
      <c r="X15412">
        <v>11</v>
      </c>
    </row>
    <row r="15413" spans="1:24" x14ac:dyDescent="0.3">
      <c r="A15413" t="s">
        <v>29690</v>
      </c>
      <c r="B15413" s="1">
        <v>41597</v>
      </c>
      <c r="C15413" s="1">
        <v>41603</v>
      </c>
      <c r="D15413" t="s">
        <v>1232</v>
      </c>
      <c r="E15413" t="s">
        <v>5097</v>
      </c>
      <c r="F15413" t="s">
        <v>1285</v>
      </c>
      <c r="G15413" t="s">
        <v>17181</v>
      </c>
      <c r="H15413" t="s">
        <v>1324</v>
      </c>
      <c r="I15413" t="s">
        <v>43</v>
      </c>
      <c r="J15413" t="s">
        <v>27</v>
      </c>
      <c r="K15413" t="s">
        <v>5599</v>
      </c>
      <c r="L15413" t="s">
        <v>1269</v>
      </c>
      <c r="M15413" t="s">
        <v>1270</v>
      </c>
      <c r="N15413" t="s">
        <v>5600</v>
      </c>
      <c r="O15413">
        <v>651.96</v>
      </c>
      <c r="P15413">
        <v>6</v>
      </c>
      <c r="Q15413">
        <v>0</v>
      </c>
      <c r="R15413">
        <v>110.70000000000002</v>
      </c>
      <c r="S15413" s="5">
        <v>57.66</v>
      </c>
      <c r="T15413" t="s">
        <v>1241</v>
      </c>
      <c r="U15413" t="s">
        <v>1274</v>
      </c>
      <c r="V15413">
        <v>2013</v>
      </c>
      <c r="X15413">
        <v>11</v>
      </c>
    </row>
    <row r="15414" spans="1:24" x14ac:dyDescent="0.3">
      <c r="A15414" t="s">
        <v>29691</v>
      </c>
      <c r="B15414" s="1">
        <v>41597</v>
      </c>
      <c r="C15414" s="1">
        <v>41604</v>
      </c>
      <c r="D15414" t="s">
        <v>1232</v>
      </c>
      <c r="E15414" t="s">
        <v>6594</v>
      </c>
      <c r="F15414" t="s">
        <v>1234</v>
      </c>
      <c r="G15414" t="s">
        <v>1984</v>
      </c>
      <c r="H15414" t="s">
        <v>1985</v>
      </c>
      <c r="I15414" t="s">
        <v>34</v>
      </c>
      <c r="J15414" t="s">
        <v>3</v>
      </c>
      <c r="K15414" t="s">
        <v>3921</v>
      </c>
      <c r="L15414" t="s">
        <v>1238</v>
      </c>
      <c r="M15414" t="s">
        <v>1239</v>
      </c>
      <c r="N15414" t="s">
        <v>3922</v>
      </c>
      <c r="O15414">
        <v>846.48</v>
      </c>
      <c r="P15414">
        <v>6</v>
      </c>
      <c r="Q15414">
        <v>0</v>
      </c>
      <c r="R15414">
        <v>25.32</v>
      </c>
      <c r="S15414" s="5">
        <v>54.377000000000002</v>
      </c>
      <c r="T15414" t="s">
        <v>1297</v>
      </c>
      <c r="U15414" t="s">
        <v>1274</v>
      </c>
      <c r="V15414">
        <v>2013</v>
      </c>
      <c r="X15414">
        <v>11</v>
      </c>
    </row>
    <row r="15415" spans="1:24" x14ac:dyDescent="0.3">
      <c r="A15415" t="s">
        <v>29692</v>
      </c>
      <c r="B15415" s="1">
        <v>41597</v>
      </c>
      <c r="C15415" s="1">
        <v>41601</v>
      </c>
      <c r="D15415" t="s">
        <v>1232</v>
      </c>
      <c r="E15415" t="s">
        <v>2045</v>
      </c>
      <c r="F15415" t="s">
        <v>1234</v>
      </c>
      <c r="G15415" t="s">
        <v>1547</v>
      </c>
      <c r="H15415" t="s">
        <v>39</v>
      </c>
      <c r="I15415" t="s">
        <v>1420</v>
      </c>
      <c r="J15415" t="s">
        <v>9</v>
      </c>
      <c r="K15415" t="s">
        <v>9223</v>
      </c>
      <c r="L15415" t="s">
        <v>1279</v>
      </c>
      <c r="M15415" t="s">
        <v>1341</v>
      </c>
      <c r="N15415" t="s">
        <v>9224</v>
      </c>
      <c r="O15415">
        <v>595</v>
      </c>
      <c r="P15415">
        <v>5</v>
      </c>
      <c r="Q15415">
        <v>0</v>
      </c>
      <c r="R15415">
        <v>95.200000000000031</v>
      </c>
      <c r="S15415" s="5">
        <v>52.03</v>
      </c>
      <c r="T15415" t="s">
        <v>1241</v>
      </c>
      <c r="U15415" t="s">
        <v>1274</v>
      </c>
      <c r="V15415">
        <v>2013</v>
      </c>
      <c r="X15415">
        <v>11</v>
      </c>
    </row>
    <row r="15416" spans="1:24" x14ac:dyDescent="0.3">
      <c r="A15416" t="s">
        <v>29693</v>
      </c>
      <c r="B15416" s="1">
        <v>41597</v>
      </c>
      <c r="C15416" s="1">
        <v>41602</v>
      </c>
      <c r="D15416" t="s">
        <v>1232</v>
      </c>
      <c r="E15416" t="s">
        <v>5711</v>
      </c>
      <c r="F15416" t="s">
        <v>1234</v>
      </c>
      <c r="G15416" t="s">
        <v>1984</v>
      </c>
      <c r="H15416" t="s">
        <v>1985</v>
      </c>
      <c r="I15416" t="s">
        <v>34</v>
      </c>
      <c r="J15416" t="s">
        <v>3</v>
      </c>
      <c r="K15416" t="s">
        <v>14605</v>
      </c>
      <c r="L15416" t="s">
        <v>1238</v>
      </c>
      <c r="M15416" t="s">
        <v>1287</v>
      </c>
      <c r="N15416" t="s">
        <v>11511</v>
      </c>
      <c r="O15416">
        <v>718.72</v>
      </c>
      <c r="P15416">
        <v>2</v>
      </c>
      <c r="Q15416">
        <v>0</v>
      </c>
      <c r="R15416">
        <v>301.83999999999997</v>
      </c>
      <c r="S15416" s="5">
        <v>42.674999999999997</v>
      </c>
      <c r="T15416" t="s">
        <v>1241</v>
      </c>
      <c r="U15416" t="s">
        <v>1242</v>
      </c>
      <c r="V15416">
        <v>2013</v>
      </c>
      <c r="X15416">
        <v>11</v>
      </c>
    </row>
    <row r="15417" spans="1:24" x14ac:dyDescent="0.3">
      <c r="A15417" t="s">
        <v>29694</v>
      </c>
      <c r="B15417" s="1">
        <v>41597</v>
      </c>
      <c r="C15417" s="1">
        <v>41601</v>
      </c>
      <c r="D15417" t="s">
        <v>1232</v>
      </c>
      <c r="E15417" t="s">
        <v>1907</v>
      </c>
      <c r="F15417" t="s">
        <v>1261</v>
      </c>
      <c r="G15417" t="s">
        <v>1419</v>
      </c>
      <c r="H15417" t="s">
        <v>39</v>
      </c>
      <c r="I15417" t="s">
        <v>1420</v>
      </c>
      <c r="J15417" t="s">
        <v>3</v>
      </c>
      <c r="K15417" t="s">
        <v>9566</v>
      </c>
      <c r="L15417" t="s">
        <v>1269</v>
      </c>
      <c r="M15417" t="s">
        <v>1303</v>
      </c>
      <c r="N15417" t="s">
        <v>9567</v>
      </c>
      <c r="O15417">
        <v>255.108</v>
      </c>
      <c r="P15417">
        <v>6</v>
      </c>
      <c r="Q15417">
        <v>0.3</v>
      </c>
      <c r="R15417">
        <v>-18.221999999999994</v>
      </c>
      <c r="S15417" s="5">
        <v>38.020000000000003</v>
      </c>
      <c r="T15417" t="s">
        <v>1258</v>
      </c>
      <c r="U15417" t="s">
        <v>1242</v>
      </c>
      <c r="V15417">
        <v>2013</v>
      </c>
      <c r="X15417">
        <v>11</v>
      </c>
    </row>
    <row r="15418" spans="1:24" x14ac:dyDescent="0.3">
      <c r="A15418" t="s">
        <v>29695</v>
      </c>
      <c r="B15418" s="1">
        <v>41597</v>
      </c>
      <c r="C15418" s="1">
        <v>41604</v>
      </c>
      <c r="D15418" t="s">
        <v>1232</v>
      </c>
      <c r="E15418" t="s">
        <v>8</v>
      </c>
      <c r="F15418" t="s">
        <v>1285</v>
      </c>
      <c r="G15418" t="s">
        <v>7532</v>
      </c>
      <c r="H15418" t="s">
        <v>2219</v>
      </c>
      <c r="I15418" t="s">
        <v>37</v>
      </c>
      <c r="J15418" t="s">
        <v>3</v>
      </c>
      <c r="K15418" t="s">
        <v>7565</v>
      </c>
      <c r="L15418" t="s">
        <v>1279</v>
      </c>
      <c r="M15418" t="s">
        <v>1341</v>
      </c>
      <c r="N15418" t="s">
        <v>7566</v>
      </c>
      <c r="O15418">
        <v>292.52999999999997</v>
      </c>
      <c r="P15418">
        <v>7</v>
      </c>
      <c r="Q15418">
        <v>0</v>
      </c>
      <c r="R15418">
        <v>0</v>
      </c>
      <c r="S15418" s="5">
        <v>35.159999999999997</v>
      </c>
      <c r="T15418" t="s">
        <v>1297</v>
      </c>
      <c r="U15418" t="s">
        <v>1267</v>
      </c>
      <c r="V15418">
        <v>2013</v>
      </c>
      <c r="X15418">
        <v>11</v>
      </c>
    </row>
    <row r="15419" spans="1:24" x14ac:dyDescent="0.3">
      <c r="A15419" t="s">
        <v>29696</v>
      </c>
      <c r="B15419" s="1">
        <v>41597</v>
      </c>
      <c r="C15419" s="1">
        <v>41602</v>
      </c>
      <c r="D15419" t="s">
        <v>1251</v>
      </c>
      <c r="E15419" t="s">
        <v>3854</v>
      </c>
      <c r="F15419" t="s">
        <v>1234</v>
      </c>
      <c r="G15419" t="s">
        <v>2160</v>
      </c>
      <c r="H15419" t="s">
        <v>39</v>
      </c>
      <c r="I15419" t="s">
        <v>1420</v>
      </c>
      <c r="J15419" t="s">
        <v>3</v>
      </c>
      <c r="K15419" t="s">
        <v>3642</v>
      </c>
      <c r="L15419" t="s">
        <v>1269</v>
      </c>
      <c r="M15419" t="s">
        <v>1303</v>
      </c>
      <c r="N15419" t="s">
        <v>3643</v>
      </c>
      <c r="O15419">
        <v>301.95999999999998</v>
      </c>
      <c r="P15419">
        <v>2</v>
      </c>
      <c r="Q15419">
        <v>0</v>
      </c>
      <c r="R15419">
        <v>33.215599999999995</v>
      </c>
      <c r="S15419" s="5">
        <v>27.19</v>
      </c>
      <c r="T15419" t="s">
        <v>1241</v>
      </c>
      <c r="U15419" t="s">
        <v>1242</v>
      </c>
      <c r="V15419">
        <v>2013</v>
      </c>
      <c r="X15419">
        <v>11</v>
      </c>
    </row>
    <row r="15420" spans="1:24" x14ac:dyDescent="0.3">
      <c r="A15420" t="s">
        <v>29698</v>
      </c>
      <c r="B15420" s="1">
        <v>41597</v>
      </c>
      <c r="C15420" s="1">
        <v>41602</v>
      </c>
      <c r="D15420" t="s">
        <v>1232</v>
      </c>
      <c r="E15420" t="s">
        <v>4733</v>
      </c>
      <c r="F15420" t="s">
        <v>1234</v>
      </c>
      <c r="G15420" t="s">
        <v>1307</v>
      </c>
      <c r="H15420" t="s">
        <v>1308</v>
      </c>
      <c r="I15420" t="s">
        <v>43</v>
      </c>
      <c r="J15420" t="s">
        <v>27</v>
      </c>
      <c r="K15420" t="s">
        <v>28826</v>
      </c>
      <c r="L15420" t="s">
        <v>1269</v>
      </c>
      <c r="M15420" t="s">
        <v>1270</v>
      </c>
      <c r="N15420" t="s">
        <v>5757</v>
      </c>
      <c r="O15420">
        <v>165.42</v>
      </c>
      <c r="P15420">
        <v>4</v>
      </c>
      <c r="Q15420">
        <v>0.25</v>
      </c>
      <c r="R15420">
        <v>55.14</v>
      </c>
      <c r="S15420" s="5">
        <v>21.29</v>
      </c>
      <c r="T15420" t="s">
        <v>1258</v>
      </c>
      <c r="U15420" t="s">
        <v>1242</v>
      </c>
      <c r="V15420">
        <v>2013</v>
      </c>
      <c r="X15420">
        <v>11</v>
      </c>
    </row>
    <row r="15421" spans="1:24" x14ac:dyDescent="0.3">
      <c r="A15421" t="s">
        <v>29699</v>
      </c>
      <c r="B15421" s="1">
        <v>41597</v>
      </c>
      <c r="C15421" s="1">
        <v>41599</v>
      </c>
      <c r="D15421" t="s">
        <v>1446</v>
      </c>
      <c r="E15421" t="s">
        <v>2618</v>
      </c>
      <c r="F15421" t="s">
        <v>1234</v>
      </c>
      <c r="G15421" t="s">
        <v>2004</v>
      </c>
      <c r="H15421" t="s">
        <v>1246</v>
      </c>
      <c r="I15421" t="s">
        <v>43</v>
      </c>
      <c r="J15421" t="s">
        <v>25</v>
      </c>
      <c r="K15421" t="s">
        <v>9025</v>
      </c>
      <c r="L15421" t="s">
        <v>1238</v>
      </c>
      <c r="M15421" t="s">
        <v>1368</v>
      </c>
      <c r="N15421" t="s">
        <v>5432</v>
      </c>
      <c r="O15421">
        <v>99.144000000000005</v>
      </c>
      <c r="P15421">
        <v>6</v>
      </c>
      <c r="Q15421">
        <v>0.1</v>
      </c>
      <c r="R15421">
        <v>24.083999999999996</v>
      </c>
      <c r="S15421" s="5">
        <v>20.21</v>
      </c>
      <c r="T15421" t="s">
        <v>1241</v>
      </c>
      <c r="U15421" t="s">
        <v>1274</v>
      </c>
      <c r="V15421">
        <v>2013</v>
      </c>
      <c r="X15421">
        <v>11</v>
      </c>
    </row>
    <row r="15422" spans="1:24" x14ac:dyDescent="0.3">
      <c r="A15422" t="s">
        <v>29700</v>
      </c>
      <c r="B15422" s="1">
        <v>41597</v>
      </c>
      <c r="C15422" s="1">
        <v>41604</v>
      </c>
      <c r="D15422" t="s">
        <v>1232</v>
      </c>
      <c r="E15422" t="s">
        <v>9013</v>
      </c>
      <c r="F15422" t="s">
        <v>1234</v>
      </c>
      <c r="G15422" t="s">
        <v>13392</v>
      </c>
      <c r="H15422" t="s">
        <v>1389</v>
      </c>
      <c r="I15422" t="s">
        <v>34</v>
      </c>
      <c r="J15422" t="s">
        <v>17</v>
      </c>
      <c r="K15422" t="s">
        <v>4992</v>
      </c>
      <c r="L15422" t="s">
        <v>1279</v>
      </c>
      <c r="M15422" t="s">
        <v>1295</v>
      </c>
      <c r="N15422" t="s">
        <v>4984</v>
      </c>
      <c r="O15422">
        <v>191.85550000000001</v>
      </c>
      <c r="P15422">
        <v>2</v>
      </c>
      <c r="Q15422">
        <v>2E-3</v>
      </c>
      <c r="R15422">
        <v>74.575519999999997</v>
      </c>
      <c r="S15422" s="5">
        <v>17.992000000000001</v>
      </c>
      <c r="T15422" t="s">
        <v>1297</v>
      </c>
      <c r="U15422" t="s">
        <v>1267</v>
      </c>
      <c r="V15422">
        <v>2013</v>
      </c>
      <c r="X15422">
        <v>11</v>
      </c>
    </row>
    <row r="15423" spans="1:24" x14ac:dyDescent="0.3">
      <c r="A15423" t="s">
        <v>29701</v>
      </c>
      <c r="B15423" s="1">
        <v>41597</v>
      </c>
      <c r="C15423" s="1">
        <v>41603</v>
      </c>
      <c r="D15423" t="s">
        <v>1232</v>
      </c>
      <c r="E15423" t="s">
        <v>6337</v>
      </c>
      <c r="F15423" t="s">
        <v>1285</v>
      </c>
      <c r="G15423" t="s">
        <v>1934</v>
      </c>
      <c r="H15423" t="s">
        <v>39</v>
      </c>
      <c r="I15423" t="s">
        <v>1420</v>
      </c>
      <c r="J15423" t="s">
        <v>7</v>
      </c>
      <c r="K15423" t="s">
        <v>15008</v>
      </c>
      <c r="L15423" t="s">
        <v>1238</v>
      </c>
      <c r="M15423" t="s">
        <v>1287</v>
      </c>
      <c r="N15423" t="s">
        <v>15009</v>
      </c>
      <c r="O15423">
        <v>103.968</v>
      </c>
      <c r="P15423">
        <v>6</v>
      </c>
      <c r="Q15423">
        <v>0.2</v>
      </c>
      <c r="R15423">
        <v>16.894799999999996</v>
      </c>
      <c r="S15423" s="5">
        <v>16.2</v>
      </c>
      <c r="T15423" t="s">
        <v>1297</v>
      </c>
      <c r="U15423" t="s">
        <v>1242</v>
      </c>
      <c r="V15423">
        <v>2013</v>
      </c>
      <c r="X15423">
        <v>11</v>
      </c>
    </row>
    <row r="15424" spans="1:24" x14ac:dyDescent="0.3">
      <c r="A15424" t="s">
        <v>29702</v>
      </c>
      <c r="B15424" s="1">
        <v>41597</v>
      </c>
      <c r="C15424" s="1">
        <v>41600</v>
      </c>
      <c r="D15424" t="s">
        <v>1251</v>
      </c>
      <c r="E15424" t="s">
        <v>2654</v>
      </c>
      <c r="F15424" t="s">
        <v>1285</v>
      </c>
      <c r="G15424" t="s">
        <v>3750</v>
      </c>
      <c r="H15424" t="s">
        <v>1301</v>
      </c>
      <c r="I15424" t="s">
        <v>1255</v>
      </c>
      <c r="J15424" t="s">
        <v>1255</v>
      </c>
      <c r="K15424" t="s">
        <v>6288</v>
      </c>
      <c r="L15424" t="s">
        <v>1269</v>
      </c>
      <c r="M15424" t="s">
        <v>1270</v>
      </c>
      <c r="N15424" t="s">
        <v>6289</v>
      </c>
      <c r="O15424">
        <v>70.44</v>
      </c>
      <c r="P15424">
        <v>4</v>
      </c>
      <c r="Q15424">
        <v>0</v>
      </c>
      <c r="R15424">
        <v>35.160000000000004</v>
      </c>
      <c r="S15424" s="5">
        <v>15.63</v>
      </c>
      <c r="T15424" t="s">
        <v>1289</v>
      </c>
      <c r="U15424" t="s">
        <v>1274</v>
      </c>
      <c r="V15424">
        <v>2013</v>
      </c>
      <c r="X15424">
        <v>11</v>
      </c>
    </row>
    <row r="15425" spans="1:24" x14ac:dyDescent="0.3">
      <c r="A15425" t="s">
        <v>29703</v>
      </c>
      <c r="B15425" s="1">
        <v>41597</v>
      </c>
      <c r="C15425" s="1">
        <v>41603</v>
      </c>
      <c r="D15425" t="s">
        <v>1232</v>
      </c>
      <c r="E15425" t="s">
        <v>4034</v>
      </c>
      <c r="F15425" t="s">
        <v>1261</v>
      </c>
      <c r="G15425" t="s">
        <v>2395</v>
      </c>
      <c r="H15425" t="s">
        <v>1760</v>
      </c>
      <c r="I15425" t="s">
        <v>1255</v>
      </c>
      <c r="J15425" t="s">
        <v>1255</v>
      </c>
      <c r="K15425" t="s">
        <v>5044</v>
      </c>
      <c r="L15425" t="s">
        <v>1279</v>
      </c>
      <c r="M15425" t="s">
        <v>1333</v>
      </c>
      <c r="N15425" t="s">
        <v>2704</v>
      </c>
      <c r="O15425">
        <v>233.56800000000001</v>
      </c>
      <c r="P15425">
        <v>4</v>
      </c>
      <c r="Q15425">
        <v>0.6</v>
      </c>
      <c r="R15425">
        <v>-87.672000000000025</v>
      </c>
      <c r="S15425" s="5">
        <v>13.97</v>
      </c>
      <c r="T15425" t="s">
        <v>1241</v>
      </c>
      <c r="U15425" t="s">
        <v>1242</v>
      </c>
      <c r="V15425">
        <v>2013</v>
      </c>
      <c r="X15425">
        <v>11</v>
      </c>
    </row>
    <row r="15426" spans="1:24" x14ac:dyDescent="0.3">
      <c r="A15426" t="s">
        <v>29704</v>
      </c>
      <c r="B15426" s="1">
        <v>41597</v>
      </c>
      <c r="C15426" s="1">
        <v>41599</v>
      </c>
      <c r="D15426" t="s">
        <v>1251</v>
      </c>
      <c r="E15426" t="s">
        <v>6435</v>
      </c>
      <c r="F15426" t="s">
        <v>1285</v>
      </c>
      <c r="G15426" t="s">
        <v>1835</v>
      </c>
      <c r="H15426" t="s">
        <v>1655</v>
      </c>
      <c r="I15426" t="s">
        <v>11</v>
      </c>
      <c r="J15426" t="s">
        <v>11</v>
      </c>
      <c r="K15426" t="s">
        <v>13502</v>
      </c>
      <c r="L15426" t="s">
        <v>1279</v>
      </c>
      <c r="M15426" t="s">
        <v>1295</v>
      </c>
      <c r="N15426" t="s">
        <v>8209</v>
      </c>
      <c r="O15426">
        <v>122.49</v>
      </c>
      <c r="P15426">
        <v>1</v>
      </c>
      <c r="Q15426">
        <v>0</v>
      </c>
      <c r="R15426">
        <v>31.83</v>
      </c>
      <c r="S15426" s="5">
        <v>13.07</v>
      </c>
      <c r="T15426" t="s">
        <v>1241</v>
      </c>
      <c r="U15426" t="s">
        <v>1274</v>
      </c>
      <c r="V15426">
        <v>2013</v>
      </c>
      <c r="X15426">
        <v>11</v>
      </c>
    </row>
    <row r="15427" spans="1:24" x14ac:dyDescent="0.3">
      <c r="A15427" t="s">
        <v>29705</v>
      </c>
      <c r="B15427" s="1">
        <v>41597</v>
      </c>
      <c r="C15427" s="1">
        <v>41600</v>
      </c>
      <c r="D15427" t="s">
        <v>1251</v>
      </c>
      <c r="E15427" t="s">
        <v>5879</v>
      </c>
      <c r="F15427" t="s">
        <v>1285</v>
      </c>
      <c r="G15427" t="s">
        <v>6386</v>
      </c>
      <c r="H15427" t="s">
        <v>6387</v>
      </c>
      <c r="I15427" t="s">
        <v>1255</v>
      </c>
      <c r="J15427" t="s">
        <v>1255</v>
      </c>
      <c r="K15427" t="s">
        <v>25884</v>
      </c>
      <c r="L15427" t="s">
        <v>1279</v>
      </c>
      <c r="M15427" t="s">
        <v>1280</v>
      </c>
      <c r="N15427" t="s">
        <v>17421</v>
      </c>
      <c r="O15427">
        <v>74.52</v>
      </c>
      <c r="P15427">
        <v>1</v>
      </c>
      <c r="Q15427">
        <v>0</v>
      </c>
      <c r="R15427">
        <v>5.9399999999999995</v>
      </c>
      <c r="S15427" s="5">
        <v>12.47</v>
      </c>
      <c r="T15427" t="s">
        <v>1258</v>
      </c>
      <c r="U15427" t="s">
        <v>1267</v>
      </c>
      <c r="V15427">
        <v>2013</v>
      </c>
      <c r="X15427">
        <v>11</v>
      </c>
    </row>
    <row r="15428" spans="1:24" x14ac:dyDescent="0.3">
      <c r="A15428" t="s">
        <v>29706</v>
      </c>
      <c r="B15428" s="1">
        <v>41597</v>
      </c>
      <c r="C15428" s="1">
        <v>41600</v>
      </c>
      <c r="D15428" t="s">
        <v>1251</v>
      </c>
      <c r="E15428" t="s">
        <v>4677</v>
      </c>
      <c r="F15428" t="s">
        <v>1234</v>
      </c>
      <c r="G15428" t="s">
        <v>1316</v>
      </c>
      <c r="H15428" t="s">
        <v>1317</v>
      </c>
      <c r="I15428" t="s">
        <v>37</v>
      </c>
      <c r="J15428" t="s">
        <v>21</v>
      </c>
      <c r="K15428" t="s">
        <v>28123</v>
      </c>
      <c r="L15428" t="s">
        <v>1279</v>
      </c>
      <c r="M15428" t="s">
        <v>1341</v>
      </c>
      <c r="N15428" t="s">
        <v>2067</v>
      </c>
      <c r="O15428">
        <v>163.68</v>
      </c>
      <c r="P15428">
        <v>4</v>
      </c>
      <c r="Q15428">
        <v>0</v>
      </c>
      <c r="R15428">
        <v>24.48</v>
      </c>
      <c r="S15428" s="5">
        <v>10.8</v>
      </c>
      <c r="T15428" t="s">
        <v>1241</v>
      </c>
      <c r="U15428" t="s">
        <v>1274</v>
      </c>
      <c r="V15428">
        <v>2013</v>
      </c>
      <c r="X15428">
        <v>11</v>
      </c>
    </row>
    <row r="15429" spans="1:24" x14ac:dyDescent="0.3">
      <c r="A15429" t="s">
        <v>171</v>
      </c>
      <c r="B15429" s="1">
        <v>41597</v>
      </c>
      <c r="C15429" s="1">
        <v>41601</v>
      </c>
      <c r="D15429" t="s">
        <v>1232</v>
      </c>
      <c r="E15429" t="s">
        <v>3541</v>
      </c>
      <c r="F15429" t="s">
        <v>1234</v>
      </c>
      <c r="G15429" t="s">
        <v>23267</v>
      </c>
      <c r="H15429" t="s">
        <v>1426</v>
      </c>
      <c r="I15429" t="s">
        <v>43</v>
      </c>
      <c r="J15429" t="s">
        <v>23</v>
      </c>
      <c r="K15429" t="s">
        <v>2740</v>
      </c>
      <c r="L15429" t="s">
        <v>1238</v>
      </c>
      <c r="M15429" t="s">
        <v>1357</v>
      </c>
      <c r="N15429" t="s">
        <v>1939</v>
      </c>
      <c r="O15429">
        <v>148.41</v>
      </c>
      <c r="P15429">
        <v>3</v>
      </c>
      <c r="Q15429">
        <v>0</v>
      </c>
      <c r="R15429">
        <v>34.11</v>
      </c>
      <c r="S15429" s="5">
        <v>9.19</v>
      </c>
      <c r="T15429" t="s">
        <v>1241</v>
      </c>
      <c r="U15429" t="s">
        <v>1242</v>
      </c>
      <c r="V15429">
        <v>2013</v>
      </c>
      <c r="X15429">
        <v>11</v>
      </c>
    </row>
    <row r="15430" spans="1:24" x14ac:dyDescent="0.3">
      <c r="A15430" t="s">
        <v>1195</v>
      </c>
      <c r="B15430" s="1">
        <v>41597</v>
      </c>
      <c r="C15430" s="1">
        <v>41603</v>
      </c>
      <c r="D15430" t="s">
        <v>1232</v>
      </c>
      <c r="E15430" t="s">
        <v>1737</v>
      </c>
      <c r="F15430" t="s">
        <v>1261</v>
      </c>
      <c r="G15430" t="s">
        <v>3637</v>
      </c>
      <c r="H15430" t="s">
        <v>1801</v>
      </c>
      <c r="I15430" t="s">
        <v>37</v>
      </c>
      <c r="J15430" t="s">
        <v>3</v>
      </c>
      <c r="K15430" t="s">
        <v>1998</v>
      </c>
      <c r="L15430" t="s">
        <v>1238</v>
      </c>
      <c r="M15430" t="s">
        <v>1239</v>
      </c>
      <c r="N15430" t="s">
        <v>1999</v>
      </c>
      <c r="O15430">
        <v>126.72</v>
      </c>
      <c r="P15430">
        <v>6</v>
      </c>
      <c r="Q15430">
        <v>0.2</v>
      </c>
      <c r="R15430">
        <v>47.52</v>
      </c>
      <c r="S15430" s="5">
        <v>8.5299999999999994</v>
      </c>
      <c r="T15430" t="s">
        <v>1241</v>
      </c>
      <c r="U15430" t="s">
        <v>1242</v>
      </c>
      <c r="V15430">
        <v>2013</v>
      </c>
      <c r="X15430">
        <v>11</v>
      </c>
    </row>
    <row r="15431" spans="1:24" x14ac:dyDescent="0.3">
      <c r="A15431" t="s">
        <v>29707</v>
      </c>
      <c r="B15431" s="1">
        <v>41597</v>
      </c>
      <c r="C15431" s="1">
        <v>41604</v>
      </c>
      <c r="D15431" t="s">
        <v>1232</v>
      </c>
      <c r="E15431" t="s">
        <v>8385</v>
      </c>
      <c r="F15431" t="s">
        <v>1285</v>
      </c>
      <c r="G15431" t="s">
        <v>1984</v>
      </c>
      <c r="H15431" t="s">
        <v>1985</v>
      </c>
      <c r="I15431" t="s">
        <v>34</v>
      </c>
      <c r="J15431" t="s">
        <v>3</v>
      </c>
      <c r="K15431" t="s">
        <v>6977</v>
      </c>
      <c r="L15431" t="s">
        <v>1238</v>
      </c>
      <c r="M15431" t="s">
        <v>1239</v>
      </c>
      <c r="N15431" t="s">
        <v>6978</v>
      </c>
      <c r="O15431">
        <v>65.2</v>
      </c>
      <c r="P15431">
        <v>2</v>
      </c>
      <c r="Q15431">
        <v>0</v>
      </c>
      <c r="R15431">
        <v>16.28</v>
      </c>
      <c r="S15431" s="5">
        <v>8.0129999999999999</v>
      </c>
      <c r="T15431" t="s">
        <v>1297</v>
      </c>
      <c r="U15431" t="s">
        <v>1242</v>
      </c>
      <c r="V15431">
        <v>2013</v>
      </c>
      <c r="X15431">
        <v>11</v>
      </c>
    </row>
    <row r="15432" spans="1:24" x14ac:dyDescent="0.3">
      <c r="A15432" t="s">
        <v>29708</v>
      </c>
      <c r="B15432" s="1">
        <v>41597</v>
      </c>
      <c r="C15432" s="1">
        <v>41601</v>
      </c>
      <c r="D15432" t="s">
        <v>1232</v>
      </c>
      <c r="E15432" t="s">
        <v>10859</v>
      </c>
      <c r="F15432" t="s">
        <v>1261</v>
      </c>
      <c r="G15432" t="s">
        <v>1547</v>
      </c>
      <c r="H15432" t="s">
        <v>39</v>
      </c>
      <c r="I15432" t="s">
        <v>1420</v>
      </c>
      <c r="J15432" t="s">
        <v>9</v>
      </c>
      <c r="K15432" t="s">
        <v>17020</v>
      </c>
      <c r="L15432" t="s">
        <v>1279</v>
      </c>
      <c r="M15432" t="s">
        <v>1333</v>
      </c>
      <c r="N15432" t="s">
        <v>17021</v>
      </c>
      <c r="O15432">
        <v>61.192</v>
      </c>
      <c r="P15432">
        <v>1</v>
      </c>
      <c r="Q15432">
        <v>0.2</v>
      </c>
      <c r="R15432">
        <v>6.1192000000000011</v>
      </c>
      <c r="S15432" s="5">
        <v>7.92</v>
      </c>
      <c r="T15432" t="s">
        <v>1258</v>
      </c>
      <c r="U15432" t="s">
        <v>1267</v>
      </c>
      <c r="V15432">
        <v>2013</v>
      </c>
      <c r="X15432">
        <v>11</v>
      </c>
    </row>
    <row r="15433" spans="1:24" x14ac:dyDescent="0.3">
      <c r="A15433" t="s">
        <v>29709</v>
      </c>
      <c r="B15433" s="1">
        <v>41597</v>
      </c>
      <c r="C15433" s="1">
        <v>41601</v>
      </c>
      <c r="D15433" t="s">
        <v>1232</v>
      </c>
      <c r="E15433" t="s">
        <v>6560</v>
      </c>
      <c r="F15433" t="s">
        <v>1234</v>
      </c>
      <c r="G15433" t="s">
        <v>2014</v>
      </c>
      <c r="H15433" t="s">
        <v>2015</v>
      </c>
      <c r="I15433" t="s">
        <v>37</v>
      </c>
      <c r="J15433" t="s">
        <v>21</v>
      </c>
      <c r="K15433" t="s">
        <v>29710</v>
      </c>
      <c r="L15433" t="s">
        <v>1238</v>
      </c>
      <c r="M15433" t="s">
        <v>1371</v>
      </c>
      <c r="N15433" t="s">
        <v>4808</v>
      </c>
      <c r="O15433">
        <v>47.024999999999999</v>
      </c>
      <c r="P15433">
        <v>5</v>
      </c>
      <c r="Q15433">
        <v>0.5</v>
      </c>
      <c r="R15433">
        <v>-32.025000000000006</v>
      </c>
      <c r="S15433" s="5">
        <v>7.39</v>
      </c>
      <c r="T15433" t="s">
        <v>1258</v>
      </c>
      <c r="U15433" t="s">
        <v>1267</v>
      </c>
      <c r="V15433">
        <v>2013</v>
      </c>
      <c r="X15433">
        <v>11</v>
      </c>
    </row>
    <row r="15434" spans="1:24" x14ac:dyDescent="0.3">
      <c r="A15434" t="s">
        <v>29711</v>
      </c>
      <c r="B15434" s="1">
        <v>41597</v>
      </c>
      <c r="C15434" s="1">
        <v>41602</v>
      </c>
      <c r="D15434" t="s">
        <v>1232</v>
      </c>
      <c r="E15434" t="s">
        <v>8277</v>
      </c>
      <c r="F15434" t="s">
        <v>1261</v>
      </c>
      <c r="G15434" t="s">
        <v>2628</v>
      </c>
      <c r="H15434" t="s">
        <v>1952</v>
      </c>
      <c r="I15434" t="s">
        <v>34</v>
      </c>
      <c r="J15434" t="s">
        <v>17</v>
      </c>
      <c r="K15434" t="s">
        <v>3082</v>
      </c>
      <c r="L15434" t="s">
        <v>1238</v>
      </c>
      <c r="M15434" t="s">
        <v>1438</v>
      </c>
      <c r="N15434" t="s">
        <v>4579</v>
      </c>
      <c r="O15434">
        <v>81.2</v>
      </c>
      <c r="P15434">
        <v>5</v>
      </c>
      <c r="Q15434">
        <v>0.2</v>
      </c>
      <c r="R15434">
        <v>6</v>
      </c>
      <c r="S15434" s="5">
        <v>6.7949999999999999</v>
      </c>
      <c r="T15434" t="s">
        <v>1241</v>
      </c>
      <c r="U15434" t="s">
        <v>1267</v>
      </c>
      <c r="V15434">
        <v>2013</v>
      </c>
      <c r="X15434">
        <v>11</v>
      </c>
    </row>
    <row r="15435" spans="1:24" x14ac:dyDescent="0.3">
      <c r="A15435" t="s">
        <v>29712</v>
      </c>
      <c r="B15435" s="1">
        <v>41597</v>
      </c>
      <c r="C15435" s="1">
        <v>41597</v>
      </c>
      <c r="D15435" t="s">
        <v>1283</v>
      </c>
      <c r="E15435" t="s">
        <v>5260</v>
      </c>
      <c r="F15435" t="s">
        <v>1234</v>
      </c>
      <c r="G15435" t="s">
        <v>1547</v>
      </c>
      <c r="H15435" t="s">
        <v>39</v>
      </c>
      <c r="I15435" t="s">
        <v>1420</v>
      </c>
      <c r="J15435" t="s">
        <v>9</v>
      </c>
      <c r="K15435" t="s">
        <v>20564</v>
      </c>
      <c r="L15435" t="s">
        <v>1238</v>
      </c>
      <c r="M15435" t="s">
        <v>1438</v>
      </c>
      <c r="N15435" t="s">
        <v>20565</v>
      </c>
      <c r="O15435">
        <v>61.12</v>
      </c>
      <c r="P15435">
        <v>5</v>
      </c>
      <c r="Q15435">
        <v>0.2</v>
      </c>
      <c r="R15435">
        <v>22.155999999999999</v>
      </c>
      <c r="S15435" s="5">
        <v>6.28</v>
      </c>
      <c r="T15435" t="s">
        <v>1241</v>
      </c>
      <c r="U15435" t="s">
        <v>1274</v>
      </c>
      <c r="V15435">
        <v>2013</v>
      </c>
      <c r="X15435">
        <v>11</v>
      </c>
    </row>
    <row r="15436" spans="1:24" x14ac:dyDescent="0.3">
      <c r="A15436" t="s">
        <v>29713</v>
      </c>
      <c r="B15436" s="1">
        <v>41597</v>
      </c>
      <c r="C15436" s="1">
        <v>41601</v>
      </c>
      <c r="D15436" t="s">
        <v>1232</v>
      </c>
      <c r="E15436" t="s">
        <v>6861</v>
      </c>
      <c r="F15436" t="s">
        <v>1234</v>
      </c>
      <c r="G15436" t="s">
        <v>1556</v>
      </c>
      <c r="H15436" t="s">
        <v>1377</v>
      </c>
      <c r="I15436" t="s">
        <v>34</v>
      </c>
      <c r="J15436" t="s">
        <v>5</v>
      </c>
      <c r="K15436" t="s">
        <v>13099</v>
      </c>
      <c r="L15436" t="s">
        <v>1269</v>
      </c>
      <c r="M15436" t="s">
        <v>1270</v>
      </c>
      <c r="N15436" t="s">
        <v>10150</v>
      </c>
      <c r="O15436">
        <v>35.32</v>
      </c>
      <c r="P15436">
        <v>1</v>
      </c>
      <c r="Q15436">
        <v>0</v>
      </c>
      <c r="R15436">
        <v>13.059999999999999</v>
      </c>
      <c r="S15436" s="5">
        <v>4.9480000000000004</v>
      </c>
      <c r="T15436" t="s">
        <v>1258</v>
      </c>
      <c r="U15436" t="s">
        <v>1274</v>
      </c>
      <c r="V15436">
        <v>2013</v>
      </c>
      <c r="X15436">
        <v>11</v>
      </c>
    </row>
    <row r="15437" spans="1:24" x14ac:dyDescent="0.3">
      <c r="A15437" t="s">
        <v>29714</v>
      </c>
      <c r="B15437" s="1">
        <v>41597</v>
      </c>
      <c r="C15437" s="1">
        <v>41599</v>
      </c>
      <c r="D15437" t="s">
        <v>1446</v>
      </c>
      <c r="E15437" t="s">
        <v>4002</v>
      </c>
      <c r="F15437" t="s">
        <v>1234</v>
      </c>
      <c r="G15437" t="s">
        <v>1759</v>
      </c>
      <c r="H15437" t="s">
        <v>1760</v>
      </c>
      <c r="I15437" t="s">
        <v>1255</v>
      </c>
      <c r="J15437" t="s">
        <v>1255</v>
      </c>
      <c r="K15437" t="s">
        <v>19720</v>
      </c>
      <c r="L15437" t="s">
        <v>1238</v>
      </c>
      <c r="M15437" t="s">
        <v>1371</v>
      </c>
      <c r="N15437" t="s">
        <v>1558</v>
      </c>
      <c r="O15437">
        <v>25.824000000000002</v>
      </c>
      <c r="P15437">
        <v>4</v>
      </c>
      <c r="Q15437">
        <v>0.6</v>
      </c>
      <c r="R15437">
        <v>-27.815999999999995</v>
      </c>
      <c r="S15437" s="5">
        <v>4.59</v>
      </c>
      <c r="T15437" t="s">
        <v>1258</v>
      </c>
      <c r="U15437" t="s">
        <v>1242</v>
      </c>
      <c r="V15437">
        <v>2013</v>
      </c>
      <c r="X15437">
        <v>11</v>
      </c>
    </row>
    <row r="15438" spans="1:24" x14ac:dyDescent="0.3">
      <c r="A15438" t="s">
        <v>29715</v>
      </c>
      <c r="B15438" s="1">
        <v>41597</v>
      </c>
      <c r="C15438" s="1">
        <v>41601</v>
      </c>
      <c r="D15438" t="s">
        <v>1232</v>
      </c>
      <c r="E15438" t="s">
        <v>5124</v>
      </c>
      <c r="F15438" t="s">
        <v>1285</v>
      </c>
      <c r="G15438" t="s">
        <v>2294</v>
      </c>
      <c r="H15438" t="s">
        <v>1787</v>
      </c>
      <c r="I15438" t="s">
        <v>37</v>
      </c>
      <c r="J15438" t="s">
        <v>5</v>
      </c>
      <c r="K15438" t="s">
        <v>11442</v>
      </c>
      <c r="L15438" t="s">
        <v>1238</v>
      </c>
      <c r="M15438" t="s">
        <v>1438</v>
      </c>
      <c r="N15438" t="s">
        <v>2537</v>
      </c>
      <c r="O15438">
        <v>21.36</v>
      </c>
      <c r="P15438">
        <v>4</v>
      </c>
      <c r="Q15438">
        <v>0</v>
      </c>
      <c r="R15438">
        <v>8.64</v>
      </c>
      <c r="S15438" s="5">
        <v>3.54</v>
      </c>
      <c r="T15438" t="s">
        <v>1258</v>
      </c>
      <c r="U15438" t="s">
        <v>1267</v>
      </c>
      <c r="V15438">
        <v>2013</v>
      </c>
      <c r="X15438">
        <v>11</v>
      </c>
    </row>
    <row r="15439" spans="1:24" x14ac:dyDescent="0.3">
      <c r="A15439" t="s">
        <v>1198</v>
      </c>
      <c r="B15439" s="1">
        <v>41597</v>
      </c>
      <c r="C15439" s="1">
        <v>41602</v>
      </c>
      <c r="D15439" t="s">
        <v>1251</v>
      </c>
      <c r="E15439" t="s">
        <v>20</v>
      </c>
      <c r="F15439" t="s">
        <v>1234</v>
      </c>
      <c r="G15439" t="s">
        <v>1670</v>
      </c>
      <c r="H15439" t="s">
        <v>1671</v>
      </c>
      <c r="I15439" t="s">
        <v>34</v>
      </c>
      <c r="J15439" t="s">
        <v>5</v>
      </c>
      <c r="K15439" t="s">
        <v>6460</v>
      </c>
      <c r="L15439" t="s">
        <v>1238</v>
      </c>
      <c r="M15439" t="s">
        <v>1371</v>
      </c>
      <c r="N15439" t="s">
        <v>1373</v>
      </c>
      <c r="O15439">
        <v>20.052</v>
      </c>
      <c r="P15439">
        <v>3</v>
      </c>
      <c r="Q15439">
        <v>0.4</v>
      </c>
      <c r="R15439">
        <v>-10.068000000000003</v>
      </c>
      <c r="S15439" s="5">
        <v>2.5369999999999999</v>
      </c>
      <c r="T15439" t="s">
        <v>1241</v>
      </c>
      <c r="U15439" t="s">
        <v>1274</v>
      </c>
      <c r="V15439">
        <v>2013</v>
      </c>
      <c r="X15439">
        <v>11</v>
      </c>
    </row>
    <row r="15440" spans="1:24" x14ac:dyDescent="0.3">
      <c r="A15440" t="s">
        <v>1134</v>
      </c>
      <c r="B15440" s="1">
        <v>41597</v>
      </c>
      <c r="C15440" s="1">
        <v>41603</v>
      </c>
      <c r="D15440" t="s">
        <v>1232</v>
      </c>
      <c r="E15440" t="s">
        <v>2128</v>
      </c>
      <c r="F15440" t="s">
        <v>1234</v>
      </c>
      <c r="G15440" t="s">
        <v>2104</v>
      </c>
      <c r="H15440" t="s">
        <v>1383</v>
      </c>
      <c r="I15440" t="s">
        <v>34</v>
      </c>
      <c r="J15440" t="s">
        <v>21</v>
      </c>
      <c r="K15440" t="s">
        <v>7323</v>
      </c>
      <c r="L15440" t="s">
        <v>1238</v>
      </c>
      <c r="M15440" t="s">
        <v>1438</v>
      </c>
      <c r="N15440" t="s">
        <v>2461</v>
      </c>
      <c r="O15440">
        <v>27.66</v>
      </c>
      <c r="P15440">
        <v>3</v>
      </c>
      <c r="Q15440">
        <v>0</v>
      </c>
      <c r="R15440">
        <v>13.5</v>
      </c>
      <c r="S15440" s="5">
        <v>2.274</v>
      </c>
      <c r="T15440" t="s">
        <v>1241</v>
      </c>
      <c r="U15440" t="s">
        <v>1274</v>
      </c>
      <c r="V15440">
        <v>2013</v>
      </c>
      <c r="X15440">
        <v>11</v>
      </c>
    </row>
    <row r="15441" spans="1:24" x14ac:dyDescent="0.3">
      <c r="A15441" t="s">
        <v>29716</v>
      </c>
      <c r="B15441" s="1">
        <v>41597</v>
      </c>
      <c r="C15441" s="1">
        <v>41603</v>
      </c>
      <c r="D15441" t="s">
        <v>1232</v>
      </c>
      <c r="E15441" t="s">
        <v>1917</v>
      </c>
      <c r="F15441" t="s">
        <v>1285</v>
      </c>
      <c r="G15441" t="s">
        <v>2628</v>
      </c>
      <c r="H15441" t="s">
        <v>1952</v>
      </c>
      <c r="I15441" t="s">
        <v>34</v>
      </c>
      <c r="J15441" t="s">
        <v>17</v>
      </c>
      <c r="K15441" t="s">
        <v>7943</v>
      </c>
      <c r="L15441" t="s">
        <v>1238</v>
      </c>
      <c r="M15441" t="s">
        <v>1248</v>
      </c>
      <c r="N15441" t="s">
        <v>6681</v>
      </c>
      <c r="O15441">
        <v>50.816000000000003</v>
      </c>
      <c r="P15441">
        <v>2</v>
      </c>
      <c r="Q15441">
        <v>0.2</v>
      </c>
      <c r="R15441">
        <v>5.056</v>
      </c>
      <c r="S15441" s="5">
        <v>1.98</v>
      </c>
      <c r="T15441" t="s">
        <v>1241</v>
      </c>
      <c r="U15441" t="s">
        <v>1274</v>
      </c>
      <c r="V15441">
        <v>2013</v>
      </c>
      <c r="X15441">
        <v>11</v>
      </c>
    </row>
    <row r="15442" spans="1:24" x14ac:dyDescent="0.3">
      <c r="A15442" t="s">
        <v>29717</v>
      </c>
      <c r="B15442" s="1">
        <v>41597</v>
      </c>
      <c r="C15442" s="1">
        <v>41604</v>
      </c>
      <c r="D15442" t="s">
        <v>1232</v>
      </c>
      <c r="E15442" t="s">
        <v>3332</v>
      </c>
      <c r="F15442" t="s">
        <v>1234</v>
      </c>
      <c r="G15442" t="s">
        <v>10018</v>
      </c>
      <c r="H15442" t="s">
        <v>1301</v>
      </c>
      <c r="I15442" t="s">
        <v>1255</v>
      </c>
      <c r="J15442" t="s">
        <v>1255</v>
      </c>
      <c r="K15442" t="s">
        <v>7161</v>
      </c>
      <c r="L15442" t="s">
        <v>1238</v>
      </c>
      <c r="M15442" t="s">
        <v>1438</v>
      </c>
      <c r="N15442" t="s">
        <v>7162</v>
      </c>
      <c r="O15442">
        <v>15.9</v>
      </c>
      <c r="P15442">
        <v>2</v>
      </c>
      <c r="Q15442">
        <v>0</v>
      </c>
      <c r="R15442">
        <v>0.30000000000000004</v>
      </c>
      <c r="S15442" s="5">
        <v>1.75</v>
      </c>
      <c r="T15442" t="s">
        <v>1241</v>
      </c>
      <c r="U15442" t="s">
        <v>1242</v>
      </c>
      <c r="V15442">
        <v>2013</v>
      </c>
      <c r="X15442">
        <v>11</v>
      </c>
    </row>
    <row r="15443" spans="1:24" x14ac:dyDescent="0.3">
      <c r="A15443" t="s">
        <v>29718</v>
      </c>
      <c r="B15443" s="1">
        <v>41597</v>
      </c>
      <c r="C15443" s="1">
        <v>41604</v>
      </c>
      <c r="D15443" t="s">
        <v>1232</v>
      </c>
      <c r="E15443" t="s">
        <v>3795</v>
      </c>
      <c r="F15443" t="s">
        <v>1285</v>
      </c>
      <c r="G15443" t="s">
        <v>1307</v>
      </c>
      <c r="H15443" t="s">
        <v>1308</v>
      </c>
      <c r="I15443" t="s">
        <v>43</v>
      </c>
      <c r="J15443" t="s">
        <v>27</v>
      </c>
      <c r="K15443" t="s">
        <v>11633</v>
      </c>
      <c r="L15443" t="s">
        <v>1238</v>
      </c>
      <c r="M15443" t="s">
        <v>1265</v>
      </c>
      <c r="N15443" t="s">
        <v>9794</v>
      </c>
      <c r="O15443">
        <v>18.777000000000001</v>
      </c>
      <c r="P15443">
        <v>2</v>
      </c>
      <c r="Q15443">
        <v>0.45</v>
      </c>
      <c r="R15443">
        <v>-3.7830000000000013</v>
      </c>
      <c r="S15443" s="5">
        <v>1.45</v>
      </c>
      <c r="T15443" t="s">
        <v>1241</v>
      </c>
      <c r="U15443" t="s">
        <v>1242</v>
      </c>
      <c r="V15443">
        <v>2013</v>
      </c>
      <c r="X15443">
        <v>11</v>
      </c>
    </row>
    <row r="15444" spans="1:24" x14ac:dyDescent="0.3">
      <c r="A15444" t="s">
        <v>29719</v>
      </c>
      <c r="B15444" s="1">
        <v>41597</v>
      </c>
      <c r="C15444" s="1">
        <v>41602</v>
      </c>
      <c r="D15444" t="s">
        <v>1251</v>
      </c>
      <c r="E15444" t="s">
        <v>9827</v>
      </c>
      <c r="F15444" t="s">
        <v>1285</v>
      </c>
      <c r="G15444" t="s">
        <v>11173</v>
      </c>
      <c r="H15444" t="s">
        <v>2666</v>
      </c>
      <c r="I15444" t="s">
        <v>34</v>
      </c>
      <c r="J15444" t="s">
        <v>3</v>
      </c>
      <c r="K15444" t="s">
        <v>6791</v>
      </c>
      <c r="L15444" t="s">
        <v>1238</v>
      </c>
      <c r="M15444" t="s">
        <v>1438</v>
      </c>
      <c r="N15444" t="s">
        <v>2859</v>
      </c>
      <c r="O15444">
        <v>20.111999999999998</v>
      </c>
      <c r="P15444">
        <v>4</v>
      </c>
      <c r="Q15444">
        <v>0.4</v>
      </c>
      <c r="R15444">
        <v>-1.0080000000000013</v>
      </c>
      <c r="S15444" s="5">
        <v>1.32</v>
      </c>
      <c r="T15444" t="s">
        <v>1241</v>
      </c>
      <c r="U15444" t="s">
        <v>1267</v>
      </c>
      <c r="V15444">
        <v>2013</v>
      </c>
      <c r="X15444">
        <v>11</v>
      </c>
    </row>
    <row r="15445" spans="1:24" x14ac:dyDescent="0.3">
      <c r="A15445" t="s">
        <v>29720</v>
      </c>
      <c r="B15445" s="1">
        <v>41598</v>
      </c>
      <c r="C15445" s="1">
        <v>41598</v>
      </c>
      <c r="D15445" t="s">
        <v>1283</v>
      </c>
      <c r="E15445" t="s">
        <v>1532</v>
      </c>
      <c r="F15445" t="s">
        <v>1285</v>
      </c>
      <c r="G15445" t="s">
        <v>2524</v>
      </c>
      <c r="H15445" t="s">
        <v>1496</v>
      </c>
      <c r="I15445" t="s">
        <v>43</v>
      </c>
      <c r="J15445" t="s">
        <v>23</v>
      </c>
      <c r="K15445" t="s">
        <v>15883</v>
      </c>
      <c r="L15445" t="s">
        <v>1238</v>
      </c>
      <c r="M15445" t="s">
        <v>1239</v>
      </c>
      <c r="N15445" t="s">
        <v>2974</v>
      </c>
      <c r="O15445">
        <v>402.39</v>
      </c>
      <c r="P15445">
        <v>3</v>
      </c>
      <c r="Q15445">
        <v>0</v>
      </c>
      <c r="R15445">
        <v>193.14</v>
      </c>
      <c r="S15445" s="5">
        <v>94.93</v>
      </c>
      <c r="T15445" t="s">
        <v>1289</v>
      </c>
      <c r="U15445" t="s">
        <v>1274</v>
      </c>
      <c r="V15445">
        <v>2013</v>
      </c>
      <c r="X15445">
        <v>11</v>
      </c>
    </row>
    <row r="15446" spans="1:24" x14ac:dyDescent="0.3">
      <c r="A15446" t="s">
        <v>29721</v>
      </c>
      <c r="B15446" s="1">
        <v>41598</v>
      </c>
      <c r="C15446" s="1">
        <v>41601</v>
      </c>
      <c r="D15446" t="s">
        <v>1446</v>
      </c>
      <c r="E15446" t="s">
        <v>5507</v>
      </c>
      <c r="F15446" t="s">
        <v>1261</v>
      </c>
      <c r="G15446" t="s">
        <v>2139</v>
      </c>
      <c r="H15446" t="s">
        <v>1898</v>
      </c>
      <c r="I15446" t="s">
        <v>34</v>
      </c>
      <c r="J15446" t="s">
        <v>3</v>
      </c>
      <c r="K15446" t="s">
        <v>17465</v>
      </c>
      <c r="L15446" t="s">
        <v>1279</v>
      </c>
      <c r="M15446" t="s">
        <v>1333</v>
      </c>
      <c r="N15446" t="s">
        <v>14462</v>
      </c>
      <c r="O15446">
        <v>364.14</v>
      </c>
      <c r="P15446">
        <v>3</v>
      </c>
      <c r="Q15446">
        <v>0</v>
      </c>
      <c r="R15446">
        <v>171.11999999999998</v>
      </c>
      <c r="S15446" s="5">
        <v>93.283000000000001</v>
      </c>
      <c r="T15446" t="s">
        <v>1258</v>
      </c>
      <c r="U15446" t="s">
        <v>1267</v>
      </c>
      <c r="V15446">
        <v>2013</v>
      </c>
      <c r="X15446">
        <v>11</v>
      </c>
    </row>
    <row r="15447" spans="1:24" x14ac:dyDescent="0.3">
      <c r="A15447" t="s">
        <v>29722</v>
      </c>
      <c r="B15447" s="1">
        <v>41598</v>
      </c>
      <c r="C15447" s="1">
        <v>41601</v>
      </c>
      <c r="D15447" t="s">
        <v>1446</v>
      </c>
      <c r="E15447" t="s">
        <v>4946</v>
      </c>
      <c r="F15447" t="s">
        <v>1285</v>
      </c>
      <c r="G15447" t="s">
        <v>7253</v>
      </c>
      <c r="H15447" t="s">
        <v>3633</v>
      </c>
      <c r="I15447" t="s">
        <v>1255</v>
      </c>
      <c r="J15447" t="s">
        <v>1255</v>
      </c>
      <c r="K15447" t="s">
        <v>9771</v>
      </c>
      <c r="L15447" t="s">
        <v>1279</v>
      </c>
      <c r="M15447" t="s">
        <v>1295</v>
      </c>
      <c r="N15447" t="s">
        <v>9772</v>
      </c>
      <c r="O15447">
        <v>378.39</v>
      </c>
      <c r="P15447">
        <v>1</v>
      </c>
      <c r="Q15447">
        <v>0</v>
      </c>
      <c r="R15447">
        <v>185.39999999999998</v>
      </c>
      <c r="S15447" s="5">
        <v>40.880000000000003</v>
      </c>
      <c r="T15447" t="s">
        <v>1241</v>
      </c>
      <c r="U15447" t="s">
        <v>1242</v>
      </c>
      <c r="V15447">
        <v>2013</v>
      </c>
      <c r="X15447">
        <v>11</v>
      </c>
    </row>
    <row r="15448" spans="1:24" x14ac:dyDescent="0.3">
      <c r="A15448" t="s">
        <v>29723</v>
      </c>
      <c r="B15448" s="1">
        <v>41598</v>
      </c>
      <c r="C15448" s="1">
        <v>41600</v>
      </c>
      <c r="D15448" t="s">
        <v>1251</v>
      </c>
      <c r="E15448" t="s">
        <v>4083</v>
      </c>
      <c r="F15448" t="s">
        <v>1285</v>
      </c>
      <c r="G15448" t="s">
        <v>2167</v>
      </c>
      <c r="H15448" t="s">
        <v>1801</v>
      </c>
      <c r="I15448" t="s">
        <v>37</v>
      </c>
      <c r="J15448" t="s">
        <v>3</v>
      </c>
      <c r="K15448" t="s">
        <v>19213</v>
      </c>
      <c r="L15448" t="s">
        <v>1269</v>
      </c>
      <c r="M15448" t="s">
        <v>1319</v>
      </c>
      <c r="N15448" t="s">
        <v>3801</v>
      </c>
      <c r="O15448">
        <v>221.292</v>
      </c>
      <c r="P15448">
        <v>2</v>
      </c>
      <c r="Q15448">
        <v>0.1</v>
      </c>
      <c r="R15448">
        <v>-22.188000000000002</v>
      </c>
      <c r="S15448" s="5">
        <v>40.380000000000003</v>
      </c>
      <c r="T15448" t="s">
        <v>1289</v>
      </c>
      <c r="U15448" t="s">
        <v>1274</v>
      </c>
      <c r="V15448">
        <v>2013</v>
      </c>
      <c r="X15448">
        <v>11</v>
      </c>
    </row>
    <row r="15449" spans="1:24" x14ac:dyDescent="0.3">
      <c r="A15449" t="s">
        <v>29724</v>
      </c>
      <c r="B15449" s="1">
        <v>41598</v>
      </c>
      <c r="C15449" s="1">
        <v>41598</v>
      </c>
      <c r="D15449" t="s">
        <v>1283</v>
      </c>
      <c r="E15449" t="s">
        <v>4030</v>
      </c>
      <c r="F15449" t="s">
        <v>1234</v>
      </c>
      <c r="G15449" t="s">
        <v>4493</v>
      </c>
      <c r="H15449" t="s">
        <v>1293</v>
      </c>
      <c r="I15449" t="s">
        <v>43</v>
      </c>
      <c r="J15449" t="s">
        <v>25</v>
      </c>
      <c r="K15449" t="s">
        <v>11195</v>
      </c>
      <c r="L15449" t="s">
        <v>1238</v>
      </c>
      <c r="M15449" t="s">
        <v>1239</v>
      </c>
      <c r="N15449" t="s">
        <v>2661</v>
      </c>
      <c r="O15449">
        <v>108.48</v>
      </c>
      <c r="P15449">
        <v>2</v>
      </c>
      <c r="Q15449">
        <v>0</v>
      </c>
      <c r="R15449">
        <v>45.54</v>
      </c>
      <c r="S15449" s="5">
        <v>35.01</v>
      </c>
      <c r="T15449" t="s">
        <v>1289</v>
      </c>
      <c r="U15449" t="s">
        <v>1242</v>
      </c>
      <c r="V15449">
        <v>2013</v>
      </c>
      <c r="X15449">
        <v>11</v>
      </c>
    </row>
    <row r="15450" spans="1:24" x14ac:dyDescent="0.3">
      <c r="A15450" t="s">
        <v>29725</v>
      </c>
      <c r="B15450" s="1">
        <v>41598</v>
      </c>
      <c r="C15450" s="1">
        <v>41603</v>
      </c>
      <c r="D15450" t="s">
        <v>1232</v>
      </c>
      <c r="E15450" t="s">
        <v>4285</v>
      </c>
      <c r="F15450" t="s">
        <v>1234</v>
      </c>
      <c r="G15450" t="s">
        <v>1245</v>
      </c>
      <c r="H15450" t="s">
        <v>1246</v>
      </c>
      <c r="I15450" t="s">
        <v>43</v>
      </c>
      <c r="J15450" t="s">
        <v>25</v>
      </c>
      <c r="K15450" t="s">
        <v>17468</v>
      </c>
      <c r="L15450" t="s">
        <v>1269</v>
      </c>
      <c r="M15450" t="s">
        <v>1270</v>
      </c>
      <c r="N15450" t="s">
        <v>4538</v>
      </c>
      <c r="O15450">
        <v>395.82</v>
      </c>
      <c r="P15450">
        <v>4</v>
      </c>
      <c r="Q15450">
        <v>0.1</v>
      </c>
      <c r="R15450">
        <v>175.85999999999999</v>
      </c>
      <c r="S15450" s="5">
        <v>29.64</v>
      </c>
      <c r="T15450" t="s">
        <v>1241</v>
      </c>
      <c r="U15450" t="s">
        <v>1274</v>
      </c>
      <c r="V15450">
        <v>2013</v>
      </c>
      <c r="X15450">
        <v>11</v>
      </c>
    </row>
    <row r="15451" spans="1:24" x14ac:dyDescent="0.3">
      <c r="A15451" t="s">
        <v>29726</v>
      </c>
      <c r="B15451" s="1">
        <v>41598</v>
      </c>
      <c r="C15451" s="1">
        <v>41603</v>
      </c>
      <c r="D15451" t="s">
        <v>1232</v>
      </c>
      <c r="E15451" t="s">
        <v>8078</v>
      </c>
      <c r="F15451" t="s">
        <v>1285</v>
      </c>
      <c r="G15451" t="s">
        <v>3456</v>
      </c>
      <c r="H15451" t="s">
        <v>3457</v>
      </c>
      <c r="I15451" t="s">
        <v>43</v>
      </c>
      <c r="J15451" t="s">
        <v>19</v>
      </c>
      <c r="K15451" t="s">
        <v>15896</v>
      </c>
      <c r="L15451" t="s">
        <v>1269</v>
      </c>
      <c r="M15451" t="s">
        <v>1270</v>
      </c>
      <c r="N15451" t="s">
        <v>2302</v>
      </c>
      <c r="O15451">
        <v>351.93599999999998</v>
      </c>
      <c r="P15451">
        <v>4</v>
      </c>
      <c r="Q15451">
        <v>0.2</v>
      </c>
      <c r="R15451">
        <v>-70.463999999999999</v>
      </c>
      <c r="S15451" s="5">
        <v>24.62</v>
      </c>
      <c r="T15451" t="s">
        <v>1241</v>
      </c>
      <c r="U15451" t="s">
        <v>1274</v>
      </c>
      <c r="V15451">
        <v>2013</v>
      </c>
      <c r="X15451">
        <v>11</v>
      </c>
    </row>
    <row r="15452" spans="1:24" x14ac:dyDescent="0.3">
      <c r="A15452" t="s">
        <v>29727</v>
      </c>
      <c r="B15452" s="1">
        <v>41598</v>
      </c>
      <c r="C15452" s="1">
        <v>41601</v>
      </c>
      <c r="D15452" t="s">
        <v>1446</v>
      </c>
      <c r="E15452" t="s">
        <v>6344</v>
      </c>
      <c r="F15452" t="s">
        <v>1285</v>
      </c>
      <c r="G15452" t="s">
        <v>2343</v>
      </c>
      <c r="H15452" t="s">
        <v>39</v>
      </c>
      <c r="I15452" t="s">
        <v>1420</v>
      </c>
      <c r="J15452" t="s">
        <v>3</v>
      </c>
      <c r="K15452" t="s">
        <v>16647</v>
      </c>
      <c r="L15452" t="s">
        <v>1238</v>
      </c>
      <c r="M15452" t="s">
        <v>1287</v>
      </c>
      <c r="N15452" t="s">
        <v>16648</v>
      </c>
      <c r="O15452">
        <v>54.96</v>
      </c>
      <c r="P15452">
        <v>3</v>
      </c>
      <c r="Q15452">
        <v>0</v>
      </c>
      <c r="R15452">
        <v>15.938399999999998</v>
      </c>
      <c r="S15452" s="5">
        <v>23.07</v>
      </c>
      <c r="T15452" t="s">
        <v>1289</v>
      </c>
      <c r="U15452" t="s">
        <v>1267</v>
      </c>
      <c r="V15452">
        <v>2013</v>
      </c>
      <c r="X15452">
        <v>11</v>
      </c>
    </row>
    <row r="15453" spans="1:24" x14ac:dyDescent="0.3">
      <c r="A15453" t="s">
        <v>29729</v>
      </c>
      <c r="B15453" s="1">
        <v>41598</v>
      </c>
      <c r="C15453" s="1">
        <v>41603</v>
      </c>
      <c r="D15453" t="s">
        <v>1232</v>
      </c>
      <c r="E15453" t="s">
        <v>2528</v>
      </c>
      <c r="F15453" t="s">
        <v>1234</v>
      </c>
      <c r="G15453" t="s">
        <v>1865</v>
      </c>
      <c r="H15453" t="s">
        <v>1246</v>
      </c>
      <c r="I15453" t="s">
        <v>43</v>
      </c>
      <c r="J15453" t="s">
        <v>25</v>
      </c>
      <c r="K15453" t="s">
        <v>20092</v>
      </c>
      <c r="L15453" t="s">
        <v>1238</v>
      </c>
      <c r="M15453" t="s">
        <v>1368</v>
      </c>
      <c r="N15453" t="s">
        <v>15354</v>
      </c>
      <c r="O15453">
        <v>177.768</v>
      </c>
      <c r="P15453">
        <v>8</v>
      </c>
      <c r="Q15453">
        <v>0.1</v>
      </c>
      <c r="R15453">
        <v>7.8479999999999954</v>
      </c>
      <c r="S15453" s="5">
        <v>17.29</v>
      </c>
      <c r="T15453" t="s">
        <v>1241</v>
      </c>
      <c r="U15453" t="s">
        <v>1242</v>
      </c>
      <c r="V15453">
        <v>2013</v>
      </c>
      <c r="X15453">
        <v>11</v>
      </c>
    </row>
    <row r="15454" spans="1:24" x14ac:dyDescent="0.3">
      <c r="A15454" t="s">
        <v>716</v>
      </c>
      <c r="B15454" s="1">
        <v>41598</v>
      </c>
      <c r="C15454" s="1">
        <v>41599</v>
      </c>
      <c r="D15454" t="s">
        <v>1446</v>
      </c>
      <c r="E15454" t="s">
        <v>6674</v>
      </c>
      <c r="F15454" t="s">
        <v>1234</v>
      </c>
      <c r="G15454" t="s">
        <v>23799</v>
      </c>
      <c r="H15454" t="s">
        <v>2245</v>
      </c>
      <c r="I15454" t="s">
        <v>34</v>
      </c>
      <c r="J15454" t="s">
        <v>5</v>
      </c>
      <c r="K15454" t="s">
        <v>21323</v>
      </c>
      <c r="L15454" t="s">
        <v>1238</v>
      </c>
      <c r="M15454" t="s">
        <v>1248</v>
      </c>
      <c r="N15454" t="s">
        <v>8128</v>
      </c>
      <c r="O15454">
        <v>88.74</v>
      </c>
      <c r="P15454">
        <v>3</v>
      </c>
      <c r="Q15454">
        <v>0</v>
      </c>
      <c r="R15454">
        <v>17.7</v>
      </c>
      <c r="S15454" s="5">
        <v>17.251999999999999</v>
      </c>
      <c r="T15454" t="s">
        <v>1258</v>
      </c>
      <c r="U15454" t="s">
        <v>1274</v>
      </c>
      <c r="V15454">
        <v>2013</v>
      </c>
      <c r="X15454">
        <v>11</v>
      </c>
    </row>
    <row r="15455" spans="1:24" x14ac:dyDescent="0.3">
      <c r="A15455" t="s">
        <v>29730</v>
      </c>
      <c r="B15455" s="1">
        <v>41598</v>
      </c>
      <c r="C15455" s="1">
        <v>41602</v>
      </c>
      <c r="D15455" t="s">
        <v>1232</v>
      </c>
      <c r="E15455" t="s">
        <v>5711</v>
      </c>
      <c r="F15455" t="s">
        <v>1234</v>
      </c>
      <c r="G15455" t="s">
        <v>3562</v>
      </c>
      <c r="H15455" t="s">
        <v>1475</v>
      </c>
      <c r="I15455" t="s">
        <v>43</v>
      </c>
      <c r="J15455" t="s">
        <v>27</v>
      </c>
      <c r="K15455" t="s">
        <v>18517</v>
      </c>
      <c r="L15455" t="s">
        <v>1269</v>
      </c>
      <c r="M15455" t="s">
        <v>1319</v>
      </c>
      <c r="N15455" t="s">
        <v>6668</v>
      </c>
      <c r="O15455">
        <v>133.33410000000001</v>
      </c>
      <c r="P15455">
        <v>1</v>
      </c>
      <c r="Q15455">
        <v>7.0000000000000007E-2</v>
      </c>
      <c r="R15455">
        <v>40.124099999999999</v>
      </c>
      <c r="S15455" s="5">
        <v>13.27</v>
      </c>
      <c r="T15455" t="s">
        <v>1241</v>
      </c>
      <c r="U15455" t="s">
        <v>1242</v>
      </c>
      <c r="V15455">
        <v>2013</v>
      </c>
      <c r="X15455">
        <v>11</v>
      </c>
    </row>
    <row r="15456" spans="1:24" x14ac:dyDescent="0.3">
      <c r="A15456" t="s">
        <v>29731</v>
      </c>
      <c r="B15456" s="1">
        <v>41598</v>
      </c>
      <c r="C15456" s="1">
        <v>41604</v>
      </c>
      <c r="D15456" t="s">
        <v>1232</v>
      </c>
      <c r="E15456" t="s">
        <v>3795</v>
      </c>
      <c r="F15456" t="s">
        <v>1285</v>
      </c>
      <c r="G15456" t="s">
        <v>1714</v>
      </c>
      <c r="H15456" t="s">
        <v>1347</v>
      </c>
      <c r="I15456" t="s">
        <v>43</v>
      </c>
      <c r="J15456" t="s">
        <v>27</v>
      </c>
      <c r="K15456" t="s">
        <v>3321</v>
      </c>
      <c r="L15456" t="s">
        <v>1238</v>
      </c>
      <c r="M15456" t="s">
        <v>1248</v>
      </c>
      <c r="N15456" t="s">
        <v>3322</v>
      </c>
      <c r="O15456">
        <v>167.268</v>
      </c>
      <c r="P15456">
        <v>8</v>
      </c>
      <c r="Q15456">
        <v>0.47</v>
      </c>
      <c r="R15456">
        <v>-50.652000000000015</v>
      </c>
      <c r="S15456" s="5">
        <v>11.06</v>
      </c>
      <c r="T15456" t="s">
        <v>1241</v>
      </c>
      <c r="U15456" t="s">
        <v>1274</v>
      </c>
      <c r="V15456">
        <v>2013</v>
      </c>
      <c r="X15456">
        <v>11</v>
      </c>
    </row>
    <row r="15457" spans="1:24" x14ac:dyDescent="0.3">
      <c r="A15457" t="s">
        <v>29733</v>
      </c>
      <c r="B15457" s="1">
        <v>41598</v>
      </c>
      <c r="C15457" s="1">
        <v>41600</v>
      </c>
      <c r="D15457" t="s">
        <v>1446</v>
      </c>
      <c r="E15457" t="s">
        <v>2850</v>
      </c>
      <c r="F15457" t="s">
        <v>1234</v>
      </c>
      <c r="G15457" t="s">
        <v>3855</v>
      </c>
      <c r="H15457" t="s">
        <v>39</v>
      </c>
      <c r="I15457" t="s">
        <v>1420</v>
      </c>
      <c r="J15457" t="s">
        <v>5</v>
      </c>
      <c r="K15457" t="s">
        <v>7660</v>
      </c>
      <c r="L15457" t="s">
        <v>1238</v>
      </c>
      <c r="M15457" t="s">
        <v>1357</v>
      </c>
      <c r="N15457" t="s">
        <v>7661</v>
      </c>
      <c r="O15457">
        <v>18.48</v>
      </c>
      <c r="P15457">
        <v>2</v>
      </c>
      <c r="Q15457">
        <v>0.2</v>
      </c>
      <c r="R15457">
        <v>6.0059999999999993</v>
      </c>
      <c r="S15457" s="5">
        <v>8.76</v>
      </c>
      <c r="T15457" t="s">
        <v>1289</v>
      </c>
      <c r="U15457" t="s">
        <v>1242</v>
      </c>
      <c r="V15457">
        <v>2013</v>
      </c>
      <c r="X15457">
        <v>11</v>
      </c>
    </row>
    <row r="15458" spans="1:24" x14ac:dyDescent="0.3">
      <c r="A15458" t="s">
        <v>29734</v>
      </c>
      <c r="B15458" s="1">
        <v>41598</v>
      </c>
      <c r="C15458" s="1">
        <v>41603</v>
      </c>
      <c r="D15458" t="s">
        <v>1232</v>
      </c>
      <c r="E15458" t="s">
        <v>5711</v>
      </c>
      <c r="F15458" t="s">
        <v>1234</v>
      </c>
      <c r="G15458" t="s">
        <v>1419</v>
      </c>
      <c r="H15458" t="s">
        <v>39</v>
      </c>
      <c r="I15458" t="s">
        <v>1420</v>
      </c>
      <c r="J15458" t="s">
        <v>3</v>
      </c>
      <c r="K15458" t="s">
        <v>10777</v>
      </c>
      <c r="L15458" t="s">
        <v>1279</v>
      </c>
      <c r="M15458" t="s">
        <v>1333</v>
      </c>
      <c r="N15458" t="s">
        <v>10778</v>
      </c>
      <c r="O15458">
        <v>71.959999999999994</v>
      </c>
      <c r="P15458">
        <v>5</v>
      </c>
      <c r="Q15458">
        <v>0.2</v>
      </c>
      <c r="R15458">
        <v>25.185999999999996</v>
      </c>
      <c r="S15458" s="5">
        <v>7.19</v>
      </c>
      <c r="T15458" t="s">
        <v>1241</v>
      </c>
      <c r="U15458" t="s">
        <v>1267</v>
      </c>
      <c r="V15458">
        <v>2013</v>
      </c>
      <c r="X15458">
        <v>11</v>
      </c>
    </row>
    <row r="15459" spans="1:24" x14ac:dyDescent="0.3">
      <c r="A15459" t="s">
        <v>29736</v>
      </c>
      <c r="B15459" s="1">
        <v>41598</v>
      </c>
      <c r="C15459" s="1">
        <v>41602</v>
      </c>
      <c r="D15459" t="s">
        <v>1232</v>
      </c>
      <c r="E15459" t="s">
        <v>4341</v>
      </c>
      <c r="F15459" t="s">
        <v>1285</v>
      </c>
      <c r="G15459" t="s">
        <v>2801</v>
      </c>
      <c r="H15459" t="s">
        <v>39</v>
      </c>
      <c r="I15459" t="s">
        <v>1420</v>
      </c>
      <c r="J15459" t="s">
        <v>9</v>
      </c>
      <c r="K15459" t="s">
        <v>12625</v>
      </c>
      <c r="L15459" t="s">
        <v>1269</v>
      </c>
      <c r="M15459" t="s">
        <v>1270</v>
      </c>
      <c r="N15459" t="s">
        <v>12626</v>
      </c>
      <c r="O15459">
        <v>31.96</v>
      </c>
      <c r="P15459">
        <v>2</v>
      </c>
      <c r="Q15459">
        <v>0</v>
      </c>
      <c r="R15459">
        <v>1.597999999999999</v>
      </c>
      <c r="S15459" s="5">
        <v>6.25</v>
      </c>
      <c r="T15459" t="s">
        <v>1258</v>
      </c>
      <c r="U15459" t="s">
        <v>1267</v>
      </c>
      <c r="V15459">
        <v>2013</v>
      </c>
      <c r="X15459">
        <v>11</v>
      </c>
    </row>
    <row r="15460" spans="1:24" x14ac:dyDescent="0.3">
      <c r="A15460" t="s">
        <v>29737</v>
      </c>
      <c r="B15460" s="1">
        <v>41598</v>
      </c>
      <c r="C15460" s="1">
        <v>41602</v>
      </c>
      <c r="D15460" t="s">
        <v>1232</v>
      </c>
      <c r="E15460" t="s">
        <v>3416</v>
      </c>
      <c r="F15460" t="s">
        <v>1261</v>
      </c>
      <c r="G15460" t="s">
        <v>4641</v>
      </c>
      <c r="H15460" t="s">
        <v>1246</v>
      </c>
      <c r="I15460" t="s">
        <v>43</v>
      </c>
      <c r="J15460" t="s">
        <v>25</v>
      </c>
      <c r="K15460" t="s">
        <v>29738</v>
      </c>
      <c r="L15460" t="s">
        <v>1238</v>
      </c>
      <c r="M15460" t="s">
        <v>1357</v>
      </c>
      <c r="N15460" t="s">
        <v>2675</v>
      </c>
      <c r="O15460">
        <v>55.86</v>
      </c>
      <c r="P15460">
        <v>2</v>
      </c>
      <c r="Q15460">
        <v>0</v>
      </c>
      <c r="R15460">
        <v>21.78</v>
      </c>
      <c r="S15460" s="5">
        <v>4.74</v>
      </c>
      <c r="T15460" t="s">
        <v>1241</v>
      </c>
      <c r="U15460" t="s">
        <v>1267</v>
      </c>
      <c r="V15460">
        <v>2013</v>
      </c>
      <c r="X15460">
        <v>11</v>
      </c>
    </row>
    <row r="15461" spans="1:24" x14ac:dyDescent="0.3">
      <c r="A15461" t="s">
        <v>29739</v>
      </c>
      <c r="B15461" s="1">
        <v>41598</v>
      </c>
      <c r="C15461" s="1">
        <v>41603</v>
      </c>
      <c r="D15461" t="s">
        <v>1232</v>
      </c>
      <c r="E15461" t="s">
        <v>11168</v>
      </c>
      <c r="F15461" t="s">
        <v>1234</v>
      </c>
      <c r="G15461" t="s">
        <v>2572</v>
      </c>
      <c r="H15461" t="s">
        <v>39</v>
      </c>
      <c r="I15461" t="s">
        <v>1420</v>
      </c>
      <c r="J15461" t="s">
        <v>7</v>
      </c>
      <c r="K15461" t="s">
        <v>15080</v>
      </c>
      <c r="L15461" t="s">
        <v>1238</v>
      </c>
      <c r="M15461" t="s">
        <v>1239</v>
      </c>
      <c r="N15461" t="s">
        <v>15081</v>
      </c>
      <c r="O15461">
        <v>68.599999999999994</v>
      </c>
      <c r="P15461">
        <v>4</v>
      </c>
      <c r="Q15461">
        <v>0</v>
      </c>
      <c r="R15461">
        <v>18.521999999999998</v>
      </c>
      <c r="S15461" s="5">
        <v>3.94</v>
      </c>
      <c r="T15461" t="s">
        <v>1258</v>
      </c>
      <c r="U15461" t="s">
        <v>1242</v>
      </c>
      <c r="V15461">
        <v>2013</v>
      </c>
      <c r="X15461">
        <v>11</v>
      </c>
    </row>
    <row r="15462" spans="1:24" x14ac:dyDescent="0.3">
      <c r="A15462" t="s">
        <v>29740</v>
      </c>
      <c r="B15462" s="1">
        <v>41598</v>
      </c>
      <c r="C15462" s="1">
        <v>41599</v>
      </c>
      <c r="D15462" t="s">
        <v>1446</v>
      </c>
      <c r="E15462" t="s">
        <v>22</v>
      </c>
      <c r="F15462" t="s">
        <v>1261</v>
      </c>
      <c r="G15462" t="s">
        <v>12253</v>
      </c>
      <c r="H15462" t="s">
        <v>3827</v>
      </c>
      <c r="I15462" t="s">
        <v>1255</v>
      </c>
      <c r="J15462" t="s">
        <v>1255</v>
      </c>
      <c r="K15462" t="s">
        <v>5470</v>
      </c>
      <c r="L15462" t="s">
        <v>1238</v>
      </c>
      <c r="M15462" t="s">
        <v>1438</v>
      </c>
      <c r="N15462" t="s">
        <v>3061</v>
      </c>
      <c r="O15462">
        <v>14.52</v>
      </c>
      <c r="P15462">
        <v>2</v>
      </c>
      <c r="Q15462">
        <v>0</v>
      </c>
      <c r="R15462">
        <v>5.04</v>
      </c>
      <c r="S15462" s="5">
        <v>3.28</v>
      </c>
      <c r="T15462" t="s">
        <v>1258</v>
      </c>
      <c r="U15462" t="s">
        <v>1274</v>
      </c>
      <c r="V15462">
        <v>2013</v>
      </c>
      <c r="X15462">
        <v>11</v>
      </c>
    </row>
    <row r="15463" spans="1:24" x14ac:dyDescent="0.3">
      <c r="A15463" t="s">
        <v>29741</v>
      </c>
      <c r="B15463" s="1">
        <v>41598</v>
      </c>
      <c r="C15463" s="1">
        <v>41601</v>
      </c>
      <c r="D15463" t="s">
        <v>1251</v>
      </c>
      <c r="E15463" t="s">
        <v>11168</v>
      </c>
      <c r="F15463" t="s">
        <v>1234</v>
      </c>
      <c r="G15463" t="s">
        <v>2628</v>
      </c>
      <c r="H15463" t="s">
        <v>1952</v>
      </c>
      <c r="I15463" t="s">
        <v>34</v>
      </c>
      <c r="J15463" t="s">
        <v>17</v>
      </c>
      <c r="K15463" t="s">
        <v>26487</v>
      </c>
      <c r="L15463" t="s">
        <v>1269</v>
      </c>
      <c r="M15463" t="s">
        <v>1303</v>
      </c>
      <c r="N15463" t="s">
        <v>5847</v>
      </c>
      <c r="O15463">
        <v>30.815999999999999</v>
      </c>
      <c r="P15463">
        <v>1</v>
      </c>
      <c r="Q15463">
        <v>0.2</v>
      </c>
      <c r="R15463">
        <v>9.6159999999999961</v>
      </c>
      <c r="S15463" s="5">
        <v>2.8719999999999999</v>
      </c>
      <c r="T15463" t="s">
        <v>1241</v>
      </c>
      <c r="U15463" t="s">
        <v>1267</v>
      </c>
      <c r="V15463">
        <v>2013</v>
      </c>
      <c r="X15463">
        <v>11</v>
      </c>
    </row>
    <row r="15464" spans="1:24" x14ac:dyDescent="0.3">
      <c r="A15464" t="s">
        <v>29742</v>
      </c>
      <c r="B15464" s="1">
        <v>41598</v>
      </c>
      <c r="C15464" s="1">
        <v>41604</v>
      </c>
      <c r="D15464" t="s">
        <v>1232</v>
      </c>
      <c r="E15464" t="s">
        <v>1885</v>
      </c>
      <c r="F15464" t="s">
        <v>1234</v>
      </c>
      <c r="G15464" t="s">
        <v>2572</v>
      </c>
      <c r="H15464" t="s">
        <v>39</v>
      </c>
      <c r="I15464" t="s">
        <v>1420</v>
      </c>
      <c r="J15464" t="s">
        <v>7</v>
      </c>
      <c r="K15464" t="s">
        <v>13168</v>
      </c>
      <c r="L15464" t="s">
        <v>1238</v>
      </c>
      <c r="M15464" t="s">
        <v>1265</v>
      </c>
      <c r="N15464" t="s">
        <v>13169</v>
      </c>
      <c r="O15464">
        <v>44.75</v>
      </c>
      <c r="P15464">
        <v>5</v>
      </c>
      <c r="Q15464">
        <v>0</v>
      </c>
      <c r="R15464">
        <v>20.584999999999994</v>
      </c>
      <c r="S15464" s="5">
        <v>2.5099999999999998</v>
      </c>
      <c r="T15464" t="s">
        <v>1241</v>
      </c>
      <c r="U15464" t="s">
        <v>1242</v>
      </c>
      <c r="V15464">
        <v>2013</v>
      </c>
      <c r="X15464">
        <v>11</v>
      </c>
    </row>
    <row r="15465" spans="1:24" x14ac:dyDescent="0.3">
      <c r="A15465" t="s">
        <v>29743</v>
      </c>
      <c r="B15465" s="1">
        <v>41598</v>
      </c>
      <c r="C15465" s="1">
        <v>41601</v>
      </c>
      <c r="D15465" t="s">
        <v>1251</v>
      </c>
      <c r="E15465" t="s">
        <v>11168</v>
      </c>
      <c r="F15465" t="s">
        <v>1234</v>
      </c>
      <c r="G15465" t="s">
        <v>3494</v>
      </c>
      <c r="H15465" t="s">
        <v>1377</v>
      </c>
      <c r="I15465" t="s">
        <v>34</v>
      </c>
      <c r="J15465" t="s">
        <v>5</v>
      </c>
      <c r="K15465" t="s">
        <v>29744</v>
      </c>
      <c r="L15465" t="s">
        <v>1269</v>
      </c>
      <c r="M15465" t="s">
        <v>1303</v>
      </c>
      <c r="N15465" t="s">
        <v>5847</v>
      </c>
      <c r="O15465">
        <v>15.407999999999999</v>
      </c>
      <c r="P15465">
        <v>1</v>
      </c>
      <c r="Q15465">
        <v>0.6</v>
      </c>
      <c r="R15465">
        <v>-5.7920000000000016</v>
      </c>
      <c r="S15465" s="5">
        <v>1.8109999999999999</v>
      </c>
      <c r="T15465" t="s">
        <v>1258</v>
      </c>
      <c r="U15465" t="s">
        <v>1274</v>
      </c>
      <c r="V15465">
        <v>2013</v>
      </c>
      <c r="X15465">
        <v>11</v>
      </c>
    </row>
    <row r="15466" spans="1:24" x14ac:dyDescent="0.3">
      <c r="A15466" t="s">
        <v>29745</v>
      </c>
      <c r="B15466" s="1">
        <v>41598</v>
      </c>
      <c r="C15466" s="1">
        <v>41604</v>
      </c>
      <c r="D15466" t="s">
        <v>1232</v>
      </c>
      <c r="E15466" t="s">
        <v>3933</v>
      </c>
      <c r="F15466" t="s">
        <v>1261</v>
      </c>
      <c r="G15466" t="s">
        <v>2572</v>
      </c>
      <c r="H15466" t="s">
        <v>39</v>
      </c>
      <c r="I15466" t="s">
        <v>1420</v>
      </c>
      <c r="J15466" t="s">
        <v>7</v>
      </c>
      <c r="K15466" t="s">
        <v>3528</v>
      </c>
      <c r="L15466" t="s">
        <v>1238</v>
      </c>
      <c r="M15466" t="s">
        <v>1438</v>
      </c>
      <c r="N15466" t="s">
        <v>3529</v>
      </c>
      <c r="O15466">
        <v>17.712</v>
      </c>
      <c r="P15466">
        <v>3</v>
      </c>
      <c r="Q15466">
        <v>0.2</v>
      </c>
      <c r="R15466">
        <v>6.4206000000000012</v>
      </c>
      <c r="S15466" s="5">
        <v>1.79</v>
      </c>
      <c r="T15466" t="s">
        <v>1241</v>
      </c>
      <c r="U15466" t="s">
        <v>1242</v>
      </c>
      <c r="V15466">
        <v>2013</v>
      </c>
      <c r="X15466">
        <v>11</v>
      </c>
    </row>
    <row r="15467" spans="1:24" x14ac:dyDescent="0.3">
      <c r="A15467" t="s">
        <v>29746</v>
      </c>
      <c r="B15467" s="1">
        <v>41598</v>
      </c>
      <c r="C15467" s="1">
        <v>41598</v>
      </c>
      <c r="D15467" t="s">
        <v>1283</v>
      </c>
      <c r="E15467" t="s">
        <v>2788</v>
      </c>
      <c r="F15467" t="s">
        <v>1234</v>
      </c>
      <c r="G15467" t="s">
        <v>1316</v>
      </c>
      <c r="H15467" t="s">
        <v>1317</v>
      </c>
      <c r="I15467" t="s">
        <v>37</v>
      </c>
      <c r="J15467" t="s">
        <v>21</v>
      </c>
      <c r="K15467" t="s">
        <v>17981</v>
      </c>
      <c r="L15467" t="s">
        <v>1269</v>
      </c>
      <c r="M15467" t="s">
        <v>1270</v>
      </c>
      <c r="N15467" t="s">
        <v>5685</v>
      </c>
      <c r="O15467">
        <v>11.214</v>
      </c>
      <c r="P15467">
        <v>1</v>
      </c>
      <c r="Q15467">
        <v>0.3</v>
      </c>
      <c r="R15467">
        <v>3.2040000000000015</v>
      </c>
      <c r="S15467" s="5">
        <v>1.78</v>
      </c>
      <c r="T15467" t="s">
        <v>1241</v>
      </c>
      <c r="U15467" t="s">
        <v>1267</v>
      </c>
      <c r="V15467">
        <v>2013</v>
      </c>
      <c r="X15467">
        <v>11</v>
      </c>
    </row>
    <row r="15468" spans="1:24" x14ac:dyDescent="0.3">
      <c r="A15468" t="s">
        <v>1083</v>
      </c>
      <c r="B15468" s="1">
        <v>41598</v>
      </c>
      <c r="C15468" s="1">
        <v>41602</v>
      </c>
      <c r="D15468" t="s">
        <v>1251</v>
      </c>
      <c r="E15468" t="s">
        <v>4969</v>
      </c>
      <c r="F15468" t="s">
        <v>1234</v>
      </c>
      <c r="G15468" t="s">
        <v>4462</v>
      </c>
      <c r="H15468" t="s">
        <v>2451</v>
      </c>
      <c r="I15468" t="s">
        <v>37</v>
      </c>
      <c r="J15468" t="s">
        <v>21</v>
      </c>
      <c r="K15468" t="s">
        <v>22201</v>
      </c>
      <c r="L15468" t="s">
        <v>1238</v>
      </c>
      <c r="M15468" t="s">
        <v>1368</v>
      </c>
      <c r="N15468" t="s">
        <v>7554</v>
      </c>
      <c r="O15468">
        <v>40.950000000000003</v>
      </c>
      <c r="P15468">
        <v>1</v>
      </c>
      <c r="Q15468">
        <v>0</v>
      </c>
      <c r="R15468">
        <v>15.96</v>
      </c>
      <c r="S15468" s="5">
        <v>1.52</v>
      </c>
      <c r="T15468" t="s">
        <v>1241</v>
      </c>
      <c r="U15468" t="s">
        <v>1267</v>
      </c>
      <c r="V15468">
        <v>2013</v>
      </c>
      <c r="X15468">
        <v>11</v>
      </c>
    </row>
    <row r="15469" spans="1:24" x14ac:dyDescent="0.3">
      <c r="A15469" t="s">
        <v>29747</v>
      </c>
      <c r="B15469" s="1">
        <v>41599</v>
      </c>
      <c r="C15469" s="1">
        <v>41604</v>
      </c>
      <c r="D15469" t="s">
        <v>1232</v>
      </c>
      <c r="E15469" t="s">
        <v>4847</v>
      </c>
      <c r="F15469" t="s">
        <v>1234</v>
      </c>
      <c r="G15469" t="s">
        <v>1316</v>
      </c>
      <c r="H15469" t="s">
        <v>1317</v>
      </c>
      <c r="I15469" t="s">
        <v>37</v>
      </c>
      <c r="J15469" t="s">
        <v>21</v>
      </c>
      <c r="K15469" t="s">
        <v>18470</v>
      </c>
      <c r="L15469" t="s">
        <v>1279</v>
      </c>
      <c r="M15469" t="s">
        <v>1333</v>
      </c>
      <c r="N15469" t="s">
        <v>4491</v>
      </c>
      <c r="O15469">
        <v>1274.7</v>
      </c>
      <c r="P15469">
        <v>2</v>
      </c>
      <c r="Q15469">
        <v>0</v>
      </c>
      <c r="R15469">
        <v>140.16</v>
      </c>
      <c r="S15469" s="5">
        <v>172.78</v>
      </c>
      <c r="T15469" t="s">
        <v>1258</v>
      </c>
      <c r="U15469" t="s">
        <v>1242</v>
      </c>
      <c r="V15469">
        <v>2013</v>
      </c>
      <c r="X15469">
        <v>11</v>
      </c>
    </row>
    <row r="15470" spans="1:24" x14ac:dyDescent="0.3">
      <c r="A15470" t="s">
        <v>29748</v>
      </c>
      <c r="B15470" s="1">
        <v>41599</v>
      </c>
      <c r="C15470" s="1">
        <v>41603</v>
      </c>
      <c r="D15470" t="s">
        <v>1232</v>
      </c>
      <c r="E15470" t="s">
        <v>12681</v>
      </c>
      <c r="F15470" t="s">
        <v>1234</v>
      </c>
      <c r="G15470" t="s">
        <v>8035</v>
      </c>
      <c r="H15470" t="s">
        <v>39</v>
      </c>
      <c r="I15470" t="s">
        <v>1420</v>
      </c>
      <c r="J15470" t="s">
        <v>3</v>
      </c>
      <c r="K15470" t="s">
        <v>29749</v>
      </c>
      <c r="L15470" t="s">
        <v>1279</v>
      </c>
      <c r="M15470" t="s">
        <v>1333</v>
      </c>
      <c r="N15470" t="s">
        <v>29750</v>
      </c>
      <c r="O15470">
        <v>944.93</v>
      </c>
      <c r="P15470">
        <v>7</v>
      </c>
      <c r="Q15470">
        <v>0</v>
      </c>
      <c r="R15470">
        <v>236.23250000000002</v>
      </c>
      <c r="S15470" s="5">
        <v>82.39</v>
      </c>
      <c r="T15470" t="s">
        <v>1258</v>
      </c>
      <c r="U15470" t="s">
        <v>1242</v>
      </c>
      <c r="V15470">
        <v>2013</v>
      </c>
      <c r="X15470">
        <v>11</v>
      </c>
    </row>
    <row r="15471" spans="1:24" x14ac:dyDescent="0.3">
      <c r="A15471" t="s">
        <v>29751</v>
      </c>
      <c r="B15471" s="1">
        <v>41599</v>
      </c>
      <c r="C15471" s="1">
        <v>41606</v>
      </c>
      <c r="D15471" t="s">
        <v>1232</v>
      </c>
      <c r="E15471" t="s">
        <v>4810</v>
      </c>
      <c r="F15471" t="s">
        <v>1234</v>
      </c>
      <c r="G15471" t="s">
        <v>8175</v>
      </c>
      <c r="H15471" t="s">
        <v>1801</v>
      </c>
      <c r="I15471" t="s">
        <v>37</v>
      </c>
      <c r="J15471" t="s">
        <v>3</v>
      </c>
      <c r="K15471" t="s">
        <v>17820</v>
      </c>
      <c r="L15471" t="s">
        <v>1279</v>
      </c>
      <c r="M15471" t="s">
        <v>1295</v>
      </c>
      <c r="N15471" t="s">
        <v>9772</v>
      </c>
      <c r="O15471">
        <v>756.78</v>
      </c>
      <c r="P15471">
        <v>2</v>
      </c>
      <c r="Q15471">
        <v>0</v>
      </c>
      <c r="R15471">
        <v>370.79999999999995</v>
      </c>
      <c r="S15471" s="5">
        <v>52.86</v>
      </c>
      <c r="T15471" t="s">
        <v>1241</v>
      </c>
      <c r="U15471" t="s">
        <v>1274</v>
      </c>
      <c r="V15471">
        <v>2013</v>
      </c>
      <c r="X15471">
        <v>11</v>
      </c>
    </row>
    <row r="15472" spans="1:24" x14ac:dyDescent="0.3">
      <c r="A15472" t="s">
        <v>29752</v>
      </c>
      <c r="B15472" s="1">
        <v>41599</v>
      </c>
      <c r="C15472" s="1">
        <v>41605</v>
      </c>
      <c r="D15472" t="s">
        <v>1232</v>
      </c>
      <c r="E15472" t="s">
        <v>5231</v>
      </c>
      <c r="F15472" t="s">
        <v>1234</v>
      </c>
      <c r="G15472" t="s">
        <v>15299</v>
      </c>
      <c r="H15472" t="s">
        <v>1490</v>
      </c>
      <c r="I15472" t="s">
        <v>11</v>
      </c>
      <c r="J15472" t="s">
        <v>11</v>
      </c>
      <c r="K15472" t="s">
        <v>27749</v>
      </c>
      <c r="L15472" t="s">
        <v>1279</v>
      </c>
      <c r="M15472" t="s">
        <v>1333</v>
      </c>
      <c r="N15472" t="s">
        <v>2285</v>
      </c>
      <c r="O15472">
        <v>652.67999999999995</v>
      </c>
      <c r="P15472">
        <v>1</v>
      </c>
      <c r="Q15472">
        <v>0</v>
      </c>
      <c r="R15472">
        <v>169.68</v>
      </c>
      <c r="S15472" s="5">
        <v>52.38</v>
      </c>
      <c r="T15472" t="s">
        <v>1241</v>
      </c>
      <c r="U15472" t="s">
        <v>1267</v>
      </c>
      <c r="V15472">
        <v>2013</v>
      </c>
      <c r="X15472">
        <v>11</v>
      </c>
    </row>
    <row r="15473" spans="1:24" x14ac:dyDescent="0.3">
      <c r="A15473" t="s">
        <v>29753</v>
      </c>
      <c r="B15473" s="1">
        <v>41599</v>
      </c>
      <c r="C15473" s="1">
        <v>41605</v>
      </c>
      <c r="D15473" t="s">
        <v>1232</v>
      </c>
      <c r="E15473" t="s">
        <v>3035</v>
      </c>
      <c r="F15473" t="s">
        <v>1234</v>
      </c>
      <c r="G15473" t="s">
        <v>3573</v>
      </c>
      <c r="H15473" t="s">
        <v>1426</v>
      </c>
      <c r="I15473" t="s">
        <v>43</v>
      </c>
      <c r="J15473" t="s">
        <v>23</v>
      </c>
      <c r="K15473" t="s">
        <v>8165</v>
      </c>
      <c r="L15473" t="s">
        <v>1279</v>
      </c>
      <c r="M15473" t="s">
        <v>1295</v>
      </c>
      <c r="N15473" t="s">
        <v>7433</v>
      </c>
      <c r="O15473">
        <v>636.36</v>
      </c>
      <c r="P15473">
        <v>2</v>
      </c>
      <c r="Q15473">
        <v>0</v>
      </c>
      <c r="R15473">
        <v>267.24</v>
      </c>
      <c r="S15473" s="5">
        <v>51.67</v>
      </c>
      <c r="T15473" t="s">
        <v>1297</v>
      </c>
      <c r="U15473" t="s">
        <v>1267</v>
      </c>
      <c r="V15473">
        <v>2013</v>
      </c>
      <c r="X15473">
        <v>11</v>
      </c>
    </row>
    <row r="15474" spans="1:24" x14ac:dyDescent="0.3">
      <c r="A15474" t="s">
        <v>29754</v>
      </c>
      <c r="B15474" s="1">
        <v>41599</v>
      </c>
      <c r="C15474" s="1">
        <v>41603</v>
      </c>
      <c r="D15474" t="s">
        <v>1232</v>
      </c>
      <c r="E15474" t="s">
        <v>2289</v>
      </c>
      <c r="F15474" t="s">
        <v>1285</v>
      </c>
      <c r="G15474" t="s">
        <v>3456</v>
      </c>
      <c r="H15474" t="s">
        <v>3457</v>
      </c>
      <c r="I15474" t="s">
        <v>43</v>
      </c>
      <c r="J15474" t="s">
        <v>19</v>
      </c>
      <c r="K15474" t="s">
        <v>6999</v>
      </c>
      <c r="L15474" t="s">
        <v>1269</v>
      </c>
      <c r="M15474" t="s">
        <v>1319</v>
      </c>
      <c r="N15474" t="s">
        <v>6921</v>
      </c>
      <c r="O15474">
        <v>405.14400000000001</v>
      </c>
      <c r="P15474">
        <v>3</v>
      </c>
      <c r="Q15474">
        <v>0.2</v>
      </c>
      <c r="R15474">
        <v>-3.6000000000001364E-2</v>
      </c>
      <c r="S15474" s="5">
        <v>50.43</v>
      </c>
      <c r="T15474" t="s">
        <v>1241</v>
      </c>
      <c r="U15474" t="s">
        <v>1274</v>
      </c>
      <c r="V15474">
        <v>2013</v>
      </c>
      <c r="X15474">
        <v>11</v>
      </c>
    </row>
    <row r="15475" spans="1:24" x14ac:dyDescent="0.3">
      <c r="A15475" t="s">
        <v>29755</v>
      </c>
      <c r="B15475" s="1">
        <v>41599</v>
      </c>
      <c r="C15475" s="1">
        <v>41606</v>
      </c>
      <c r="D15475" t="s">
        <v>1232</v>
      </c>
      <c r="E15475" t="s">
        <v>2069</v>
      </c>
      <c r="F15475" t="s">
        <v>1285</v>
      </c>
      <c r="G15475" t="s">
        <v>1419</v>
      </c>
      <c r="H15475" t="s">
        <v>39</v>
      </c>
      <c r="I15475" t="s">
        <v>1420</v>
      </c>
      <c r="J15475" t="s">
        <v>3</v>
      </c>
      <c r="K15475" t="s">
        <v>12387</v>
      </c>
      <c r="L15475" t="s">
        <v>1269</v>
      </c>
      <c r="M15475" t="s">
        <v>1303</v>
      </c>
      <c r="N15475" t="s">
        <v>12388</v>
      </c>
      <c r="O15475">
        <v>318.43</v>
      </c>
      <c r="P15475">
        <v>5</v>
      </c>
      <c r="Q15475">
        <v>0.3</v>
      </c>
      <c r="R15475">
        <v>-77.333000000000013</v>
      </c>
      <c r="S15475" s="5">
        <v>44.49</v>
      </c>
      <c r="T15475" t="s">
        <v>1297</v>
      </c>
      <c r="U15475" t="s">
        <v>1274</v>
      </c>
      <c r="V15475">
        <v>2013</v>
      </c>
      <c r="X15475">
        <v>11</v>
      </c>
    </row>
    <row r="15476" spans="1:24" x14ac:dyDescent="0.3">
      <c r="A15476" t="s">
        <v>29756</v>
      </c>
      <c r="B15476" s="1">
        <v>41599</v>
      </c>
      <c r="C15476" s="1">
        <v>41604</v>
      </c>
      <c r="D15476" t="s">
        <v>1232</v>
      </c>
      <c r="E15476" t="s">
        <v>1387</v>
      </c>
      <c r="F15476" t="s">
        <v>1261</v>
      </c>
      <c r="G15476" t="s">
        <v>18021</v>
      </c>
      <c r="H15476" t="s">
        <v>2895</v>
      </c>
      <c r="I15476" t="s">
        <v>34</v>
      </c>
      <c r="J15476" t="s">
        <v>5</v>
      </c>
      <c r="K15476" t="s">
        <v>5603</v>
      </c>
      <c r="L15476" t="s">
        <v>1269</v>
      </c>
      <c r="M15476" t="s">
        <v>1319</v>
      </c>
      <c r="N15476" t="s">
        <v>5604</v>
      </c>
      <c r="O15476">
        <v>246.84</v>
      </c>
      <c r="P15476">
        <v>3</v>
      </c>
      <c r="Q15476">
        <v>0</v>
      </c>
      <c r="R15476">
        <v>51.780000000000008</v>
      </c>
      <c r="S15476" s="5">
        <v>37.591999999999999</v>
      </c>
      <c r="T15476" t="s">
        <v>1258</v>
      </c>
      <c r="U15476" t="s">
        <v>1267</v>
      </c>
      <c r="V15476">
        <v>2013</v>
      </c>
      <c r="X15476">
        <v>11</v>
      </c>
    </row>
    <row r="15477" spans="1:24" x14ac:dyDescent="0.3">
      <c r="A15477" t="s">
        <v>29757</v>
      </c>
      <c r="B15477" s="1">
        <v>41599</v>
      </c>
      <c r="C15477" s="1">
        <v>41604</v>
      </c>
      <c r="D15477" t="s">
        <v>1232</v>
      </c>
      <c r="E15477" t="s">
        <v>5496</v>
      </c>
      <c r="F15477" t="s">
        <v>1234</v>
      </c>
      <c r="G15477" t="s">
        <v>3447</v>
      </c>
      <c r="H15477" t="s">
        <v>29</v>
      </c>
      <c r="I15477" t="s">
        <v>43</v>
      </c>
      <c r="J15477" t="s">
        <v>19</v>
      </c>
      <c r="K15477" t="s">
        <v>21309</v>
      </c>
      <c r="L15477" t="s">
        <v>1279</v>
      </c>
      <c r="M15477" t="s">
        <v>1333</v>
      </c>
      <c r="N15477" t="s">
        <v>4688</v>
      </c>
      <c r="O15477">
        <v>369.72</v>
      </c>
      <c r="P15477">
        <v>6</v>
      </c>
      <c r="Q15477">
        <v>0.5</v>
      </c>
      <c r="R15477">
        <v>-140.57999999999998</v>
      </c>
      <c r="S15477" s="5">
        <v>33.020000000000003</v>
      </c>
      <c r="T15477" t="s">
        <v>1241</v>
      </c>
      <c r="U15477" t="s">
        <v>1242</v>
      </c>
      <c r="V15477">
        <v>2013</v>
      </c>
      <c r="X15477">
        <v>11</v>
      </c>
    </row>
    <row r="15478" spans="1:24" x14ac:dyDescent="0.3">
      <c r="A15478" t="s">
        <v>29758</v>
      </c>
      <c r="B15478" s="1">
        <v>41599</v>
      </c>
      <c r="C15478" s="1">
        <v>41603</v>
      </c>
      <c r="D15478" t="s">
        <v>1232</v>
      </c>
      <c r="E15478" t="s">
        <v>3104</v>
      </c>
      <c r="F15478" t="s">
        <v>1261</v>
      </c>
      <c r="G15478" t="s">
        <v>4760</v>
      </c>
      <c r="H15478" t="s">
        <v>3792</v>
      </c>
      <c r="I15478" t="s">
        <v>34</v>
      </c>
      <c r="J15478" t="s">
        <v>3</v>
      </c>
      <c r="K15478" t="s">
        <v>17557</v>
      </c>
      <c r="L15478" t="s">
        <v>1269</v>
      </c>
      <c r="M15478" t="s">
        <v>1319</v>
      </c>
      <c r="N15478" t="s">
        <v>2728</v>
      </c>
      <c r="O15478">
        <v>291.79199999999997</v>
      </c>
      <c r="P15478">
        <v>2</v>
      </c>
      <c r="Q15478">
        <v>0.4</v>
      </c>
      <c r="R15478">
        <v>-165.36799999999999</v>
      </c>
      <c r="S15478" s="5">
        <v>23.783000000000001</v>
      </c>
      <c r="T15478" t="s">
        <v>1241</v>
      </c>
      <c r="U15478" t="s">
        <v>1242</v>
      </c>
      <c r="V15478">
        <v>2013</v>
      </c>
      <c r="X15478">
        <v>11</v>
      </c>
    </row>
    <row r="15479" spans="1:24" x14ac:dyDescent="0.3">
      <c r="A15479" t="s">
        <v>29759</v>
      </c>
      <c r="B15479" s="1">
        <v>41599</v>
      </c>
      <c r="C15479" s="1">
        <v>41604</v>
      </c>
      <c r="D15479" t="s">
        <v>1232</v>
      </c>
      <c r="E15479" t="s">
        <v>6895</v>
      </c>
      <c r="F15479" t="s">
        <v>1285</v>
      </c>
      <c r="G15479" t="s">
        <v>2256</v>
      </c>
      <c r="H15479" t="s">
        <v>39</v>
      </c>
      <c r="I15479" t="s">
        <v>1420</v>
      </c>
      <c r="J15479" t="s">
        <v>5</v>
      </c>
      <c r="K15479" t="s">
        <v>17020</v>
      </c>
      <c r="L15479" t="s">
        <v>1279</v>
      </c>
      <c r="M15479" t="s">
        <v>1333</v>
      </c>
      <c r="N15479" t="s">
        <v>17021</v>
      </c>
      <c r="O15479">
        <v>244.768</v>
      </c>
      <c r="P15479">
        <v>4</v>
      </c>
      <c r="Q15479">
        <v>0.2</v>
      </c>
      <c r="R15479">
        <v>24.476800000000004</v>
      </c>
      <c r="S15479" s="5">
        <v>22.35</v>
      </c>
      <c r="T15479" t="s">
        <v>1241</v>
      </c>
      <c r="U15479" t="s">
        <v>1242</v>
      </c>
      <c r="V15479">
        <v>2013</v>
      </c>
      <c r="X15479">
        <v>11</v>
      </c>
    </row>
    <row r="15480" spans="1:24" x14ac:dyDescent="0.3">
      <c r="A15480" t="s">
        <v>29760</v>
      </c>
      <c r="B15480" s="1">
        <v>41599</v>
      </c>
      <c r="C15480" s="1">
        <v>41599</v>
      </c>
      <c r="D15480" t="s">
        <v>1283</v>
      </c>
      <c r="E15480" t="s">
        <v>4733</v>
      </c>
      <c r="F15480" t="s">
        <v>1234</v>
      </c>
      <c r="G15480" t="s">
        <v>1946</v>
      </c>
      <c r="H15480" t="s">
        <v>1395</v>
      </c>
      <c r="I15480" t="s">
        <v>37</v>
      </c>
      <c r="J15480" t="s">
        <v>3</v>
      </c>
      <c r="K15480" t="s">
        <v>23667</v>
      </c>
      <c r="L15480" t="s">
        <v>1238</v>
      </c>
      <c r="M15480" t="s">
        <v>1351</v>
      </c>
      <c r="N15480" t="s">
        <v>2134</v>
      </c>
      <c r="O15480">
        <v>79.59</v>
      </c>
      <c r="P15480">
        <v>7</v>
      </c>
      <c r="Q15480">
        <v>0</v>
      </c>
      <c r="R15480">
        <v>28.560000000000002</v>
      </c>
      <c r="S15480" s="5">
        <v>20.83</v>
      </c>
      <c r="T15480" t="s">
        <v>1241</v>
      </c>
      <c r="U15480" t="s">
        <v>1267</v>
      </c>
      <c r="V15480">
        <v>2013</v>
      </c>
      <c r="X15480">
        <v>11</v>
      </c>
    </row>
    <row r="15481" spans="1:24" x14ac:dyDescent="0.3">
      <c r="A15481" t="s">
        <v>29761</v>
      </c>
      <c r="B15481" s="1">
        <v>41599</v>
      </c>
      <c r="C15481" s="1">
        <v>41604</v>
      </c>
      <c r="D15481" t="s">
        <v>1232</v>
      </c>
      <c r="E15481" t="s">
        <v>8888</v>
      </c>
      <c r="F15481" t="s">
        <v>1285</v>
      </c>
      <c r="G15481" t="s">
        <v>2343</v>
      </c>
      <c r="H15481" t="s">
        <v>39</v>
      </c>
      <c r="I15481" t="s">
        <v>1420</v>
      </c>
      <c r="J15481" t="s">
        <v>3</v>
      </c>
      <c r="K15481" t="s">
        <v>9026</v>
      </c>
      <c r="L15481" t="s">
        <v>1238</v>
      </c>
      <c r="M15481" t="s">
        <v>1265</v>
      </c>
      <c r="N15481" t="s">
        <v>9027</v>
      </c>
      <c r="O15481">
        <v>314.55</v>
      </c>
      <c r="P15481">
        <v>3</v>
      </c>
      <c r="Q15481">
        <v>0</v>
      </c>
      <c r="R15481">
        <v>150.98399999999998</v>
      </c>
      <c r="S15481" s="5">
        <v>16.52</v>
      </c>
      <c r="T15481" t="s">
        <v>1241</v>
      </c>
      <c r="U15481" t="s">
        <v>1274</v>
      </c>
      <c r="V15481">
        <v>2013</v>
      </c>
      <c r="X15481">
        <v>11</v>
      </c>
    </row>
    <row r="15482" spans="1:24" x14ac:dyDescent="0.3">
      <c r="A15482" t="s">
        <v>29762</v>
      </c>
      <c r="B15482" s="1">
        <v>41599</v>
      </c>
      <c r="C15482" s="1">
        <v>41603</v>
      </c>
      <c r="D15482" t="s">
        <v>1232</v>
      </c>
      <c r="E15482" t="s">
        <v>1979</v>
      </c>
      <c r="F15482" t="s">
        <v>1234</v>
      </c>
      <c r="G15482" t="s">
        <v>1419</v>
      </c>
      <c r="H15482" t="s">
        <v>39</v>
      </c>
      <c r="I15482" t="s">
        <v>1420</v>
      </c>
      <c r="J15482" t="s">
        <v>3</v>
      </c>
      <c r="K15482" t="s">
        <v>1537</v>
      </c>
      <c r="L15482" t="s">
        <v>1279</v>
      </c>
      <c r="M15482" t="s">
        <v>1333</v>
      </c>
      <c r="N15482" t="s">
        <v>1538</v>
      </c>
      <c r="O15482">
        <v>151.19200000000001</v>
      </c>
      <c r="P15482">
        <v>1</v>
      </c>
      <c r="Q15482">
        <v>0.2</v>
      </c>
      <c r="R15482">
        <v>13.229299999999995</v>
      </c>
      <c r="S15482" s="5">
        <v>12.47</v>
      </c>
      <c r="T15482" t="s">
        <v>1241</v>
      </c>
      <c r="U15482" t="s">
        <v>1274</v>
      </c>
      <c r="V15482">
        <v>2013</v>
      </c>
      <c r="X15482">
        <v>11</v>
      </c>
    </row>
    <row r="15483" spans="1:24" x14ac:dyDescent="0.3">
      <c r="A15483" t="s">
        <v>29763</v>
      </c>
      <c r="B15483" s="1">
        <v>41599</v>
      </c>
      <c r="C15483" s="1">
        <v>41603</v>
      </c>
      <c r="D15483" t="s">
        <v>1251</v>
      </c>
      <c r="E15483" t="s">
        <v>7122</v>
      </c>
      <c r="F15483" t="s">
        <v>1261</v>
      </c>
      <c r="G15483" t="s">
        <v>1934</v>
      </c>
      <c r="H15483" t="s">
        <v>39</v>
      </c>
      <c r="I15483" t="s">
        <v>1420</v>
      </c>
      <c r="J15483" t="s">
        <v>7</v>
      </c>
      <c r="K15483" t="s">
        <v>3890</v>
      </c>
      <c r="L15483" t="s">
        <v>1279</v>
      </c>
      <c r="M15483" t="s">
        <v>1341</v>
      </c>
      <c r="N15483" t="s">
        <v>3891</v>
      </c>
      <c r="O15483">
        <v>255.98400000000001</v>
      </c>
      <c r="P15483">
        <v>2</v>
      </c>
      <c r="Q15483">
        <v>0.2</v>
      </c>
      <c r="R15483">
        <v>54.396600000000007</v>
      </c>
      <c r="S15483" s="5">
        <v>10.029999999999999</v>
      </c>
      <c r="T15483" t="s">
        <v>1241</v>
      </c>
      <c r="U15483" t="s">
        <v>1267</v>
      </c>
      <c r="V15483">
        <v>2013</v>
      </c>
      <c r="X15483">
        <v>11</v>
      </c>
    </row>
    <row r="15484" spans="1:24" x14ac:dyDescent="0.3">
      <c r="A15484" t="s">
        <v>29764</v>
      </c>
      <c r="B15484" s="1">
        <v>41599</v>
      </c>
      <c r="C15484" s="1">
        <v>41602</v>
      </c>
      <c r="D15484" t="s">
        <v>1446</v>
      </c>
      <c r="E15484" t="s">
        <v>2382</v>
      </c>
      <c r="F15484" t="s">
        <v>1234</v>
      </c>
      <c r="G15484" t="s">
        <v>1612</v>
      </c>
      <c r="H15484" t="s">
        <v>1613</v>
      </c>
      <c r="I15484" t="s">
        <v>11</v>
      </c>
      <c r="J15484" t="s">
        <v>11</v>
      </c>
      <c r="K15484" t="s">
        <v>22310</v>
      </c>
      <c r="L15484" t="s">
        <v>1279</v>
      </c>
      <c r="M15484" t="s">
        <v>1295</v>
      </c>
      <c r="N15484" t="s">
        <v>10953</v>
      </c>
      <c r="O15484">
        <v>44.603999999999999</v>
      </c>
      <c r="P15484">
        <v>1</v>
      </c>
      <c r="Q15484">
        <v>0.7</v>
      </c>
      <c r="R15484">
        <v>-86.255999999999972</v>
      </c>
      <c r="S15484" s="5">
        <v>8.9700000000000006</v>
      </c>
      <c r="T15484" t="s">
        <v>1258</v>
      </c>
      <c r="U15484" t="s">
        <v>1267</v>
      </c>
      <c r="V15484">
        <v>2013</v>
      </c>
      <c r="X15484">
        <v>11</v>
      </c>
    </row>
    <row r="15485" spans="1:24" x14ac:dyDescent="0.3">
      <c r="A15485" t="s">
        <v>29765</v>
      </c>
      <c r="B15485" s="1">
        <v>41599</v>
      </c>
      <c r="C15485" s="1">
        <v>41604</v>
      </c>
      <c r="D15485" t="s">
        <v>1232</v>
      </c>
      <c r="E15485" t="s">
        <v>7307</v>
      </c>
      <c r="F15485" t="s">
        <v>1261</v>
      </c>
      <c r="G15485" t="s">
        <v>1331</v>
      </c>
      <c r="H15485" t="s">
        <v>1331</v>
      </c>
      <c r="I15485" t="s">
        <v>34</v>
      </c>
      <c r="J15485" t="s">
        <v>3</v>
      </c>
      <c r="K15485" t="s">
        <v>10165</v>
      </c>
      <c r="L15485" t="s">
        <v>1279</v>
      </c>
      <c r="M15485" t="s">
        <v>1333</v>
      </c>
      <c r="N15485" t="s">
        <v>4988</v>
      </c>
      <c r="O15485">
        <v>162.06</v>
      </c>
      <c r="P15485">
        <v>3</v>
      </c>
      <c r="Q15485">
        <v>0</v>
      </c>
      <c r="R15485">
        <v>40.5</v>
      </c>
      <c r="S15485" s="5">
        <v>8.1950000000000003</v>
      </c>
      <c r="T15485" t="s">
        <v>1241</v>
      </c>
      <c r="U15485" t="s">
        <v>1242</v>
      </c>
      <c r="V15485">
        <v>2013</v>
      </c>
      <c r="X15485">
        <v>11</v>
      </c>
    </row>
    <row r="15486" spans="1:24" x14ac:dyDescent="0.3">
      <c r="A15486" t="s">
        <v>29766</v>
      </c>
      <c r="B15486" s="1">
        <v>41599</v>
      </c>
      <c r="C15486" s="1">
        <v>41604</v>
      </c>
      <c r="D15486" t="s">
        <v>1232</v>
      </c>
      <c r="E15486" t="s">
        <v>3785</v>
      </c>
      <c r="F15486" t="s">
        <v>1234</v>
      </c>
      <c r="G15486" t="s">
        <v>7253</v>
      </c>
      <c r="H15486" t="s">
        <v>3633</v>
      </c>
      <c r="I15486" t="s">
        <v>1255</v>
      </c>
      <c r="J15486" t="s">
        <v>1255</v>
      </c>
      <c r="K15486" t="s">
        <v>13482</v>
      </c>
      <c r="L15486" t="s">
        <v>1279</v>
      </c>
      <c r="M15486" t="s">
        <v>1341</v>
      </c>
      <c r="N15486" t="s">
        <v>1627</v>
      </c>
      <c r="O15486">
        <v>111.12</v>
      </c>
      <c r="P15486">
        <v>2</v>
      </c>
      <c r="Q15486">
        <v>0</v>
      </c>
      <c r="R15486">
        <v>16.62</v>
      </c>
      <c r="S15486" s="5">
        <v>7.55</v>
      </c>
      <c r="T15486" t="s">
        <v>1241</v>
      </c>
      <c r="U15486" t="s">
        <v>1267</v>
      </c>
      <c r="V15486">
        <v>2013</v>
      </c>
      <c r="X15486">
        <v>11</v>
      </c>
    </row>
    <row r="15487" spans="1:24" x14ac:dyDescent="0.3">
      <c r="A15487" t="s">
        <v>29767</v>
      </c>
      <c r="B15487" s="1">
        <v>41599</v>
      </c>
      <c r="C15487" s="1">
        <v>41603</v>
      </c>
      <c r="D15487" t="s">
        <v>1232</v>
      </c>
      <c r="E15487" t="s">
        <v>2260</v>
      </c>
      <c r="F15487" t="s">
        <v>1285</v>
      </c>
      <c r="G15487" t="s">
        <v>1547</v>
      </c>
      <c r="H15487" t="s">
        <v>39</v>
      </c>
      <c r="I15487" t="s">
        <v>1420</v>
      </c>
      <c r="J15487" t="s">
        <v>9</v>
      </c>
      <c r="K15487" t="s">
        <v>27022</v>
      </c>
      <c r="L15487" t="s">
        <v>1279</v>
      </c>
      <c r="M15487" t="s">
        <v>1341</v>
      </c>
      <c r="N15487" t="s">
        <v>27023</v>
      </c>
      <c r="O15487">
        <v>27.88</v>
      </c>
      <c r="P15487">
        <v>2</v>
      </c>
      <c r="Q15487">
        <v>0</v>
      </c>
      <c r="R15487">
        <v>3.9032000000000018</v>
      </c>
      <c r="S15487" s="5">
        <v>5.48</v>
      </c>
      <c r="T15487" t="s">
        <v>1258</v>
      </c>
      <c r="U15487" t="s">
        <v>1242</v>
      </c>
      <c r="V15487">
        <v>2013</v>
      </c>
      <c r="X15487">
        <v>11</v>
      </c>
    </row>
    <row r="15488" spans="1:24" x14ac:dyDescent="0.3">
      <c r="A15488" t="s">
        <v>195</v>
      </c>
      <c r="B15488" s="1">
        <v>41599</v>
      </c>
      <c r="C15488" s="1">
        <v>41603</v>
      </c>
      <c r="D15488" t="s">
        <v>1232</v>
      </c>
      <c r="E15488" t="s">
        <v>2853</v>
      </c>
      <c r="F15488" t="s">
        <v>1234</v>
      </c>
      <c r="G15488" t="s">
        <v>1469</v>
      </c>
      <c r="H15488" t="s">
        <v>1395</v>
      </c>
      <c r="I15488" t="s">
        <v>37</v>
      </c>
      <c r="J15488" t="s">
        <v>3</v>
      </c>
      <c r="K15488" t="s">
        <v>12491</v>
      </c>
      <c r="L15488" t="s">
        <v>1238</v>
      </c>
      <c r="M15488" t="s">
        <v>1371</v>
      </c>
      <c r="N15488" t="s">
        <v>2531</v>
      </c>
      <c r="O15488">
        <v>90.72</v>
      </c>
      <c r="P15488">
        <v>7</v>
      </c>
      <c r="Q15488">
        <v>0</v>
      </c>
      <c r="R15488">
        <v>40.74</v>
      </c>
      <c r="S15488" s="5">
        <v>5.35</v>
      </c>
      <c r="T15488" t="s">
        <v>1241</v>
      </c>
      <c r="U15488" t="s">
        <v>1274</v>
      </c>
      <c r="V15488">
        <v>2013</v>
      </c>
      <c r="X15488">
        <v>11</v>
      </c>
    </row>
    <row r="15489" spans="1:24" x14ac:dyDescent="0.3">
      <c r="A15489" t="s">
        <v>29768</v>
      </c>
      <c r="B15489" s="1">
        <v>41599</v>
      </c>
      <c r="C15489" s="1">
        <v>41600</v>
      </c>
      <c r="D15489" t="s">
        <v>1446</v>
      </c>
      <c r="E15489" t="s">
        <v>4171</v>
      </c>
      <c r="F15489" t="s">
        <v>1285</v>
      </c>
      <c r="G15489" t="s">
        <v>3179</v>
      </c>
      <c r="H15489" t="s">
        <v>3180</v>
      </c>
      <c r="I15489" t="s">
        <v>11</v>
      </c>
      <c r="J15489" t="s">
        <v>11</v>
      </c>
      <c r="K15489" t="s">
        <v>14552</v>
      </c>
      <c r="L15489" t="s">
        <v>1238</v>
      </c>
      <c r="M15489" t="s">
        <v>1438</v>
      </c>
      <c r="N15489" t="s">
        <v>13298</v>
      </c>
      <c r="O15489">
        <v>29.58</v>
      </c>
      <c r="P15489">
        <v>1</v>
      </c>
      <c r="Q15489">
        <v>0</v>
      </c>
      <c r="R15489">
        <v>5.01</v>
      </c>
      <c r="S15489" s="5">
        <v>4</v>
      </c>
      <c r="T15489" t="s">
        <v>1241</v>
      </c>
      <c r="U15489" t="s">
        <v>1267</v>
      </c>
      <c r="V15489">
        <v>2013</v>
      </c>
      <c r="X15489">
        <v>11</v>
      </c>
    </row>
    <row r="15490" spans="1:24" x14ac:dyDescent="0.3">
      <c r="A15490" t="s">
        <v>29769</v>
      </c>
      <c r="B15490" s="1">
        <v>41599</v>
      </c>
      <c r="C15490" s="1">
        <v>41605</v>
      </c>
      <c r="D15490" t="s">
        <v>1232</v>
      </c>
      <c r="E15490" t="s">
        <v>8496</v>
      </c>
      <c r="F15490" t="s">
        <v>1285</v>
      </c>
      <c r="G15490" t="s">
        <v>1612</v>
      </c>
      <c r="H15490" t="s">
        <v>1613</v>
      </c>
      <c r="I15490" t="s">
        <v>11</v>
      </c>
      <c r="J15490" t="s">
        <v>11</v>
      </c>
      <c r="K15490" t="s">
        <v>25945</v>
      </c>
      <c r="L15490" t="s">
        <v>1279</v>
      </c>
      <c r="M15490" t="s">
        <v>1333</v>
      </c>
      <c r="N15490" t="s">
        <v>11487</v>
      </c>
      <c r="O15490">
        <v>87.947999999999993</v>
      </c>
      <c r="P15490">
        <v>4</v>
      </c>
      <c r="Q15490">
        <v>0.7</v>
      </c>
      <c r="R15490">
        <v>-82.091999999999956</v>
      </c>
      <c r="S15490" s="5">
        <v>3.69</v>
      </c>
      <c r="T15490" t="s">
        <v>1241</v>
      </c>
      <c r="U15490" t="s">
        <v>1267</v>
      </c>
      <c r="V15490">
        <v>2013</v>
      </c>
      <c r="X15490">
        <v>11</v>
      </c>
    </row>
    <row r="15491" spans="1:24" x14ac:dyDescent="0.3">
      <c r="A15491" t="s">
        <v>29770</v>
      </c>
      <c r="B15491" s="1">
        <v>41599</v>
      </c>
      <c r="C15491" s="1">
        <v>41604</v>
      </c>
      <c r="D15491" t="s">
        <v>1232</v>
      </c>
      <c r="E15491" t="s">
        <v>6594</v>
      </c>
      <c r="F15491" t="s">
        <v>1234</v>
      </c>
      <c r="G15491" t="s">
        <v>3760</v>
      </c>
      <c r="H15491" t="s">
        <v>1389</v>
      </c>
      <c r="I15491" t="s">
        <v>34</v>
      </c>
      <c r="J15491" t="s">
        <v>17</v>
      </c>
      <c r="K15491" t="s">
        <v>24974</v>
      </c>
      <c r="L15491" t="s">
        <v>1238</v>
      </c>
      <c r="M15491" t="s">
        <v>1265</v>
      </c>
      <c r="N15491" t="s">
        <v>8583</v>
      </c>
      <c r="O15491">
        <v>194.04</v>
      </c>
      <c r="P15491">
        <v>6</v>
      </c>
      <c r="Q15491">
        <v>0</v>
      </c>
      <c r="R15491">
        <v>32.879999999999995</v>
      </c>
      <c r="S15491" s="5">
        <v>3.6440000000000001</v>
      </c>
      <c r="T15491" t="s">
        <v>1241</v>
      </c>
      <c r="U15491" t="s">
        <v>1242</v>
      </c>
      <c r="V15491">
        <v>2013</v>
      </c>
      <c r="X15491">
        <v>11</v>
      </c>
    </row>
    <row r="15492" spans="1:24" x14ac:dyDescent="0.3">
      <c r="A15492" t="s">
        <v>29771</v>
      </c>
      <c r="B15492" s="1">
        <v>41599</v>
      </c>
      <c r="C15492" s="1">
        <v>41603</v>
      </c>
      <c r="D15492" t="s">
        <v>1232</v>
      </c>
      <c r="E15492" t="s">
        <v>3324</v>
      </c>
      <c r="F15492" t="s">
        <v>1234</v>
      </c>
      <c r="G15492" t="s">
        <v>2628</v>
      </c>
      <c r="H15492" t="s">
        <v>1952</v>
      </c>
      <c r="I15492" t="s">
        <v>34</v>
      </c>
      <c r="J15492" t="s">
        <v>17</v>
      </c>
      <c r="K15492" t="s">
        <v>12867</v>
      </c>
      <c r="L15492" t="s">
        <v>1279</v>
      </c>
      <c r="M15492" t="s">
        <v>1341</v>
      </c>
      <c r="N15492" t="s">
        <v>4219</v>
      </c>
      <c r="O15492">
        <v>67.536000000000001</v>
      </c>
      <c r="P15492">
        <v>3</v>
      </c>
      <c r="Q15492">
        <v>0.2</v>
      </c>
      <c r="R15492">
        <v>-1.704000000000002</v>
      </c>
      <c r="S15492" s="5">
        <v>3.4119999999999999</v>
      </c>
      <c r="T15492" t="s">
        <v>1241</v>
      </c>
      <c r="U15492" t="s">
        <v>1274</v>
      </c>
      <c r="V15492">
        <v>2013</v>
      </c>
      <c r="X15492">
        <v>11</v>
      </c>
    </row>
    <row r="15493" spans="1:24" x14ac:dyDescent="0.3">
      <c r="A15493" t="s">
        <v>29772</v>
      </c>
      <c r="B15493" s="1">
        <v>41599</v>
      </c>
      <c r="C15493" s="1">
        <v>41603</v>
      </c>
      <c r="D15493" t="s">
        <v>1232</v>
      </c>
      <c r="E15493" t="s">
        <v>2293</v>
      </c>
      <c r="F15493" t="s">
        <v>1234</v>
      </c>
      <c r="G15493" t="s">
        <v>1816</v>
      </c>
      <c r="H15493" t="s">
        <v>39</v>
      </c>
      <c r="I15493" t="s">
        <v>1420</v>
      </c>
      <c r="J15493" t="s">
        <v>7</v>
      </c>
      <c r="K15493" t="s">
        <v>10321</v>
      </c>
      <c r="L15493" t="s">
        <v>1238</v>
      </c>
      <c r="M15493" t="s">
        <v>1438</v>
      </c>
      <c r="N15493" t="s">
        <v>10322</v>
      </c>
      <c r="O15493">
        <v>128.4</v>
      </c>
      <c r="P15493">
        <v>3</v>
      </c>
      <c r="Q15493">
        <v>0</v>
      </c>
      <c r="R15493">
        <v>62.915999999999997</v>
      </c>
      <c r="S15493" s="5">
        <v>3.4</v>
      </c>
      <c r="T15493" t="s">
        <v>1241</v>
      </c>
      <c r="U15493" t="s">
        <v>1242</v>
      </c>
      <c r="V15493">
        <v>2013</v>
      </c>
      <c r="X15493">
        <v>11</v>
      </c>
    </row>
    <row r="15494" spans="1:24" x14ac:dyDescent="0.3">
      <c r="A15494" t="s">
        <v>29773</v>
      </c>
      <c r="B15494" s="1">
        <v>41599</v>
      </c>
      <c r="C15494" s="1">
        <v>41603</v>
      </c>
      <c r="D15494" t="s">
        <v>1232</v>
      </c>
      <c r="E15494" t="s">
        <v>3058</v>
      </c>
      <c r="F15494" t="s">
        <v>1285</v>
      </c>
      <c r="G15494" t="s">
        <v>2628</v>
      </c>
      <c r="H15494" t="s">
        <v>1952</v>
      </c>
      <c r="I15494" t="s">
        <v>34</v>
      </c>
      <c r="J15494" t="s">
        <v>17</v>
      </c>
      <c r="K15494" t="s">
        <v>25285</v>
      </c>
      <c r="L15494" t="s">
        <v>1238</v>
      </c>
      <c r="M15494" t="s">
        <v>1438</v>
      </c>
      <c r="N15494" t="s">
        <v>7166</v>
      </c>
      <c r="O15494">
        <v>44.783999999999999</v>
      </c>
      <c r="P15494">
        <v>3</v>
      </c>
      <c r="Q15494">
        <v>0.2</v>
      </c>
      <c r="R15494">
        <v>-11.196000000000002</v>
      </c>
      <c r="S15494" s="5">
        <v>2.4940000000000002</v>
      </c>
      <c r="T15494" t="s">
        <v>1241</v>
      </c>
      <c r="U15494" t="s">
        <v>1267</v>
      </c>
      <c r="V15494">
        <v>2013</v>
      </c>
      <c r="X15494">
        <v>11</v>
      </c>
    </row>
    <row r="15495" spans="1:24" x14ac:dyDescent="0.3">
      <c r="A15495" t="s">
        <v>1125</v>
      </c>
      <c r="B15495" s="1">
        <v>41599</v>
      </c>
      <c r="C15495" s="1">
        <v>41606</v>
      </c>
      <c r="D15495" t="s">
        <v>1232</v>
      </c>
      <c r="E15495" t="s">
        <v>4378</v>
      </c>
      <c r="F15495" t="s">
        <v>1285</v>
      </c>
      <c r="G15495" t="s">
        <v>1547</v>
      </c>
      <c r="H15495" t="s">
        <v>39</v>
      </c>
      <c r="I15495" t="s">
        <v>1420</v>
      </c>
      <c r="J15495" t="s">
        <v>9</v>
      </c>
      <c r="K15495" t="s">
        <v>9485</v>
      </c>
      <c r="L15495" t="s">
        <v>1238</v>
      </c>
      <c r="M15495" t="s">
        <v>1287</v>
      </c>
      <c r="N15495" t="s">
        <v>9486</v>
      </c>
      <c r="O15495">
        <v>39</v>
      </c>
      <c r="P15495">
        <v>12</v>
      </c>
      <c r="Q15495">
        <v>0</v>
      </c>
      <c r="R15495">
        <v>11.309999999999999</v>
      </c>
      <c r="S15495" s="5">
        <v>2.35</v>
      </c>
      <c r="T15495" t="s">
        <v>1241</v>
      </c>
      <c r="U15495" t="s">
        <v>1267</v>
      </c>
      <c r="V15495">
        <v>2013</v>
      </c>
      <c r="X15495">
        <v>11</v>
      </c>
    </row>
    <row r="15496" spans="1:24" x14ac:dyDescent="0.3">
      <c r="A15496" t="s">
        <v>29774</v>
      </c>
      <c r="B15496" s="1">
        <v>41599</v>
      </c>
      <c r="C15496" s="1">
        <v>41601</v>
      </c>
      <c r="D15496" t="s">
        <v>1446</v>
      </c>
      <c r="E15496" t="s">
        <v>5618</v>
      </c>
      <c r="F15496" t="s">
        <v>1234</v>
      </c>
      <c r="G15496" t="s">
        <v>1934</v>
      </c>
      <c r="H15496" t="s">
        <v>39</v>
      </c>
      <c r="I15496" t="s">
        <v>1420</v>
      </c>
      <c r="J15496" t="s">
        <v>7</v>
      </c>
      <c r="K15496" t="s">
        <v>10773</v>
      </c>
      <c r="L15496" t="s">
        <v>1238</v>
      </c>
      <c r="M15496" t="s">
        <v>1438</v>
      </c>
      <c r="N15496" t="s">
        <v>10774</v>
      </c>
      <c r="O15496">
        <v>14.427</v>
      </c>
      <c r="P15496">
        <v>3</v>
      </c>
      <c r="Q15496">
        <v>0.7</v>
      </c>
      <c r="R15496">
        <v>-10.579799999999999</v>
      </c>
      <c r="S15496" s="5">
        <v>1.96</v>
      </c>
      <c r="T15496" t="s">
        <v>1241</v>
      </c>
      <c r="U15496" t="s">
        <v>1274</v>
      </c>
      <c r="V15496">
        <v>2013</v>
      </c>
      <c r="X15496">
        <v>11</v>
      </c>
    </row>
    <row r="15497" spans="1:24" x14ac:dyDescent="0.3">
      <c r="A15497" t="s">
        <v>29775</v>
      </c>
      <c r="B15497" s="1">
        <v>41599</v>
      </c>
      <c r="C15497" s="1">
        <v>41606</v>
      </c>
      <c r="D15497" t="s">
        <v>1232</v>
      </c>
      <c r="E15497" t="s">
        <v>1546</v>
      </c>
      <c r="F15497" t="s">
        <v>1234</v>
      </c>
      <c r="G15497" t="s">
        <v>14177</v>
      </c>
      <c r="H15497" t="s">
        <v>1331</v>
      </c>
      <c r="I15497" t="s">
        <v>34</v>
      </c>
      <c r="J15497" t="s">
        <v>3</v>
      </c>
      <c r="K15497" t="s">
        <v>29776</v>
      </c>
      <c r="L15497" t="s">
        <v>1238</v>
      </c>
      <c r="M15497" t="s">
        <v>1368</v>
      </c>
      <c r="N15497" t="s">
        <v>4899</v>
      </c>
      <c r="O15497">
        <v>21</v>
      </c>
      <c r="P15497">
        <v>2</v>
      </c>
      <c r="Q15497">
        <v>0</v>
      </c>
      <c r="R15497">
        <v>10.08</v>
      </c>
      <c r="S15497" s="5">
        <v>1.391</v>
      </c>
      <c r="T15497" t="s">
        <v>1297</v>
      </c>
      <c r="U15497" t="s">
        <v>1242</v>
      </c>
      <c r="V15497">
        <v>2013</v>
      </c>
      <c r="X15497">
        <v>11</v>
      </c>
    </row>
    <row r="15498" spans="1:24" x14ac:dyDescent="0.3">
      <c r="A15498" t="s">
        <v>29777</v>
      </c>
      <c r="B15498" s="1">
        <v>41600</v>
      </c>
      <c r="C15498" s="1">
        <v>41604</v>
      </c>
      <c r="D15498" t="s">
        <v>1232</v>
      </c>
      <c r="E15498" t="s">
        <v>12483</v>
      </c>
      <c r="F15498" t="s">
        <v>1285</v>
      </c>
      <c r="G15498" t="s">
        <v>1526</v>
      </c>
      <c r="H15498" t="s">
        <v>1395</v>
      </c>
      <c r="I15498" t="s">
        <v>37</v>
      </c>
      <c r="J15498" t="s">
        <v>3</v>
      </c>
      <c r="K15498" t="s">
        <v>7184</v>
      </c>
      <c r="L15498" t="s">
        <v>1238</v>
      </c>
      <c r="M15498" t="s">
        <v>1287</v>
      </c>
      <c r="N15498" t="s">
        <v>6243</v>
      </c>
      <c r="O15498">
        <v>4618.2150000000001</v>
      </c>
      <c r="P15498">
        <v>9</v>
      </c>
      <c r="Q15498">
        <v>0.1</v>
      </c>
      <c r="R15498">
        <v>923.53499999999997</v>
      </c>
      <c r="S15498" s="5">
        <v>200.06</v>
      </c>
      <c r="T15498" t="s">
        <v>1241</v>
      </c>
      <c r="U15498" t="s">
        <v>1242</v>
      </c>
      <c r="V15498">
        <v>2013</v>
      </c>
      <c r="X15498">
        <v>11</v>
      </c>
    </row>
    <row r="15499" spans="1:24" x14ac:dyDescent="0.3">
      <c r="A15499" t="s">
        <v>29778</v>
      </c>
      <c r="B15499" s="1">
        <v>41600</v>
      </c>
      <c r="C15499" s="1">
        <v>41603</v>
      </c>
      <c r="D15499" t="s">
        <v>1446</v>
      </c>
      <c r="E15499" t="s">
        <v>7536</v>
      </c>
      <c r="F15499" t="s">
        <v>1234</v>
      </c>
      <c r="G15499" t="s">
        <v>1245</v>
      </c>
      <c r="H15499" t="s">
        <v>1246</v>
      </c>
      <c r="I15499" t="s">
        <v>43</v>
      </c>
      <c r="J15499" t="s">
        <v>25</v>
      </c>
      <c r="K15499" t="s">
        <v>12851</v>
      </c>
      <c r="L15499" t="s">
        <v>1279</v>
      </c>
      <c r="M15499" t="s">
        <v>1295</v>
      </c>
      <c r="N15499" t="s">
        <v>7551</v>
      </c>
      <c r="O15499">
        <v>757.08</v>
      </c>
      <c r="P15499">
        <v>5</v>
      </c>
      <c r="Q15499">
        <v>0.1</v>
      </c>
      <c r="R15499">
        <v>302.73</v>
      </c>
      <c r="S15499" s="5">
        <v>177.07</v>
      </c>
      <c r="T15499" t="s">
        <v>1258</v>
      </c>
      <c r="U15499" t="s">
        <v>1242</v>
      </c>
      <c r="V15499">
        <v>2013</v>
      </c>
      <c r="X15499">
        <v>11</v>
      </c>
    </row>
    <row r="15500" spans="1:24" x14ac:dyDescent="0.3">
      <c r="A15500" t="s">
        <v>29779</v>
      </c>
      <c r="B15500" s="1">
        <v>41600</v>
      </c>
      <c r="C15500" s="1">
        <v>41606</v>
      </c>
      <c r="D15500" t="s">
        <v>1232</v>
      </c>
      <c r="E15500" t="s">
        <v>1722</v>
      </c>
      <c r="F15500" t="s">
        <v>1234</v>
      </c>
      <c r="G15500" t="s">
        <v>2167</v>
      </c>
      <c r="H15500" t="s">
        <v>1801</v>
      </c>
      <c r="I15500" t="s">
        <v>37</v>
      </c>
      <c r="J15500" t="s">
        <v>3</v>
      </c>
      <c r="K15500" t="s">
        <v>22391</v>
      </c>
      <c r="L15500" t="s">
        <v>1269</v>
      </c>
      <c r="M15500" t="s">
        <v>1319</v>
      </c>
      <c r="N15500" t="s">
        <v>2241</v>
      </c>
      <c r="O15500">
        <v>1050.732</v>
      </c>
      <c r="P15500">
        <v>6</v>
      </c>
      <c r="Q15500">
        <v>0.1</v>
      </c>
      <c r="R15500">
        <v>315.072</v>
      </c>
      <c r="S15500" s="5">
        <v>90.62</v>
      </c>
      <c r="T15500" t="s">
        <v>1241</v>
      </c>
      <c r="U15500" t="s">
        <v>1242</v>
      </c>
      <c r="V15500">
        <v>2013</v>
      </c>
      <c r="X15500">
        <v>11</v>
      </c>
    </row>
    <row r="15501" spans="1:24" x14ac:dyDescent="0.3">
      <c r="A15501" t="s">
        <v>29780</v>
      </c>
      <c r="B15501" s="1">
        <v>41600</v>
      </c>
      <c r="C15501" s="1">
        <v>41603</v>
      </c>
      <c r="D15501" t="s">
        <v>1446</v>
      </c>
      <c r="E15501" t="s">
        <v>6199</v>
      </c>
      <c r="F15501" t="s">
        <v>1285</v>
      </c>
      <c r="G15501" t="s">
        <v>21127</v>
      </c>
      <c r="H15501" t="s">
        <v>2245</v>
      </c>
      <c r="I15501" t="s">
        <v>34</v>
      </c>
      <c r="J15501" t="s">
        <v>5</v>
      </c>
      <c r="K15501" t="s">
        <v>17596</v>
      </c>
      <c r="L15501" t="s">
        <v>1279</v>
      </c>
      <c r="M15501" t="s">
        <v>1333</v>
      </c>
      <c r="N15501" t="s">
        <v>8900</v>
      </c>
      <c r="O15501">
        <v>352.44</v>
      </c>
      <c r="P15501">
        <v>3</v>
      </c>
      <c r="Q15501">
        <v>0</v>
      </c>
      <c r="R15501">
        <v>59.88000000000001</v>
      </c>
      <c r="S15501" s="5">
        <v>74.959999999999994</v>
      </c>
      <c r="T15501" t="s">
        <v>1258</v>
      </c>
      <c r="U15501" t="s">
        <v>1274</v>
      </c>
      <c r="V15501">
        <v>2013</v>
      </c>
      <c r="X15501">
        <v>11</v>
      </c>
    </row>
    <row r="15502" spans="1:24" x14ac:dyDescent="0.3">
      <c r="A15502" t="s">
        <v>29781</v>
      </c>
      <c r="B15502" s="1">
        <v>41600</v>
      </c>
      <c r="C15502" s="1">
        <v>41607</v>
      </c>
      <c r="D15502" t="s">
        <v>1232</v>
      </c>
      <c r="E15502" t="s">
        <v>2233</v>
      </c>
      <c r="F15502" t="s">
        <v>1285</v>
      </c>
      <c r="G15502" t="s">
        <v>9519</v>
      </c>
      <c r="H15502" t="s">
        <v>1801</v>
      </c>
      <c r="I15502" t="s">
        <v>37</v>
      </c>
      <c r="J15502" t="s">
        <v>3</v>
      </c>
      <c r="K15502" t="s">
        <v>8938</v>
      </c>
      <c r="L15502" t="s">
        <v>1279</v>
      </c>
      <c r="M15502" t="s">
        <v>1280</v>
      </c>
      <c r="N15502" t="s">
        <v>1843</v>
      </c>
      <c r="O15502">
        <v>1508.85</v>
      </c>
      <c r="P15502">
        <v>5</v>
      </c>
      <c r="Q15502">
        <v>0</v>
      </c>
      <c r="R15502">
        <v>45.15</v>
      </c>
      <c r="S15502" s="5">
        <v>71.73</v>
      </c>
      <c r="T15502" t="s">
        <v>1297</v>
      </c>
      <c r="U15502" t="s">
        <v>1242</v>
      </c>
      <c r="V15502">
        <v>2013</v>
      </c>
      <c r="X15502">
        <v>11</v>
      </c>
    </row>
    <row r="15503" spans="1:24" x14ac:dyDescent="0.3">
      <c r="A15503" t="s">
        <v>29782</v>
      </c>
      <c r="B15503" s="1">
        <v>41600</v>
      </c>
      <c r="C15503" s="1">
        <v>41604</v>
      </c>
      <c r="D15503" t="s">
        <v>1232</v>
      </c>
      <c r="E15503" t="s">
        <v>1624</v>
      </c>
      <c r="F15503" t="s">
        <v>1234</v>
      </c>
      <c r="G15503" t="s">
        <v>8394</v>
      </c>
      <c r="H15503" t="s">
        <v>4004</v>
      </c>
      <c r="I15503" t="s">
        <v>34</v>
      </c>
      <c r="J15503" t="s">
        <v>5</v>
      </c>
      <c r="K15503" t="s">
        <v>9171</v>
      </c>
      <c r="L15503" t="s">
        <v>1279</v>
      </c>
      <c r="M15503" t="s">
        <v>1295</v>
      </c>
      <c r="N15503" t="s">
        <v>3515</v>
      </c>
      <c r="O15503">
        <v>418.26510000000002</v>
      </c>
      <c r="P15503">
        <v>4</v>
      </c>
      <c r="Q15503">
        <v>0.40200000000000002</v>
      </c>
      <c r="R15503">
        <v>-148.29487999999998</v>
      </c>
      <c r="S15503" s="5">
        <v>59.344000000000001</v>
      </c>
      <c r="T15503" t="s">
        <v>1258</v>
      </c>
      <c r="U15503" t="s">
        <v>1242</v>
      </c>
      <c r="V15503">
        <v>2013</v>
      </c>
      <c r="X15503">
        <v>11</v>
      </c>
    </row>
    <row r="15504" spans="1:24" x14ac:dyDescent="0.3">
      <c r="A15504" t="s">
        <v>29783</v>
      </c>
      <c r="B15504" s="1">
        <v>41600</v>
      </c>
      <c r="C15504" s="1">
        <v>41602</v>
      </c>
      <c r="D15504" t="s">
        <v>1446</v>
      </c>
      <c r="E15504" t="s">
        <v>8816</v>
      </c>
      <c r="F15504" t="s">
        <v>1261</v>
      </c>
      <c r="G15504" t="s">
        <v>1469</v>
      </c>
      <c r="H15504" t="s">
        <v>1395</v>
      </c>
      <c r="I15504" t="s">
        <v>37</v>
      </c>
      <c r="J15504" t="s">
        <v>3</v>
      </c>
      <c r="K15504" t="s">
        <v>20802</v>
      </c>
      <c r="L15504" t="s">
        <v>1238</v>
      </c>
      <c r="M15504" t="s">
        <v>1265</v>
      </c>
      <c r="N15504" t="s">
        <v>14916</v>
      </c>
      <c r="O15504">
        <v>203.76</v>
      </c>
      <c r="P15504">
        <v>12</v>
      </c>
      <c r="Q15504">
        <v>0</v>
      </c>
      <c r="R15504">
        <v>77.399999999999991</v>
      </c>
      <c r="S15504" s="5">
        <v>52.68</v>
      </c>
      <c r="T15504" t="s">
        <v>1289</v>
      </c>
      <c r="U15504" t="s">
        <v>1242</v>
      </c>
      <c r="V15504">
        <v>2013</v>
      </c>
      <c r="X15504">
        <v>11</v>
      </c>
    </row>
    <row r="15505" spans="1:24" x14ac:dyDescent="0.3">
      <c r="A15505" t="s">
        <v>29784</v>
      </c>
      <c r="B15505" s="1">
        <v>41600</v>
      </c>
      <c r="C15505" s="1">
        <v>41602</v>
      </c>
      <c r="D15505" t="s">
        <v>1251</v>
      </c>
      <c r="E15505" t="s">
        <v>3741</v>
      </c>
      <c r="F15505" t="s">
        <v>1285</v>
      </c>
      <c r="G15505" t="s">
        <v>3637</v>
      </c>
      <c r="H15505" t="s">
        <v>1801</v>
      </c>
      <c r="I15505" t="s">
        <v>37</v>
      </c>
      <c r="J15505" t="s">
        <v>3</v>
      </c>
      <c r="K15505" t="s">
        <v>29785</v>
      </c>
      <c r="L15505" t="s">
        <v>1279</v>
      </c>
      <c r="M15505" t="s">
        <v>1295</v>
      </c>
      <c r="N15505" t="s">
        <v>10698</v>
      </c>
      <c r="O15505">
        <v>271.24200000000002</v>
      </c>
      <c r="P15505">
        <v>1</v>
      </c>
      <c r="Q15505">
        <v>0.1</v>
      </c>
      <c r="R15505">
        <v>-30.138000000000002</v>
      </c>
      <c r="S15505" s="5">
        <v>45.25</v>
      </c>
      <c r="T15505" t="s">
        <v>1258</v>
      </c>
      <c r="U15505" t="s">
        <v>1267</v>
      </c>
      <c r="V15505">
        <v>2013</v>
      </c>
      <c r="X15505">
        <v>11</v>
      </c>
    </row>
    <row r="15506" spans="1:24" x14ac:dyDescent="0.3">
      <c r="A15506" t="s">
        <v>29786</v>
      </c>
      <c r="B15506" s="1">
        <v>41600</v>
      </c>
      <c r="C15506" s="1">
        <v>41604</v>
      </c>
      <c r="D15506" t="s">
        <v>1232</v>
      </c>
      <c r="E15506" t="s">
        <v>5156</v>
      </c>
      <c r="F15506" t="s">
        <v>1234</v>
      </c>
      <c r="G15506" t="s">
        <v>6045</v>
      </c>
      <c r="H15506" t="s">
        <v>1496</v>
      </c>
      <c r="I15506" t="s">
        <v>43</v>
      </c>
      <c r="J15506" t="s">
        <v>23</v>
      </c>
      <c r="K15506" t="s">
        <v>21258</v>
      </c>
      <c r="L15506" t="s">
        <v>1269</v>
      </c>
      <c r="M15506" t="s">
        <v>1303</v>
      </c>
      <c r="N15506" t="s">
        <v>12332</v>
      </c>
      <c r="O15506">
        <v>446.4</v>
      </c>
      <c r="P15506">
        <v>5</v>
      </c>
      <c r="Q15506">
        <v>0</v>
      </c>
      <c r="R15506">
        <v>26.7</v>
      </c>
      <c r="S15506" s="5">
        <v>35.729999999999997</v>
      </c>
      <c r="T15506" t="s">
        <v>1258</v>
      </c>
      <c r="U15506" t="s">
        <v>1242</v>
      </c>
      <c r="V15506">
        <v>2013</v>
      </c>
      <c r="X15506">
        <v>11</v>
      </c>
    </row>
    <row r="15507" spans="1:24" x14ac:dyDescent="0.3">
      <c r="A15507" t="s">
        <v>29787</v>
      </c>
      <c r="B15507" s="1">
        <v>41600</v>
      </c>
      <c r="C15507" s="1">
        <v>41605</v>
      </c>
      <c r="D15507" t="s">
        <v>1232</v>
      </c>
      <c r="E15507" t="s">
        <v>3152</v>
      </c>
      <c r="F15507" t="s">
        <v>1261</v>
      </c>
      <c r="G15507" t="s">
        <v>2517</v>
      </c>
      <c r="H15507" t="s">
        <v>2406</v>
      </c>
      <c r="I15507" t="s">
        <v>11</v>
      </c>
      <c r="J15507" t="s">
        <v>11</v>
      </c>
      <c r="K15507" t="s">
        <v>6502</v>
      </c>
      <c r="L15507" t="s">
        <v>1238</v>
      </c>
      <c r="M15507" t="s">
        <v>1357</v>
      </c>
      <c r="N15507" t="s">
        <v>6503</v>
      </c>
      <c r="O15507">
        <v>388.8</v>
      </c>
      <c r="P15507">
        <v>8</v>
      </c>
      <c r="Q15507">
        <v>0</v>
      </c>
      <c r="R15507">
        <v>167.04</v>
      </c>
      <c r="S15507" s="5">
        <v>27.07</v>
      </c>
      <c r="T15507" t="s">
        <v>1241</v>
      </c>
      <c r="U15507" t="s">
        <v>1267</v>
      </c>
      <c r="V15507">
        <v>2013</v>
      </c>
      <c r="X15507">
        <v>11</v>
      </c>
    </row>
    <row r="15508" spans="1:24" x14ac:dyDescent="0.3">
      <c r="A15508" t="s">
        <v>29788</v>
      </c>
      <c r="B15508" s="1">
        <v>41600</v>
      </c>
      <c r="C15508" s="1">
        <v>41606</v>
      </c>
      <c r="D15508" t="s">
        <v>1232</v>
      </c>
      <c r="E15508" t="s">
        <v>1406</v>
      </c>
      <c r="F15508" t="s">
        <v>1261</v>
      </c>
      <c r="G15508" t="s">
        <v>10328</v>
      </c>
      <c r="H15508" t="s">
        <v>1301</v>
      </c>
      <c r="I15508" t="s">
        <v>1255</v>
      </c>
      <c r="J15508" t="s">
        <v>1255</v>
      </c>
      <c r="K15508" t="s">
        <v>24053</v>
      </c>
      <c r="L15508" t="s">
        <v>1269</v>
      </c>
      <c r="M15508" t="s">
        <v>1303</v>
      </c>
      <c r="N15508" t="s">
        <v>12332</v>
      </c>
      <c r="O15508">
        <v>357.12</v>
      </c>
      <c r="P15508">
        <v>4</v>
      </c>
      <c r="Q15508">
        <v>0</v>
      </c>
      <c r="R15508">
        <v>0</v>
      </c>
      <c r="S15508" s="5">
        <v>26.43</v>
      </c>
      <c r="T15508" t="s">
        <v>1241</v>
      </c>
      <c r="U15508" t="s">
        <v>1267</v>
      </c>
      <c r="V15508">
        <v>2013</v>
      </c>
      <c r="X15508">
        <v>11</v>
      </c>
    </row>
    <row r="15509" spans="1:24" x14ac:dyDescent="0.3">
      <c r="A15509" t="s">
        <v>29789</v>
      </c>
      <c r="B15509" s="1">
        <v>41600</v>
      </c>
      <c r="C15509" s="1">
        <v>41605</v>
      </c>
      <c r="D15509" t="s">
        <v>1232</v>
      </c>
      <c r="E15509" t="s">
        <v>4911</v>
      </c>
      <c r="F15509" t="s">
        <v>1234</v>
      </c>
      <c r="G15509" t="s">
        <v>14389</v>
      </c>
      <c r="H15509" t="s">
        <v>1389</v>
      </c>
      <c r="I15509" t="s">
        <v>34</v>
      </c>
      <c r="J15509" t="s">
        <v>17</v>
      </c>
      <c r="K15509" t="s">
        <v>11341</v>
      </c>
      <c r="L15509" t="s">
        <v>1238</v>
      </c>
      <c r="M15509" t="s">
        <v>1438</v>
      </c>
      <c r="N15509" t="s">
        <v>4923</v>
      </c>
      <c r="O15509">
        <v>229.74</v>
      </c>
      <c r="P15509">
        <v>7</v>
      </c>
      <c r="Q15509">
        <v>0</v>
      </c>
      <c r="R15509">
        <v>64.260000000000005</v>
      </c>
      <c r="S15509" s="5">
        <v>23.559000000000001</v>
      </c>
      <c r="T15509" t="s">
        <v>1258</v>
      </c>
      <c r="U15509" t="s">
        <v>1267</v>
      </c>
      <c r="V15509">
        <v>2013</v>
      </c>
      <c r="X15509">
        <v>11</v>
      </c>
    </row>
    <row r="15510" spans="1:24" x14ac:dyDescent="0.3">
      <c r="A15510" t="s">
        <v>29790</v>
      </c>
      <c r="B15510" s="1">
        <v>41600</v>
      </c>
      <c r="C15510" s="1">
        <v>41600</v>
      </c>
      <c r="D15510" t="s">
        <v>1283</v>
      </c>
      <c r="E15510" t="s">
        <v>4690</v>
      </c>
      <c r="F15510" t="s">
        <v>1261</v>
      </c>
      <c r="G15510" t="s">
        <v>2572</v>
      </c>
      <c r="H15510" t="s">
        <v>39</v>
      </c>
      <c r="I15510" t="s">
        <v>1420</v>
      </c>
      <c r="J15510" t="s">
        <v>7</v>
      </c>
      <c r="K15510" t="s">
        <v>15805</v>
      </c>
      <c r="L15510" t="s">
        <v>1269</v>
      </c>
      <c r="M15510" t="s">
        <v>1319</v>
      </c>
      <c r="N15510" t="s">
        <v>15806</v>
      </c>
      <c r="O15510">
        <v>113.568</v>
      </c>
      <c r="P15510">
        <v>2</v>
      </c>
      <c r="Q15510">
        <v>0.2</v>
      </c>
      <c r="R15510">
        <v>12.776399999999988</v>
      </c>
      <c r="S15510" s="5">
        <v>19.739999999999998</v>
      </c>
      <c r="T15510" t="s">
        <v>1289</v>
      </c>
      <c r="U15510" t="s">
        <v>1267</v>
      </c>
      <c r="V15510">
        <v>2013</v>
      </c>
      <c r="X15510">
        <v>11</v>
      </c>
    </row>
    <row r="15511" spans="1:24" x14ac:dyDescent="0.3">
      <c r="A15511" t="s">
        <v>29791</v>
      </c>
      <c r="B15511" s="1">
        <v>41600</v>
      </c>
      <c r="C15511" s="1">
        <v>41604</v>
      </c>
      <c r="D15511" t="s">
        <v>1232</v>
      </c>
      <c r="E15511" t="s">
        <v>3777</v>
      </c>
      <c r="F15511" t="s">
        <v>1285</v>
      </c>
      <c r="G15511" t="s">
        <v>1469</v>
      </c>
      <c r="H15511" t="s">
        <v>1395</v>
      </c>
      <c r="I15511" t="s">
        <v>37</v>
      </c>
      <c r="J15511" t="s">
        <v>3</v>
      </c>
      <c r="K15511" t="s">
        <v>29792</v>
      </c>
      <c r="L15511" t="s">
        <v>1279</v>
      </c>
      <c r="M15511" t="s">
        <v>1341</v>
      </c>
      <c r="N15511" t="s">
        <v>4482</v>
      </c>
      <c r="O15511">
        <v>275.7</v>
      </c>
      <c r="P15511">
        <v>5</v>
      </c>
      <c r="Q15511">
        <v>0</v>
      </c>
      <c r="R15511">
        <v>79.95</v>
      </c>
      <c r="S15511" s="5">
        <v>19.28</v>
      </c>
      <c r="T15511" t="s">
        <v>1241</v>
      </c>
      <c r="U15511" t="s">
        <v>1267</v>
      </c>
      <c r="V15511">
        <v>2013</v>
      </c>
      <c r="X15511">
        <v>11</v>
      </c>
    </row>
    <row r="15512" spans="1:24" x14ac:dyDescent="0.3">
      <c r="A15512" t="s">
        <v>29793</v>
      </c>
      <c r="B15512" s="1">
        <v>41600</v>
      </c>
      <c r="C15512" s="1">
        <v>41604</v>
      </c>
      <c r="D15512" t="s">
        <v>1251</v>
      </c>
      <c r="E15512" t="s">
        <v>10236</v>
      </c>
      <c r="F15512" t="s">
        <v>1285</v>
      </c>
      <c r="G15512" t="s">
        <v>4678</v>
      </c>
      <c r="H15512" t="s">
        <v>39</v>
      </c>
      <c r="I15512" t="s">
        <v>1420</v>
      </c>
      <c r="J15512" t="s">
        <v>3</v>
      </c>
      <c r="K15512" t="s">
        <v>7970</v>
      </c>
      <c r="L15512" t="s">
        <v>1279</v>
      </c>
      <c r="M15512" t="s">
        <v>1333</v>
      </c>
      <c r="N15512" t="s">
        <v>13795</v>
      </c>
      <c r="O15512">
        <v>404.94</v>
      </c>
      <c r="P15512">
        <v>3</v>
      </c>
      <c r="Q15512">
        <v>0</v>
      </c>
      <c r="R15512">
        <v>109.33379999999998</v>
      </c>
      <c r="S15512" s="5">
        <v>17</v>
      </c>
      <c r="T15512" t="s">
        <v>1241</v>
      </c>
      <c r="U15512" t="s">
        <v>1267</v>
      </c>
      <c r="V15512">
        <v>2013</v>
      </c>
      <c r="X15512">
        <v>11</v>
      </c>
    </row>
    <row r="15513" spans="1:24" x14ac:dyDescent="0.3">
      <c r="A15513" t="s">
        <v>29794</v>
      </c>
      <c r="B15513" s="1">
        <v>41600</v>
      </c>
      <c r="C15513" s="1">
        <v>41602</v>
      </c>
      <c r="D15513" t="s">
        <v>1251</v>
      </c>
      <c r="E15513" t="s">
        <v>6692</v>
      </c>
      <c r="F15513" t="s">
        <v>1285</v>
      </c>
      <c r="G15513" t="s">
        <v>10756</v>
      </c>
      <c r="H15513" t="s">
        <v>4004</v>
      </c>
      <c r="I15513" t="s">
        <v>34</v>
      </c>
      <c r="J15513" t="s">
        <v>5</v>
      </c>
      <c r="K15513" t="s">
        <v>13208</v>
      </c>
      <c r="L15513" t="s">
        <v>1238</v>
      </c>
      <c r="M15513" t="s">
        <v>1239</v>
      </c>
      <c r="N15513" t="s">
        <v>1772</v>
      </c>
      <c r="O15513">
        <v>174.636</v>
      </c>
      <c r="P15513">
        <v>9</v>
      </c>
      <c r="Q15513">
        <v>0.4</v>
      </c>
      <c r="R15513">
        <v>-8.7839999999999918</v>
      </c>
      <c r="S15513" s="5">
        <v>12.42</v>
      </c>
      <c r="T15513" t="s">
        <v>1258</v>
      </c>
      <c r="U15513" t="s">
        <v>1267</v>
      </c>
      <c r="V15513">
        <v>2013</v>
      </c>
      <c r="X15513">
        <v>11</v>
      </c>
    </row>
    <row r="15514" spans="1:24" x14ac:dyDescent="0.3">
      <c r="A15514" t="s">
        <v>29795</v>
      </c>
      <c r="B15514" s="1">
        <v>41600</v>
      </c>
      <c r="C15514" s="1">
        <v>41605</v>
      </c>
      <c r="D15514" t="s">
        <v>1232</v>
      </c>
      <c r="E15514" t="s">
        <v>1834</v>
      </c>
      <c r="F15514" t="s">
        <v>1234</v>
      </c>
      <c r="G15514" t="s">
        <v>1454</v>
      </c>
      <c r="H15514" t="s">
        <v>39</v>
      </c>
      <c r="I15514" t="s">
        <v>1420</v>
      </c>
      <c r="J15514" t="s">
        <v>3</v>
      </c>
      <c r="K15514" t="s">
        <v>18288</v>
      </c>
      <c r="L15514" t="s">
        <v>1279</v>
      </c>
      <c r="M15514" t="s">
        <v>1341</v>
      </c>
      <c r="N15514" t="s">
        <v>18289</v>
      </c>
      <c r="O15514">
        <v>81.575999999999993</v>
      </c>
      <c r="P15514">
        <v>3</v>
      </c>
      <c r="Q15514">
        <v>0.2</v>
      </c>
      <c r="R15514">
        <v>2.0393999999999934</v>
      </c>
      <c r="S15514" s="5">
        <v>11.91</v>
      </c>
      <c r="T15514" t="s">
        <v>1241</v>
      </c>
      <c r="U15514" t="s">
        <v>1267</v>
      </c>
      <c r="V15514">
        <v>2013</v>
      </c>
      <c r="X15514">
        <v>11</v>
      </c>
    </row>
    <row r="15515" spans="1:24" x14ac:dyDescent="0.3">
      <c r="A15515" t="s">
        <v>29796</v>
      </c>
      <c r="B15515" s="1">
        <v>41600</v>
      </c>
      <c r="C15515" s="1">
        <v>41602</v>
      </c>
      <c r="D15515" t="s">
        <v>1446</v>
      </c>
      <c r="E15515" t="s">
        <v>2811</v>
      </c>
      <c r="F15515" t="s">
        <v>1261</v>
      </c>
      <c r="G15515" t="s">
        <v>2167</v>
      </c>
      <c r="H15515" t="s">
        <v>1801</v>
      </c>
      <c r="I15515" t="s">
        <v>37</v>
      </c>
      <c r="J15515" t="s">
        <v>3</v>
      </c>
      <c r="K15515" t="s">
        <v>13694</v>
      </c>
      <c r="L15515" t="s">
        <v>1269</v>
      </c>
      <c r="M15515" t="s">
        <v>1270</v>
      </c>
      <c r="N15515" t="s">
        <v>1774</v>
      </c>
      <c r="O15515">
        <v>51.81</v>
      </c>
      <c r="P15515">
        <v>1</v>
      </c>
      <c r="Q15515">
        <v>0</v>
      </c>
      <c r="R15515">
        <v>18.63</v>
      </c>
      <c r="S15515" s="5">
        <v>9.91</v>
      </c>
      <c r="T15515" t="s">
        <v>1289</v>
      </c>
      <c r="U15515" t="s">
        <v>1274</v>
      </c>
      <c r="V15515">
        <v>2013</v>
      </c>
      <c r="X15515">
        <v>11</v>
      </c>
    </row>
    <row r="15516" spans="1:24" x14ac:dyDescent="0.3">
      <c r="A15516" t="s">
        <v>126</v>
      </c>
      <c r="B15516" s="1">
        <v>41600</v>
      </c>
      <c r="C15516" s="1">
        <v>41605</v>
      </c>
      <c r="D15516" t="s">
        <v>1232</v>
      </c>
      <c r="E15516" t="s">
        <v>4733</v>
      </c>
      <c r="F15516" t="s">
        <v>1234</v>
      </c>
      <c r="G15516" t="s">
        <v>2070</v>
      </c>
      <c r="H15516" t="s">
        <v>39</v>
      </c>
      <c r="I15516" t="s">
        <v>1420</v>
      </c>
      <c r="J15516" t="s">
        <v>9</v>
      </c>
      <c r="K15516" t="s">
        <v>9922</v>
      </c>
      <c r="L15516" t="s">
        <v>1269</v>
      </c>
      <c r="M15516" t="s">
        <v>1303</v>
      </c>
      <c r="N15516" t="s">
        <v>9923</v>
      </c>
      <c r="O15516">
        <v>195.136</v>
      </c>
      <c r="P15516">
        <v>4</v>
      </c>
      <c r="Q15516">
        <v>0.2</v>
      </c>
      <c r="R15516">
        <v>-12.196000000000005</v>
      </c>
      <c r="S15516" s="5">
        <v>9.8000000000000007</v>
      </c>
      <c r="T15516" t="s">
        <v>1241</v>
      </c>
      <c r="U15516" t="s">
        <v>1274</v>
      </c>
      <c r="V15516">
        <v>2013</v>
      </c>
      <c r="X15516">
        <v>11</v>
      </c>
    </row>
    <row r="15517" spans="1:24" x14ac:dyDescent="0.3">
      <c r="A15517" t="s">
        <v>29797</v>
      </c>
      <c r="B15517" s="1">
        <v>41600</v>
      </c>
      <c r="C15517" s="1">
        <v>41605</v>
      </c>
      <c r="D15517" t="s">
        <v>1232</v>
      </c>
      <c r="E15517" t="s">
        <v>4124</v>
      </c>
      <c r="F15517" t="s">
        <v>1234</v>
      </c>
      <c r="G15517" t="s">
        <v>1934</v>
      </c>
      <c r="H15517" t="s">
        <v>39</v>
      </c>
      <c r="I15517" t="s">
        <v>1420</v>
      </c>
      <c r="J15517" t="s">
        <v>7</v>
      </c>
      <c r="K15517" t="s">
        <v>9566</v>
      </c>
      <c r="L15517" t="s">
        <v>1269</v>
      </c>
      <c r="M15517" t="s">
        <v>1303</v>
      </c>
      <c r="N15517" t="s">
        <v>9567</v>
      </c>
      <c r="O15517">
        <v>127.554</v>
      </c>
      <c r="P15517">
        <v>3</v>
      </c>
      <c r="Q15517">
        <v>0.3</v>
      </c>
      <c r="R15517">
        <v>-9.1109999999999971</v>
      </c>
      <c r="S15517" s="5">
        <v>9.6</v>
      </c>
      <c r="T15517" t="s">
        <v>1241</v>
      </c>
      <c r="U15517" t="s">
        <v>1267</v>
      </c>
      <c r="V15517">
        <v>2013</v>
      </c>
      <c r="X15517">
        <v>11</v>
      </c>
    </row>
    <row r="15518" spans="1:24" x14ac:dyDescent="0.3">
      <c r="A15518" t="s">
        <v>29798</v>
      </c>
      <c r="B15518" s="1">
        <v>41600</v>
      </c>
      <c r="C15518" s="1">
        <v>41605</v>
      </c>
      <c r="D15518" t="s">
        <v>1232</v>
      </c>
      <c r="E15518" t="s">
        <v>1864</v>
      </c>
      <c r="F15518" t="s">
        <v>1285</v>
      </c>
      <c r="G15518" t="s">
        <v>8019</v>
      </c>
      <c r="H15518" t="s">
        <v>2130</v>
      </c>
      <c r="I15518" t="s">
        <v>1255</v>
      </c>
      <c r="J15518" t="s">
        <v>1255</v>
      </c>
      <c r="K15518" t="s">
        <v>7798</v>
      </c>
      <c r="L15518" t="s">
        <v>1279</v>
      </c>
      <c r="M15518" t="s">
        <v>1333</v>
      </c>
      <c r="N15518" t="s">
        <v>2164</v>
      </c>
      <c r="O15518">
        <v>273.48</v>
      </c>
      <c r="P15518">
        <v>2</v>
      </c>
      <c r="Q15518">
        <v>0</v>
      </c>
      <c r="R15518">
        <v>27.299999999999997</v>
      </c>
      <c r="S15518" s="5">
        <v>9</v>
      </c>
      <c r="T15518" t="s">
        <v>1241</v>
      </c>
      <c r="U15518" t="s">
        <v>1267</v>
      </c>
      <c r="V15518">
        <v>2013</v>
      </c>
      <c r="X15518">
        <v>11</v>
      </c>
    </row>
    <row r="15519" spans="1:24" x14ac:dyDescent="0.3">
      <c r="A15519" t="s">
        <v>29799</v>
      </c>
      <c r="B15519" s="1">
        <v>41600</v>
      </c>
      <c r="C15519" s="1">
        <v>41607</v>
      </c>
      <c r="D15519" t="s">
        <v>1232</v>
      </c>
      <c r="E15519" t="s">
        <v>3656</v>
      </c>
      <c r="F15519" t="s">
        <v>1234</v>
      </c>
      <c r="G15519" t="s">
        <v>2457</v>
      </c>
      <c r="H15519" t="s">
        <v>1745</v>
      </c>
      <c r="I15519" t="s">
        <v>37</v>
      </c>
      <c r="J15519" t="s">
        <v>5</v>
      </c>
      <c r="K15519" t="s">
        <v>6207</v>
      </c>
      <c r="L15519" t="s">
        <v>1238</v>
      </c>
      <c r="M15519" t="s">
        <v>1357</v>
      </c>
      <c r="N15519" t="s">
        <v>6208</v>
      </c>
      <c r="O15519">
        <v>59.22</v>
      </c>
      <c r="P15519">
        <v>2</v>
      </c>
      <c r="Q15519">
        <v>0</v>
      </c>
      <c r="R15519">
        <v>20.700000000000003</v>
      </c>
      <c r="S15519" s="5">
        <v>7.16</v>
      </c>
      <c r="T15519" t="s">
        <v>1297</v>
      </c>
      <c r="U15519" t="s">
        <v>1274</v>
      </c>
      <c r="V15519">
        <v>2013</v>
      </c>
      <c r="X15519">
        <v>11</v>
      </c>
    </row>
    <row r="15520" spans="1:24" x14ac:dyDescent="0.3">
      <c r="A15520" t="s">
        <v>29800</v>
      </c>
      <c r="B15520" s="1">
        <v>41600</v>
      </c>
      <c r="C15520" s="1">
        <v>41600</v>
      </c>
      <c r="D15520" t="s">
        <v>1283</v>
      </c>
      <c r="E15520" t="s">
        <v>2119</v>
      </c>
      <c r="F15520" t="s">
        <v>1234</v>
      </c>
      <c r="G15520" t="s">
        <v>3114</v>
      </c>
      <c r="H15520" t="s">
        <v>1389</v>
      </c>
      <c r="I15520" t="s">
        <v>34</v>
      </c>
      <c r="J15520" t="s">
        <v>17</v>
      </c>
      <c r="K15520" t="s">
        <v>24320</v>
      </c>
      <c r="L15520" t="s">
        <v>1238</v>
      </c>
      <c r="M15520" t="s">
        <v>1438</v>
      </c>
      <c r="N15520" t="s">
        <v>2590</v>
      </c>
      <c r="O15520">
        <v>22.38</v>
      </c>
      <c r="P15520">
        <v>3</v>
      </c>
      <c r="Q15520">
        <v>0</v>
      </c>
      <c r="R15520">
        <v>1.0799999999999998</v>
      </c>
      <c r="S15520" s="5">
        <v>2.496</v>
      </c>
      <c r="T15520" t="s">
        <v>1241</v>
      </c>
      <c r="U15520" t="s">
        <v>1267</v>
      </c>
      <c r="V15520">
        <v>2013</v>
      </c>
      <c r="X15520">
        <v>11</v>
      </c>
    </row>
    <row r="15521" spans="1:24" x14ac:dyDescent="0.3">
      <c r="A15521" t="s">
        <v>29801</v>
      </c>
      <c r="B15521" s="1">
        <v>41600</v>
      </c>
      <c r="C15521" s="1">
        <v>41605</v>
      </c>
      <c r="D15521" t="s">
        <v>1232</v>
      </c>
      <c r="E15521" t="s">
        <v>1665</v>
      </c>
      <c r="F15521" t="s">
        <v>1285</v>
      </c>
      <c r="G15521" t="s">
        <v>1547</v>
      </c>
      <c r="H15521" t="s">
        <v>39</v>
      </c>
      <c r="I15521" t="s">
        <v>1420</v>
      </c>
      <c r="J15521" t="s">
        <v>9</v>
      </c>
      <c r="K15521" t="s">
        <v>18223</v>
      </c>
      <c r="L15521" t="s">
        <v>1238</v>
      </c>
      <c r="M15521" t="s">
        <v>1265</v>
      </c>
      <c r="N15521" t="s">
        <v>18224</v>
      </c>
      <c r="O15521">
        <v>32.4</v>
      </c>
      <c r="P15521">
        <v>5</v>
      </c>
      <c r="Q15521">
        <v>0</v>
      </c>
      <c r="R15521">
        <v>15.552000000000001</v>
      </c>
      <c r="S15521" s="5">
        <v>1.97</v>
      </c>
      <c r="T15521" t="s">
        <v>1241</v>
      </c>
      <c r="U15521" t="s">
        <v>1274</v>
      </c>
      <c r="V15521">
        <v>2013</v>
      </c>
      <c r="X15521">
        <v>11</v>
      </c>
    </row>
    <row r="15522" spans="1:24" x14ac:dyDescent="0.3">
      <c r="A15522" t="s">
        <v>29802</v>
      </c>
      <c r="B15522" s="1">
        <v>41600</v>
      </c>
      <c r="C15522" s="1">
        <v>41604</v>
      </c>
      <c r="D15522" t="s">
        <v>1232</v>
      </c>
      <c r="E15522" t="s">
        <v>3221</v>
      </c>
      <c r="F15522" t="s">
        <v>1285</v>
      </c>
      <c r="G15522" t="s">
        <v>10963</v>
      </c>
      <c r="H15522" t="s">
        <v>4004</v>
      </c>
      <c r="I15522" t="s">
        <v>34</v>
      </c>
      <c r="J15522" t="s">
        <v>5</v>
      </c>
      <c r="K15522" t="s">
        <v>6112</v>
      </c>
      <c r="L15522" t="s">
        <v>1238</v>
      </c>
      <c r="M15522" t="s">
        <v>1248</v>
      </c>
      <c r="N15522" t="s">
        <v>6113</v>
      </c>
      <c r="O15522">
        <v>21.864000000000001</v>
      </c>
      <c r="P15522">
        <v>2</v>
      </c>
      <c r="Q15522">
        <v>0.4</v>
      </c>
      <c r="R15522">
        <v>-1.0959999999999952</v>
      </c>
      <c r="S15522" s="5">
        <v>1.7869999999999999</v>
      </c>
      <c r="T15522" t="s">
        <v>1241</v>
      </c>
      <c r="U15522" t="s">
        <v>1274</v>
      </c>
      <c r="V15522">
        <v>2013</v>
      </c>
      <c r="X15522">
        <v>11</v>
      </c>
    </row>
    <row r="15523" spans="1:24" x14ac:dyDescent="0.3">
      <c r="A15523" t="s">
        <v>29803</v>
      </c>
      <c r="B15523" s="1">
        <v>41600</v>
      </c>
      <c r="C15523" s="1">
        <v>41604</v>
      </c>
      <c r="D15523" t="s">
        <v>1232</v>
      </c>
      <c r="E15523" t="s">
        <v>2045</v>
      </c>
      <c r="F15523" t="s">
        <v>1234</v>
      </c>
      <c r="G15523" t="s">
        <v>3494</v>
      </c>
      <c r="H15523" t="s">
        <v>1377</v>
      </c>
      <c r="I15523" t="s">
        <v>34</v>
      </c>
      <c r="J15523" t="s">
        <v>5</v>
      </c>
      <c r="K15523" t="s">
        <v>7870</v>
      </c>
      <c r="L15523" t="s">
        <v>1238</v>
      </c>
      <c r="M15523" t="s">
        <v>1438</v>
      </c>
      <c r="N15523" t="s">
        <v>5076</v>
      </c>
      <c r="O15523">
        <v>18</v>
      </c>
      <c r="P15523">
        <v>2</v>
      </c>
      <c r="Q15523">
        <v>0</v>
      </c>
      <c r="R15523">
        <v>3.2399999999999998</v>
      </c>
      <c r="S15523" s="5">
        <v>1.6870000000000001</v>
      </c>
      <c r="T15523" t="s">
        <v>1258</v>
      </c>
      <c r="U15523" t="s">
        <v>1242</v>
      </c>
      <c r="V15523">
        <v>2013</v>
      </c>
      <c r="X15523">
        <v>11</v>
      </c>
    </row>
    <row r="15524" spans="1:24" x14ac:dyDescent="0.3">
      <c r="A15524" t="s">
        <v>29804</v>
      </c>
      <c r="B15524" s="1">
        <v>41600</v>
      </c>
      <c r="C15524" s="1">
        <v>41606</v>
      </c>
      <c r="D15524" t="s">
        <v>1232</v>
      </c>
      <c r="E15524" t="s">
        <v>1330</v>
      </c>
      <c r="F15524" t="s">
        <v>1234</v>
      </c>
      <c r="G15524" t="s">
        <v>1480</v>
      </c>
      <c r="H15524" t="s">
        <v>1481</v>
      </c>
      <c r="I15524" t="s">
        <v>43</v>
      </c>
      <c r="J15524" t="s">
        <v>27</v>
      </c>
      <c r="K15524" t="s">
        <v>1693</v>
      </c>
      <c r="L15524" t="s">
        <v>1238</v>
      </c>
      <c r="M15524" t="s">
        <v>1438</v>
      </c>
      <c r="N15524" t="s">
        <v>1694</v>
      </c>
      <c r="O15524">
        <v>28.460699999999999</v>
      </c>
      <c r="P15524">
        <v>3</v>
      </c>
      <c r="Q15524">
        <v>0.17</v>
      </c>
      <c r="R15524">
        <v>10.2807</v>
      </c>
      <c r="S15524" s="5">
        <v>1.66</v>
      </c>
      <c r="T15524" t="s">
        <v>1241</v>
      </c>
      <c r="U15524" t="s">
        <v>1242</v>
      </c>
      <c r="V15524">
        <v>2013</v>
      </c>
      <c r="X15524">
        <v>11</v>
      </c>
    </row>
    <row r="15525" spans="1:24" x14ac:dyDescent="0.3">
      <c r="A15525" t="s">
        <v>29805</v>
      </c>
      <c r="B15525" s="1">
        <v>41600</v>
      </c>
      <c r="C15525" s="1">
        <v>41607</v>
      </c>
      <c r="D15525" t="s">
        <v>1232</v>
      </c>
      <c r="E15525" t="s">
        <v>2605</v>
      </c>
      <c r="F15525" t="s">
        <v>1234</v>
      </c>
      <c r="G15525" t="s">
        <v>2572</v>
      </c>
      <c r="H15525" t="s">
        <v>39</v>
      </c>
      <c r="I15525" t="s">
        <v>1420</v>
      </c>
      <c r="J15525" t="s">
        <v>7</v>
      </c>
      <c r="K15525" t="s">
        <v>25982</v>
      </c>
      <c r="L15525" t="s">
        <v>1238</v>
      </c>
      <c r="M15525" t="s">
        <v>1265</v>
      </c>
      <c r="N15525" t="s">
        <v>25983</v>
      </c>
      <c r="O15525">
        <v>12.96</v>
      </c>
      <c r="P15525">
        <v>2</v>
      </c>
      <c r="Q15525">
        <v>0</v>
      </c>
      <c r="R15525">
        <v>6.3504000000000005</v>
      </c>
      <c r="S15525" s="5">
        <v>1.52</v>
      </c>
      <c r="T15525" t="s">
        <v>1297</v>
      </c>
      <c r="U15525" t="s">
        <v>1242</v>
      </c>
      <c r="V15525">
        <v>2013</v>
      </c>
      <c r="X15525">
        <v>11</v>
      </c>
    </row>
    <row r="15526" spans="1:24" x14ac:dyDescent="0.3">
      <c r="A15526" t="s">
        <v>29806</v>
      </c>
      <c r="B15526" s="1">
        <v>41600</v>
      </c>
      <c r="C15526" s="1">
        <v>41606</v>
      </c>
      <c r="D15526" t="s">
        <v>1232</v>
      </c>
      <c r="E15526" t="s">
        <v>3601</v>
      </c>
      <c r="F15526" t="s">
        <v>1234</v>
      </c>
      <c r="G15526" t="s">
        <v>3542</v>
      </c>
      <c r="H15526" t="s">
        <v>1389</v>
      </c>
      <c r="I15526" t="s">
        <v>34</v>
      </c>
      <c r="J15526" t="s">
        <v>17</v>
      </c>
      <c r="K15526" t="s">
        <v>10684</v>
      </c>
      <c r="L15526" t="s">
        <v>1238</v>
      </c>
      <c r="M15526" t="s">
        <v>1438</v>
      </c>
      <c r="N15526" t="s">
        <v>7162</v>
      </c>
      <c r="O15526">
        <v>15.9</v>
      </c>
      <c r="P15526">
        <v>3</v>
      </c>
      <c r="Q15526">
        <v>0</v>
      </c>
      <c r="R15526">
        <v>3.4799999999999995</v>
      </c>
      <c r="S15526" s="5">
        <v>1.496</v>
      </c>
      <c r="T15526" t="s">
        <v>1241</v>
      </c>
      <c r="U15526" t="s">
        <v>1274</v>
      </c>
      <c r="V15526">
        <v>2013</v>
      </c>
      <c r="X15526">
        <v>11</v>
      </c>
    </row>
    <row r="15527" spans="1:24" x14ac:dyDescent="0.3">
      <c r="A15527" t="s">
        <v>29807</v>
      </c>
      <c r="B15527" s="1">
        <v>41600</v>
      </c>
      <c r="C15527" s="1">
        <v>41605</v>
      </c>
      <c r="D15527" t="s">
        <v>1251</v>
      </c>
      <c r="E15527" t="s">
        <v>1822</v>
      </c>
      <c r="F15527" t="s">
        <v>1285</v>
      </c>
      <c r="G15527" t="s">
        <v>1292</v>
      </c>
      <c r="H15527" t="s">
        <v>1293</v>
      </c>
      <c r="I15527" t="s">
        <v>43</v>
      </c>
      <c r="J15527" t="s">
        <v>25</v>
      </c>
      <c r="K15527" t="s">
        <v>29808</v>
      </c>
      <c r="L15527" t="s">
        <v>1238</v>
      </c>
      <c r="M15527" t="s">
        <v>1265</v>
      </c>
      <c r="N15527" t="s">
        <v>2122</v>
      </c>
      <c r="O15527">
        <v>35.747999999999998</v>
      </c>
      <c r="P15527">
        <v>2</v>
      </c>
      <c r="Q15527">
        <v>0.4</v>
      </c>
      <c r="R15527">
        <v>-17.292000000000002</v>
      </c>
      <c r="S15527" s="5">
        <v>1.29</v>
      </c>
      <c r="T15527" t="s">
        <v>1241</v>
      </c>
      <c r="U15527" t="s">
        <v>1267</v>
      </c>
      <c r="V15527">
        <v>2013</v>
      </c>
      <c r="X15527">
        <v>11</v>
      </c>
    </row>
    <row r="15528" spans="1:24" x14ac:dyDescent="0.3">
      <c r="A15528" t="s">
        <v>29809</v>
      </c>
      <c r="B15528" s="1">
        <v>41601</v>
      </c>
      <c r="C15528" s="1">
        <v>41601</v>
      </c>
      <c r="D15528" t="s">
        <v>1283</v>
      </c>
      <c r="E15528" t="s">
        <v>26</v>
      </c>
      <c r="F15528" t="s">
        <v>1261</v>
      </c>
      <c r="G15528" t="s">
        <v>3068</v>
      </c>
      <c r="H15528" t="s">
        <v>2406</v>
      </c>
      <c r="I15528" t="s">
        <v>11</v>
      </c>
      <c r="J15528" t="s">
        <v>11</v>
      </c>
      <c r="K15528" t="s">
        <v>7440</v>
      </c>
      <c r="L15528" t="s">
        <v>1238</v>
      </c>
      <c r="M15528" t="s">
        <v>1287</v>
      </c>
      <c r="N15528" t="s">
        <v>7441</v>
      </c>
      <c r="O15528">
        <v>2266.44</v>
      </c>
      <c r="P15528">
        <v>4</v>
      </c>
      <c r="Q15528">
        <v>0</v>
      </c>
      <c r="R15528">
        <v>113.28</v>
      </c>
      <c r="S15528" s="5">
        <v>556.45000000000005</v>
      </c>
      <c r="T15528" t="s">
        <v>1241</v>
      </c>
      <c r="U15528" t="s">
        <v>1242</v>
      </c>
      <c r="V15528">
        <v>2013</v>
      </c>
      <c r="X15528">
        <v>11</v>
      </c>
    </row>
    <row r="15529" spans="1:24" x14ac:dyDescent="0.3">
      <c r="A15529" t="s">
        <v>29810</v>
      </c>
      <c r="B15529" s="1">
        <v>41601</v>
      </c>
      <c r="C15529" s="1">
        <v>41605</v>
      </c>
      <c r="D15529" t="s">
        <v>1232</v>
      </c>
      <c r="E15529" t="s">
        <v>18</v>
      </c>
      <c r="F15529" t="s">
        <v>1234</v>
      </c>
      <c r="G15529" t="s">
        <v>2894</v>
      </c>
      <c r="H15529" t="s">
        <v>2895</v>
      </c>
      <c r="I15529" t="s">
        <v>34</v>
      </c>
      <c r="J15529" t="s">
        <v>5</v>
      </c>
      <c r="K15529" t="s">
        <v>29314</v>
      </c>
      <c r="L15529" t="s">
        <v>1269</v>
      </c>
      <c r="M15529" t="s">
        <v>1319</v>
      </c>
      <c r="N15529" t="s">
        <v>2699</v>
      </c>
      <c r="O15529">
        <v>400.88</v>
      </c>
      <c r="P15529">
        <v>4</v>
      </c>
      <c r="Q15529">
        <v>0</v>
      </c>
      <c r="R15529">
        <v>164.32</v>
      </c>
      <c r="S15529" s="5">
        <v>55.822000000000003</v>
      </c>
      <c r="T15529" t="s">
        <v>1258</v>
      </c>
      <c r="U15529" t="s">
        <v>1267</v>
      </c>
      <c r="V15529">
        <v>2013</v>
      </c>
      <c r="X15529">
        <v>11</v>
      </c>
    </row>
    <row r="15530" spans="1:24" x14ac:dyDescent="0.3">
      <c r="A15530" t="s">
        <v>29811</v>
      </c>
      <c r="B15530" s="1">
        <v>41601</v>
      </c>
      <c r="C15530" s="1">
        <v>41604</v>
      </c>
      <c r="D15530" t="s">
        <v>1251</v>
      </c>
      <c r="E15530" t="s">
        <v>8470</v>
      </c>
      <c r="F15530" t="s">
        <v>1261</v>
      </c>
      <c r="G15530" t="s">
        <v>2659</v>
      </c>
      <c r="H15530" t="s">
        <v>1496</v>
      </c>
      <c r="I15530" t="s">
        <v>43</v>
      </c>
      <c r="J15530" t="s">
        <v>23</v>
      </c>
      <c r="K15530" t="s">
        <v>21151</v>
      </c>
      <c r="L15530" t="s">
        <v>1279</v>
      </c>
      <c r="M15530" t="s">
        <v>1295</v>
      </c>
      <c r="N15530" t="s">
        <v>2425</v>
      </c>
      <c r="O15530">
        <v>497.16</v>
      </c>
      <c r="P15530">
        <v>4</v>
      </c>
      <c r="Q15530">
        <v>0</v>
      </c>
      <c r="R15530">
        <v>154.07999999999998</v>
      </c>
      <c r="S15530" s="5">
        <v>44.47</v>
      </c>
      <c r="T15530" t="s">
        <v>1258</v>
      </c>
      <c r="U15530" t="s">
        <v>1267</v>
      </c>
      <c r="V15530">
        <v>2013</v>
      </c>
      <c r="X15530">
        <v>11</v>
      </c>
    </row>
    <row r="15531" spans="1:24" x14ac:dyDescent="0.3">
      <c r="A15531" t="s">
        <v>29812</v>
      </c>
      <c r="B15531" s="1">
        <v>41601</v>
      </c>
      <c r="C15531" s="1">
        <v>41607</v>
      </c>
      <c r="D15531" t="s">
        <v>1232</v>
      </c>
      <c r="E15531" t="s">
        <v>4162</v>
      </c>
      <c r="F15531" t="s">
        <v>1261</v>
      </c>
      <c r="G15531" t="s">
        <v>2602</v>
      </c>
      <c r="H15531" t="s">
        <v>1246</v>
      </c>
      <c r="I15531" t="s">
        <v>43</v>
      </c>
      <c r="J15531" t="s">
        <v>25</v>
      </c>
      <c r="K15531" t="s">
        <v>15567</v>
      </c>
      <c r="L15531" t="s">
        <v>1269</v>
      </c>
      <c r="M15531" t="s">
        <v>1303</v>
      </c>
      <c r="N15531" t="s">
        <v>9179</v>
      </c>
      <c r="O15531">
        <v>168.23699999999999</v>
      </c>
      <c r="P15531">
        <v>3</v>
      </c>
      <c r="Q15531">
        <v>0.1</v>
      </c>
      <c r="R15531">
        <v>11.186999999999994</v>
      </c>
      <c r="S15531" s="5">
        <v>11.6</v>
      </c>
      <c r="T15531" t="s">
        <v>1241</v>
      </c>
      <c r="U15531" t="s">
        <v>1274</v>
      </c>
      <c r="V15531">
        <v>2013</v>
      </c>
      <c r="X15531">
        <v>11</v>
      </c>
    </row>
    <row r="15532" spans="1:24" x14ac:dyDescent="0.3">
      <c r="A15532" t="s">
        <v>29813</v>
      </c>
      <c r="B15532" s="1">
        <v>41601</v>
      </c>
      <c r="C15532" s="1">
        <v>41604</v>
      </c>
      <c r="D15532" t="s">
        <v>1251</v>
      </c>
      <c r="E15532" t="s">
        <v>2605</v>
      </c>
      <c r="F15532" t="s">
        <v>1234</v>
      </c>
      <c r="G15532" t="s">
        <v>1643</v>
      </c>
      <c r="H15532" t="s">
        <v>1246</v>
      </c>
      <c r="I15532" t="s">
        <v>43</v>
      </c>
      <c r="J15532" t="s">
        <v>25</v>
      </c>
      <c r="K15532" t="s">
        <v>14354</v>
      </c>
      <c r="L15532" t="s">
        <v>1238</v>
      </c>
      <c r="M15532" t="s">
        <v>1265</v>
      </c>
      <c r="N15532" t="s">
        <v>14355</v>
      </c>
      <c r="O15532">
        <v>58.752000000000002</v>
      </c>
      <c r="P15532">
        <v>2</v>
      </c>
      <c r="Q15532">
        <v>0.1</v>
      </c>
      <c r="R15532">
        <v>-2.6280000000000001</v>
      </c>
      <c r="S15532" s="5">
        <v>11.46</v>
      </c>
      <c r="T15532" t="s">
        <v>1258</v>
      </c>
      <c r="U15532" t="s">
        <v>1274</v>
      </c>
      <c r="V15532">
        <v>2013</v>
      </c>
      <c r="X15532">
        <v>11</v>
      </c>
    </row>
    <row r="15533" spans="1:24" x14ac:dyDescent="0.3">
      <c r="A15533" t="s">
        <v>29814</v>
      </c>
      <c r="B15533" s="1">
        <v>41601</v>
      </c>
      <c r="C15533" s="1">
        <v>41606</v>
      </c>
      <c r="D15533" t="s">
        <v>1232</v>
      </c>
      <c r="E15533" t="s">
        <v>4426</v>
      </c>
      <c r="F15533" t="s">
        <v>1261</v>
      </c>
      <c r="G15533" t="s">
        <v>2572</v>
      </c>
      <c r="H15533" t="s">
        <v>39</v>
      </c>
      <c r="I15533" t="s">
        <v>1420</v>
      </c>
      <c r="J15533" t="s">
        <v>7</v>
      </c>
      <c r="K15533" t="s">
        <v>9211</v>
      </c>
      <c r="L15533" t="s">
        <v>1238</v>
      </c>
      <c r="M15533" t="s">
        <v>1438</v>
      </c>
      <c r="N15533" t="s">
        <v>9212</v>
      </c>
      <c r="O15533">
        <v>134.27199999999999</v>
      </c>
      <c r="P15533">
        <v>8</v>
      </c>
      <c r="Q15533">
        <v>0.2</v>
      </c>
      <c r="R15533">
        <v>46.99519999999999</v>
      </c>
      <c r="S15533" s="5">
        <v>7.82</v>
      </c>
      <c r="T15533" t="s">
        <v>1241</v>
      </c>
      <c r="U15533" t="s">
        <v>1274</v>
      </c>
      <c r="V15533">
        <v>2013</v>
      </c>
      <c r="X15533">
        <v>11</v>
      </c>
    </row>
    <row r="15534" spans="1:24" x14ac:dyDescent="0.3">
      <c r="A15534" t="s">
        <v>29815</v>
      </c>
      <c r="B15534" s="1">
        <v>41601</v>
      </c>
      <c r="C15534" s="1">
        <v>41605</v>
      </c>
      <c r="D15534" t="s">
        <v>1232</v>
      </c>
      <c r="E15534" t="s">
        <v>1647</v>
      </c>
      <c r="F15534" t="s">
        <v>1285</v>
      </c>
      <c r="G15534" t="s">
        <v>1984</v>
      </c>
      <c r="H15534" t="s">
        <v>1985</v>
      </c>
      <c r="I15534" t="s">
        <v>34</v>
      </c>
      <c r="J15534" t="s">
        <v>3</v>
      </c>
      <c r="K15534" t="s">
        <v>21507</v>
      </c>
      <c r="L15534" t="s">
        <v>1238</v>
      </c>
      <c r="M15534" t="s">
        <v>1357</v>
      </c>
      <c r="N15534" t="s">
        <v>5342</v>
      </c>
      <c r="O15534">
        <v>75.760000000000005</v>
      </c>
      <c r="P15534">
        <v>2</v>
      </c>
      <c r="Q15534">
        <v>0</v>
      </c>
      <c r="R15534">
        <v>34.08</v>
      </c>
      <c r="S15534" s="5">
        <v>7.7149999999999999</v>
      </c>
      <c r="T15534" t="s">
        <v>1258</v>
      </c>
      <c r="U15534" t="s">
        <v>1267</v>
      </c>
      <c r="V15534">
        <v>2013</v>
      </c>
      <c r="X15534">
        <v>11</v>
      </c>
    </row>
    <row r="15535" spans="1:24" x14ac:dyDescent="0.3">
      <c r="A15535" t="s">
        <v>29816</v>
      </c>
      <c r="B15535" s="1">
        <v>41601</v>
      </c>
      <c r="C15535" s="1">
        <v>41607</v>
      </c>
      <c r="D15535" t="s">
        <v>1232</v>
      </c>
      <c r="E15535" t="s">
        <v>4810</v>
      </c>
      <c r="F15535" t="s">
        <v>1234</v>
      </c>
      <c r="G15535" t="s">
        <v>1984</v>
      </c>
      <c r="H15535" t="s">
        <v>1985</v>
      </c>
      <c r="I15535" t="s">
        <v>34</v>
      </c>
      <c r="J15535" t="s">
        <v>3</v>
      </c>
      <c r="K15535" t="s">
        <v>21897</v>
      </c>
      <c r="L15535" t="s">
        <v>1269</v>
      </c>
      <c r="M15535" t="s">
        <v>1270</v>
      </c>
      <c r="N15535" t="s">
        <v>2262</v>
      </c>
      <c r="O15535">
        <v>96.84</v>
      </c>
      <c r="P15535">
        <v>3</v>
      </c>
      <c r="Q15535">
        <v>0</v>
      </c>
      <c r="R15535">
        <v>19.32</v>
      </c>
      <c r="S15535" s="5">
        <v>7.1669999999999998</v>
      </c>
      <c r="T15535" t="s">
        <v>1241</v>
      </c>
      <c r="U15535" t="s">
        <v>1274</v>
      </c>
      <c r="V15535">
        <v>2013</v>
      </c>
      <c r="X15535">
        <v>11</v>
      </c>
    </row>
    <row r="15536" spans="1:24" x14ac:dyDescent="0.3">
      <c r="A15536" t="s">
        <v>29817</v>
      </c>
      <c r="B15536" s="1">
        <v>41601</v>
      </c>
      <c r="C15536" s="1">
        <v>41605</v>
      </c>
      <c r="D15536" t="s">
        <v>1251</v>
      </c>
      <c r="E15536" t="s">
        <v>3524</v>
      </c>
      <c r="F15536" t="s">
        <v>1261</v>
      </c>
      <c r="G15536" t="s">
        <v>2020</v>
      </c>
      <c r="H15536" t="s">
        <v>1364</v>
      </c>
      <c r="I15536" t="s">
        <v>11</v>
      </c>
      <c r="J15536" t="s">
        <v>11</v>
      </c>
      <c r="K15536" t="s">
        <v>3991</v>
      </c>
      <c r="L15536" t="s">
        <v>1269</v>
      </c>
      <c r="M15536" t="s">
        <v>1270</v>
      </c>
      <c r="N15536" t="s">
        <v>3992</v>
      </c>
      <c r="O15536">
        <v>50.4</v>
      </c>
      <c r="P15536">
        <v>2</v>
      </c>
      <c r="Q15536">
        <v>0</v>
      </c>
      <c r="R15536">
        <v>15.600000000000001</v>
      </c>
      <c r="S15536" s="5">
        <v>5.34</v>
      </c>
      <c r="T15536" t="s">
        <v>1241</v>
      </c>
      <c r="U15536" t="s">
        <v>1274</v>
      </c>
      <c r="V15536">
        <v>2013</v>
      </c>
      <c r="X15536">
        <v>11</v>
      </c>
    </row>
    <row r="15537" spans="1:24" x14ac:dyDescent="0.3">
      <c r="A15537" t="s">
        <v>29818</v>
      </c>
      <c r="B15537" s="1">
        <v>41601</v>
      </c>
      <c r="C15537" s="1">
        <v>41606</v>
      </c>
      <c r="D15537" t="s">
        <v>1232</v>
      </c>
      <c r="E15537" t="s">
        <v>5577</v>
      </c>
      <c r="F15537" t="s">
        <v>1285</v>
      </c>
      <c r="G15537" t="s">
        <v>5443</v>
      </c>
      <c r="H15537" t="s">
        <v>1655</v>
      </c>
      <c r="I15537" t="s">
        <v>11</v>
      </c>
      <c r="J15537" t="s">
        <v>11</v>
      </c>
      <c r="K15537" t="s">
        <v>7504</v>
      </c>
      <c r="L15537" t="s">
        <v>1238</v>
      </c>
      <c r="M15537" t="s">
        <v>1248</v>
      </c>
      <c r="N15537" t="s">
        <v>7505</v>
      </c>
      <c r="O15537">
        <v>70.739999999999995</v>
      </c>
      <c r="P15537">
        <v>2</v>
      </c>
      <c r="Q15537">
        <v>0</v>
      </c>
      <c r="R15537">
        <v>4.92</v>
      </c>
      <c r="S15537" s="5">
        <v>5.21</v>
      </c>
      <c r="T15537" t="s">
        <v>1241</v>
      </c>
      <c r="U15537" t="s">
        <v>1267</v>
      </c>
      <c r="V15537">
        <v>2013</v>
      </c>
      <c r="X15537">
        <v>11</v>
      </c>
    </row>
    <row r="15538" spans="1:24" x14ac:dyDescent="0.3">
      <c r="A15538" t="s">
        <v>29819</v>
      </c>
      <c r="B15538" s="1">
        <v>41601</v>
      </c>
      <c r="C15538" s="1">
        <v>41607</v>
      </c>
      <c r="D15538" t="s">
        <v>1232</v>
      </c>
      <c r="E15538" t="s">
        <v>3549</v>
      </c>
      <c r="F15538" t="s">
        <v>1234</v>
      </c>
      <c r="G15538" t="s">
        <v>1794</v>
      </c>
      <c r="H15538" t="s">
        <v>1383</v>
      </c>
      <c r="I15538" t="s">
        <v>34</v>
      </c>
      <c r="J15538" t="s">
        <v>21</v>
      </c>
      <c r="K15538" t="s">
        <v>3452</v>
      </c>
      <c r="L15538" t="s">
        <v>1269</v>
      </c>
      <c r="M15538" t="s">
        <v>1303</v>
      </c>
      <c r="N15538" t="s">
        <v>3453</v>
      </c>
      <c r="O15538">
        <v>94.703999999999994</v>
      </c>
      <c r="P15538">
        <v>3</v>
      </c>
      <c r="Q15538">
        <v>0.2</v>
      </c>
      <c r="R15538">
        <v>-3.6000000000007047E-2</v>
      </c>
      <c r="S15538" s="5">
        <v>4.5599999999999996</v>
      </c>
      <c r="T15538" t="s">
        <v>1297</v>
      </c>
      <c r="U15538" t="s">
        <v>1267</v>
      </c>
      <c r="V15538">
        <v>2013</v>
      </c>
      <c r="X15538">
        <v>11</v>
      </c>
    </row>
    <row r="15539" spans="1:24" x14ac:dyDescent="0.3">
      <c r="A15539" t="s">
        <v>29820</v>
      </c>
      <c r="B15539" s="1">
        <v>41601</v>
      </c>
      <c r="C15539" s="1">
        <v>41605</v>
      </c>
      <c r="D15539" t="s">
        <v>1232</v>
      </c>
      <c r="E15539" t="s">
        <v>4962</v>
      </c>
      <c r="F15539" t="s">
        <v>1234</v>
      </c>
      <c r="G15539" t="s">
        <v>2160</v>
      </c>
      <c r="H15539" t="s">
        <v>39</v>
      </c>
      <c r="I15539" t="s">
        <v>1420</v>
      </c>
      <c r="J15539" t="s">
        <v>3</v>
      </c>
      <c r="K15539" t="s">
        <v>5118</v>
      </c>
      <c r="L15539" t="s">
        <v>1238</v>
      </c>
      <c r="M15539" t="s">
        <v>1438</v>
      </c>
      <c r="N15539" t="s">
        <v>5119</v>
      </c>
      <c r="O15539">
        <v>49.44</v>
      </c>
      <c r="P15539">
        <v>3</v>
      </c>
      <c r="Q15539">
        <v>0</v>
      </c>
      <c r="R15539">
        <v>24.2256</v>
      </c>
      <c r="S15539" s="5">
        <v>3.98</v>
      </c>
      <c r="T15539" t="s">
        <v>1241</v>
      </c>
      <c r="U15539" t="s">
        <v>1242</v>
      </c>
      <c r="V15539">
        <v>2013</v>
      </c>
      <c r="X15539">
        <v>11</v>
      </c>
    </row>
    <row r="15540" spans="1:24" x14ac:dyDescent="0.3">
      <c r="A15540" t="s">
        <v>29821</v>
      </c>
      <c r="B15540" s="1">
        <v>41601</v>
      </c>
      <c r="C15540" s="1">
        <v>41606</v>
      </c>
      <c r="D15540" t="s">
        <v>1251</v>
      </c>
      <c r="E15540" t="s">
        <v>3825</v>
      </c>
      <c r="F15540" t="s">
        <v>1234</v>
      </c>
      <c r="G15540" t="s">
        <v>3483</v>
      </c>
      <c r="H15540" t="s">
        <v>1338</v>
      </c>
      <c r="I15540" t="s">
        <v>1255</v>
      </c>
      <c r="J15540" t="s">
        <v>1255</v>
      </c>
      <c r="K15540" t="s">
        <v>15838</v>
      </c>
      <c r="L15540" t="s">
        <v>1238</v>
      </c>
      <c r="M15540" t="s">
        <v>1357</v>
      </c>
      <c r="N15540" t="s">
        <v>2682</v>
      </c>
      <c r="O15540">
        <v>29.01</v>
      </c>
      <c r="P15540">
        <v>1</v>
      </c>
      <c r="Q15540">
        <v>0</v>
      </c>
      <c r="R15540">
        <v>3.18</v>
      </c>
      <c r="S15540" s="5">
        <v>3.03</v>
      </c>
      <c r="T15540" t="s">
        <v>1241</v>
      </c>
      <c r="U15540" t="s">
        <v>1274</v>
      </c>
      <c r="V15540">
        <v>2013</v>
      </c>
      <c r="X15540">
        <v>11</v>
      </c>
    </row>
    <row r="15541" spans="1:24" x14ac:dyDescent="0.3">
      <c r="A15541" t="s">
        <v>29822</v>
      </c>
      <c r="B15541" s="1">
        <v>41601</v>
      </c>
      <c r="C15541" s="1">
        <v>41603</v>
      </c>
      <c r="D15541" t="s">
        <v>1251</v>
      </c>
      <c r="E15541" t="s">
        <v>3877</v>
      </c>
      <c r="F15541" t="s">
        <v>1234</v>
      </c>
      <c r="G15541" t="s">
        <v>2602</v>
      </c>
      <c r="H15541" t="s">
        <v>1246</v>
      </c>
      <c r="I15541" t="s">
        <v>43</v>
      </c>
      <c r="J15541" t="s">
        <v>25</v>
      </c>
      <c r="K15541" t="s">
        <v>29823</v>
      </c>
      <c r="L15541" t="s">
        <v>1238</v>
      </c>
      <c r="M15541" t="s">
        <v>1368</v>
      </c>
      <c r="N15541" t="s">
        <v>11212</v>
      </c>
      <c r="O15541">
        <v>51.353999999999999</v>
      </c>
      <c r="P15541">
        <v>6</v>
      </c>
      <c r="Q15541">
        <v>0.1</v>
      </c>
      <c r="R15541">
        <v>11.934000000000001</v>
      </c>
      <c r="S15541" s="5">
        <v>2.66</v>
      </c>
      <c r="T15541" t="s">
        <v>1241</v>
      </c>
      <c r="U15541" t="s">
        <v>1267</v>
      </c>
      <c r="V15541">
        <v>2013</v>
      </c>
      <c r="X15541">
        <v>11</v>
      </c>
    </row>
    <row r="15542" spans="1:24" x14ac:dyDescent="0.3">
      <c r="A15542" t="s">
        <v>29824</v>
      </c>
      <c r="B15542" s="1">
        <v>41601</v>
      </c>
      <c r="C15542" s="1">
        <v>41607</v>
      </c>
      <c r="D15542" t="s">
        <v>1232</v>
      </c>
      <c r="E15542" t="s">
        <v>9597</v>
      </c>
      <c r="F15542" t="s">
        <v>1234</v>
      </c>
      <c r="G15542" t="s">
        <v>1556</v>
      </c>
      <c r="H15542" t="s">
        <v>1377</v>
      </c>
      <c r="I15542" t="s">
        <v>34</v>
      </c>
      <c r="J15542" t="s">
        <v>5</v>
      </c>
      <c r="K15542" t="s">
        <v>17802</v>
      </c>
      <c r="L15542" t="s">
        <v>1238</v>
      </c>
      <c r="M15542" t="s">
        <v>1368</v>
      </c>
      <c r="N15542" t="s">
        <v>8073</v>
      </c>
      <c r="O15542">
        <v>53.4</v>
      </c>
      <c r="P15542">
        <v>2</v>
      </c>
      <c r="Q15542">
        <v>0</v>
      </c>
      <c r="R15542">
        <v>25.080000000000002</v>
      </c>
      <c r="S15542" s="5">
        <v>2.5070000000000001</v>
      </c>
      <c r="T15542" t="s">
        <v>1241</v>
      </c>
      <c r="U15542" t="s">
        <v>1274</v>
      </c>
      <c r="V15542">
        <v>2013</v>
      </c>
      <c r="X15542">
        <v>11</v>
      </c>
    </row>
    <row r="15543" spans="1:24" x14ac:dyDescent="0.3">
      <c r="A15543" t="s">
        <v>29825</v>
      </c>
      <c r="B15543" s="1">
        <v>41601</v>
      </c>
      <c r="C15543" s="1">
        <v>41605</v>
      </c>
      <c r="D15543" t="s">
        <v>1232</v>
      </c>
      <c r="E15543" t="s">
        <v>7430</v>
      </c>
      <c r="F15543" t="s">
        <v>1285</v>
      </c>
      <c r="G15543" t="s">
        <v>2572</v>
      </c>
      <c r="H15543" t="s">
        <v>39</v>
      </c>
      <c r="I15543" t="s">
        <v>1420</v>
      </c>
      <c r="J15543" t="s">
        <v>7</v>
      </c>
      <c r="K15543" t="s">
        <v>25454</v>
      </c>
      <c r="L15543" t="s">
        <v>1238</v>
      </c>
      <c r="M15543" t="s">
        <v>1357</v>
      </c>
      <c r="N15543" t="s">
        <v>25455</v>
      </c>
      <c r="O15543">
        <v>20.82</v>
      </c>
      <c r="P15543">
        <v>3</v>
      </c>
      <c r="Q15543">
        <v>0</v>
      </c>
      <c r="R15543">
        <v>7.4952000000000005</v>
      </c>
      <c r="S15543" s="5">
        <v>2.2799999999999998</v>
      </c>
      <c r="T15543" t="s">
        <v>1241</v>
      </c>
      <c r="U15543" t="s">
        <v>1274</v>
      </c>
      <c r="V15543">
        <v>2013</v>
      </c>
      <c r="X15543">
        <v>11</v>
      </c>
    </row>
    <row r="15544" spans="1:24" x14ac:dyDescent="0.3">
      <c r="A15544" t="s">
        <v>29826</v>
      </c>
      <c r="B15544" s="1">
        <v>41601</v>
      </c>
      <c r="C15544" s="1">
        <v>41606</v>
      </c>
      <c r="D15544" t="s">
        <v>1232</v>
      </c>
      <c r="E15544" t="s">
        <v>3154</v>
      </c>
      <c r="F15544" t="s">
        <v>1234</v>
      </c>
      <c r="G15544" t="s">
        <v>1419</v>
      </c>
      <c r="H15544" t="s">
        <v>39</v>
      </c>
      <c r="I15544" t="s">
        <v>1420</v>
      </c>
      <c r="J15544" t="s">
        <v>3</v>
      </c>
      <c r="K15544" t="s">
        <v>16399</v>
      </c>
      <c r="L15544" t="s">
        <v>1279</v>
      </c>
      <c r="M15544" t="s">
        <v>1341</v>
      </c>
      <c r="N15544" t="s">
        <v>16400</v>
      </c>
      <c r="O15544">
        <v>24.032</v>
      </c>
      <c r="P15544">
        <v>2</v>
      </c>
      <c r="Q15544">
        <v>0.2</v>
      </c>
      <c r="R15544">
        <v>-0.60080000000000044</v>
      </c>
      <c r="S15544" s="5">
        <v>2.0699999999999998</v>
      </c>
      <c r="T15544" t="s">
        <v>1241</v>
      </c>
      <c r="U15544" t="s">
        <v>1242</v>
      </c>
      <c r="V15544">
        <v>2013</v>
      </c>
      <c r="X15544">
        <v>11</v>
      </c>
    </row>
    <row r="15545" spans="1:24" x14ac:dyDescent="0.3">
      <c r="A15545" t="s">
        <v>29827</v>
      </c>
      <c r="B15545" s="1">
        <v>41601</v>
      </c>
      <c r="C15545" s="1">
        <v>41605</v>
      </c>
      <c r="D15545" t="s">
        <v>1232</v>
      </c>
      <c r="E15545" t="s">
        <v>12224</v>
      </c>
      <c r="F15545" t="s">
        <v>1285</v>
      </c>
      <c r="G15545" t="s">
        <v>1984</v>
      </c>
      <c r="H15545" t="s">
        <v>1985</v>
      </c>
      <c r="I15545" t="s">
        <v>34</v>
      </c>
      <c r="J15545" t="s">
        <v>3</v>
      </c>
      <c r="K15545" t="s">
        <v>3847</v>
      </c>
      <c r="L15545" t="s">
        <v>1238</v>
      </c>
      <c r="M15545" t="s">
        <v>1351</v>
      </c>
      <c r="N15545" t="s">
        <v>3848</v>
      </c>
      <c r="O15545">
        <v>4.3600000000000003</v>
      </c>
      <c r="P15545">
        <v>1</v>
      </c>
      <c r="Q15545">
        <v>0</v>
      </c>
      <c r="R15545">
        <v>1.52</v>
      </c>
      <c r="S15545" s="5">
        <v>0.39400000000000002</v>
      </c>
      <c r="T15545" t="s">
        <v>1241</v>
      </c>
      <c r="U15545" t="s">
        <v>1242</v>
      </c>
      <c r="V15545">
        <v>2013</v>
      </c>
      <c r="X15545">
        <v>11</v>
      </c>
    </row>
    <row r="15546" spans="1:24" x14ac:dyDescent="0.3">
      <c r="A15546" t="s">
        <v>29828</v>
      </c>
      <c r="B15546" s="1">
        <v>41602</v>
      </c>
      <c r="C15546" s="1">
        <v>41603</v>
      </c>
      <c r="D15546" t="s">
        <v>1446</v>
      </c>
      <c r="E15546" t="s">
        <v>5260</v>
      </c>
      <c r="F15546" t="s">
        <v>1234</v>
      </c>
      <c r="G15546" t="s">
        <v>2167</v>
      </c>
      <c r="H15546" t="s">
        <v>1801</v>
      </c>
      <c r="I15546" t="s">
        <v>37</v>
      </c>
      <c r="J15546" t="s">
        <v>3</v>
      </c>
      <c r="K15546" t="s">
        <v>9965</v>
      </c>
      <c r="L15546" t="s">
        <v>1279</v>
      </c>
      <c r="M15546" t="s">
        <v>1295</v>
      </c>
      <c r="N15546" t="s">
        <v>3103</v>
      </c>
      <c r="O15546">
        <v>1487.4</v>
      </c>
      <c r="P15546">
        <v>10</v>
      </c>
      <c r="Q15546">
        <v>0</v>
      </c>
      <c r="R15546">
        <v>728.7</v>
      </c>
      <c r="S15546" s="5">
        <v>580.98</v>
      </c>
      <c r="T15546" t="s">
        <v>1289</v>
      </c>
      <c r="U15546" t="s">
        <v>1274</v>
      </c>
      <c r="V15546">
        <v>2013</v>
      </c>
      <c r="X15546">
        <v>11</v>
      </c>
    </row>
    <row r="15547" spans="1:24" x14ac:dyDescent="0.3">
      <c r="A15547" t="s">
        <v>29829</v>
      </c>
      <c r="B15547" s="1">
        <v>41602</v>
      </c>
      <c r="C15547" s="1">
        <v>41608</v>
      </c>
      <c r="D15547" t="s">
        <v>1232</v>
      </c>
      <c r="E15547" t="s">
        <v>1345</v>
      </c>
      <c r="F15547" t="s">
        <v>1234</v>
      </c>
      <c r="G15547" t="s">
        <v>1984</v>
      </c>
      <c r="H15547" t="s">
        <v>1985</v>
      </c>
      <c r="I15547" t="s">
        <v>34</v>
      </c>
      <c r="J15547" t="s">
        <v>3</v>
      </c>
      <c r="K15547" t="s">
        <v>13623</v>
      </c>
      <c r="L15547" t="s">
        <v>1279</v>
      </c>
      <c r="M15547" t="s">
        <v>1295</v>
      </c>
      <c r="N15547" t="s">
        <v>6232</v>
      </c>
      <c r="O15547">
        <v>501.6746</v>
      </c>
      <c r="P15547">
        <v>2</v>
      </c>
      <c r="Q15547">
        <v>2E-3</v>
      </c>
      <c r="R15547">
        <v>89.474639999999994</v>
      </c>
      <c r="S15547" s="5">
        <v>45.93</v>
      </c>
      <c r="T15547" t="s">
        <v>1241</v>
      </c>
      <c r="U15547" t="s">
        <v>1274</v>
      </c>
      <c r="V15547">
        <v>2013</v>
      </c>
      <c r="X15547">
        <v>11</v>
      </c>
    </row>
    <row r="15548" spans="1:24" x14ac:dyDescent="0.3">
      <c r="A15548" t="s">
        <v>1174</v>
      </c>
      <c r="B15548" s="1">
        <v>41602</v>
      </c>
      <c r="C15548" s="1">
        <v>41606</v>
      </c>
      <c r="D15548" t="s">
        <v>1232</v>
      </c>
      <c r="E15548" t="s">
        <v>5662</v>
      </c>
      <c r="F15548" t="s">
        <v>1234</v>
      </c>
      <c r="G15548" t="s">
        <v>2524</v>
      </c>
      <c r="H15548" t="s">
        <v>1496</v>
      </c>
      <c r="I15548" t="s">
        <v>43</v>
      </c>
      <c r="J15548" t="s">
        <v>23</v>
      </c>
      <c r="K15548" t="s">
        <v>21235</v>
      </c>
      <c r="L15548" t="s">
        <v>1279</v>
      </c>
      <c r="M15548" t="s">
        <v>1333</v>
      </c>
      <c r="N15548" t="s">
        <v>15475</v>
      </c>
      <c r="O15548">
        <v>369.45</v>
      </c>
      <c r="P15548">
        <v>3</v>
      </c>
      <c r="Q15548">
        <v>0</v>
      </c>
      <c r="R15548">
        <v>84.960000000000008</v>
      </c>
      <c r="S15548" s="5">
        <v>23.76</v>
      </c>
      <c r="T15548" t="s">
        <v>1241</v>
      </c>
      <c r="U15548" t="s">
        <v>1242</v>
      </c>
      <c r="V15548">
        <v>2013</v>
      </c>
      <c r="X15548">
        <v>11</v>
      </c>
    </row>
    <row r="15549" spans="1:24" x14ac:dyDescent="0.3">
      <c r="A15549" t="s">
        <v>29830</v>
      </c>
      <c r="B15549" s="1">
        <v>41602</v>
      </c>
      <c r="C15549" s="1">
        <v>41602</v>
      </c>
      <c r="D15549" t="s">
        <v>1283</v>
      </c>
      <c r="E15549" t="s">
        <v>2601</v>
      </c>
      <c r="F15549" t="s">
        <v>1285</v>
      </c>
      <c r="G15549" t="s">
        <v>1501</v>
      </c>
      <c r="H15549" t="s">
        <v>39</v>
      </c>
      <c r="I15549" t="s">
        <v>1420</v>
      </c>
      <c r="J15549" t="s">
        <v>7</v>
      </c>
      <c r="K15549" t="s">
        <v>26391</v>
      </c>
      <c r="L15549" t="s">
        <v>1269</v>
      </c>
      <c r="M15549" t="s">
        <v>1270</v>
      </c>
      <c r="N15549" t="s">
        <v>26392</v>
      </c>
      <c r="O15549">
        <v>70.447999999999993</v>
      </c>
      <c r="P15549">
        <v>7</v>
      </c>
      <c r="Q15549">
        <v>0.2</v>
      </c>
      <c r="R15549">
        <v>12.328399999999988</v>
      </c>
      <c r="S15549" s="5">
        <v>18.63</v>
      </c>
      <c r="T15549" t="s">
        <v>1258</v>
      </c>
      <c r="U15549" t="s">
        <v>1267</v>
      </c>
      <c r="V15549">
        <v>2013</v>
      </c>
      <c r="X15549">
        <v>11</v>
      </c>
    </row>
    <row r="15550" spans="1:24" x14ac:dyDescent="0.3">
      <c r="A15550" t="s">
        <v>29831</v>
      </c>
      <c r="B15550" s="1">
        <v>41602</v>
      </c>
      <c r="C15550" s="1">
        <v>41606</v>
      </c>
      <c r="D15550" t="s">
        <v>1232</v>
      </c>
      <c r="E15550" t="s">
        <v>4506</v>
      </c>
      <c r="F15550" t="s">
        <v>1234</v>
      </c>
      <c r="G15550" t="s">
        <v>2104</v>
      </c>
      <c r="H15550" t="s">
        <v>1383</v>
      </c>
      <c r="I15550" t="s">
        <v>34</v>
      </c>
      <c r="J15550" t="s">
        <v>21</v>
      </c>
      <c r="K15550" t="s">
        <v>2977</v>
      </c>
      <c r="L15550" t="s">
        <v>1269</v>
      </c>
      <c r="M15550" t="s">
        <v>1303</v>
      </c>
      <c r="N15550" t="s">
        <v>3577</v>
      </c>
      <c r="O15550">
        <v>192.12799999999999</v>
      </c>
      <c r="P15550">
        <v>2</v>
      </c>
      <c r="Q15550">
        <v>0.2</v>
      </c>
      <c r="R15550">
        <v>21.607999999999997</v>
      </c>
      <c r="S15550" s="5">
        <v>14.605</v>
      </c>
      <c r="T15550" t="s">
        <v>1258</v>
      </c>
      <c r="U15550" t="s">
        <v>1242</v>
      </c>
      <c r="V15550">
        <v>2013</v>
      </c>
      <c r="X15550">
        <v>11</v>
      </c>
    </row>
    <row r="15551" spans="1:24" x14ac:dyDescent="0.3">
      <c r="A15551" t="s">
        <v>29832</v>
      </c>
      <c r="B15551" s="1">
        <v>41602</v>
      </c>
      <c r="C15551" s="1">
        <v>41607</v>
      </c>
      <c r="D15551" t="s">
        <v>1232</v>
      </c>
      <c r="E15551" t="s">
        <v>5577</v>
      </c>
      <c r="F15551" t="s">
        <v>1285</v>
      </c>
      <c r="G15551" t="s">
        <v>1469</v>
      </c>
      <c r="H15551" t="s">
        <v>1395</v>
      </c>
      <c r="I15551" t="s">
        <v>37</v>
      </c>
      <c r="J15551" t="s">
        <v>3</v>
      </c>
      <c r="K15551" t="s">
        <v>3434</v>
      </c>
      <c r="L15551" t="s">
        <v>1238</v>
      </c>
      <c r="M15551" t="s">
        <v>1438</v>
      </c>
      <c r="N15551" t="s">
        <v>3435</v>
      </c>
      <c r="O15551">
        <v>19.559999999999999</v>
      </c>
      <c r="P15551">
        <v>4</v>
      </c>
      <c r="Q15551">
        <v>0</v>
      </c>
      <c r="R15551">
        <v>4.68</v>
      </c>
      <c r="S15551" s="5">
        <v>2.21</v>
      </c>
      <c r="T15551" t="s">
        <v>1258</v>
      </c>
      <c r="U15551" t="s">
        <v>1267</v>
      </c>
      <c r="V15551">
        <v>2013</v>
      </c>
      <c r="X15551">
        <v>11</v>
      </c>
    </row>
    <row r="15552" spans="1:24" x14ac:dyDescent="0.3">
      <c r="A15552" t="s">
        <v>29833</v>
      </c>
      <c r="B15552" s="1">
        <v>41602</v>
      </c>
      <c r="C15552" s="1">
        <v>41606</v>
      </c>
      <c r="D15552" t="s">
        <v>1232</v>
      </c>
      <c r="E15552" t="s">
        <v>7128</v>
      </c>
      <c r="F15552" t="s">
        <v>1285</v>
      </c>
      <c r="G15552" t="s">
        <v>2880</v>
      </c>
      <c r="H15552" t="s">
        <v>1395</v>
      </c>
      <c r="I15552" t="s">
        <v>37</v>
      </c>
      <c r="J15552" t="s">
        <v>3</v>
      </c>
      <c r="K15552" t="s">
        <v>5883</v>
      </c>
      <c r="L15552" t="s">
        <v>1238</v>
      </c>
      <c r="M15552" t="s">
        <v>1239</v>
      </c>
      <c r="N15552" t="s">
        <v>5884</v>
      </c>
      <c r="O15552">
        <v>23.786999999999999</v>
      </c>
      <c r="P15552">
        <v>1</v>
      </c>
      <c r="Q15552">
        <v>0.1</v>
      </c>
      <c r="R15552">
        <v>8.1870000000000012</v>
      </c>
      <c r="S15552" s="5">
        <v>2.14</v>
      </c>
      <c r="T15552" t="s">
        <v>1258</v>
      </c>
      <c r="U15552" t="s">
        <v>1267</v>
      </c>
      <c r="V15552">
        <v>2013</v>
      </c>
      <c r="X15552">
        <v>11</v>
      </c>
    </row>
    <row r="15553" spans="1:24" x14ac:dyDescent="0.3">
      <c r="A15553" t="s">
        <v>29834</v>
      </c>
      <c r="B15553" s="1">
        <v>41602</v>
      </c>
      <c r="C15553" s="1">
        <v>41609</v>
      </c>
      <c r="D15553" t="s">
        <v>1232</v>
      </c>
      <c r="E15553" t="s">
        <v>6674</v>
      </c>
      <c r="F15553" t="s">
        <v>1234</v>
      </c>
      <c r="G15553" t="s">
        <v>3547</v>
      </c>
      <c r="H15553" t="s">
        <v>3180</v>
      </c>
      <c r="I15553" t="s">
        <v>11</v>
      </c>
      <c r="J15553" t="s">
        <v>11</v>
      </c>
      <c r="K15553" t="s">
        <v>23423</v>
      </c>
      <c r="L15553" t="s">
        <v>1238</v>
      </c>
      <c r="M15553" t="s">
        <v>1248</v>
      </c>
      <c r="N15553" t="s">
        <v>14667</v>
      </c>
      <c r="O15553">
        <v>19.86</v>
      </c>
      <c r="P15553">
        <v>1</v>
      </c>
      <c r="Q15553">
        <v>0</v>
      </c>
      <c r="R15553">
        <v>8.91</v>
      </c>
      <c r="S15553" s="5">
        <v>1.25</v>
      </c>
      <c r="T15553" t="s">
        <v>1241</v>
      </c>
      <c r="U15553" t="s">
        <v>1267</v>
      </c>
      <c r="V15553">
        <v>2013</v>
      </c>
      <c r="X15553">
        <v>11</v>
      </c>
    </row>
    <row r="15554" spans="1:24" x14ac:dyDescent="0.3">
      <c r="A15554" t="s">
        <v>29835</v>
      </c>
      <c r="B15554" s="1">
        <v>41603</v>
      </c>
      <c r="C15554" s="1">
        <v>41605</v>
      </c>
      <c r="D15554" t="s">
        <v>1446</v>
      </c>
      <c r="E15554" t="s">
        <v>8227</v>
      </c>
      <c r="F15554" t="s">
        <v>1285</v>
      </c>
      <c r="G15554" t="s">
        <v>7016</v>
      </c>
      <c r="H15554" t="s">
        <v>29</v>
      </c>
      <c r="I15554" t="s">
        <v>43</v>
      </c>
      <c r="J15554" t="s">
        <v>19</v>
      </c>
      <c r="K15554" t="s">
        <v>9148</v>
      </c>
      <c r="L15554" t="s">
        <v>1279</v>
      </c>
      <c r="M15554" t="s">
        <v>1295</v>
      </c>
      <c r="N15554" t="s">
        <v>9149</v>
      </c>
      <c r="O15554">
        <v>1590.6</v>
      </c>
      <c r="P15554">
        <v>5</v>
      </c>
      <c r="Q15554">
        <v>0</v>
      </c>
      <c r="R15554">
        <v>572.55000000000007</v>
      </c>
      <c r="S15554" s="5">
        <v>493.2</v>
      </c>
      <c r="T15554" t="s">
        <v>1289</v>
      </c>
      <c r="U15554" t="s">
        <v>1267</v>
      </c>
      <c r="V15554">
        <v>2013</v>
      </c>
      <c r="X15554">
        <v>11</v>
      </c>
    </row>
    <row r="15555" spans="1:24" x14ac:dyDescent="0.3">
      <c r="A15555" t="s">
        <v>29836</v>
      </c>
      <c r="B15555" s="1">
        <v>41603</v>
      </c>
      <c r="C15555" s="1">
        <v>41606</v>
      </c>
      <c r="D15555" t="s">
        <v>1446</v>
      </c>
      <c r="E15555" t="s">
        <v>9660</v>
      </c>
      <c r="F15555" t="s">
        <v>1234</v>
      </c>
      <c r="G15555" t="s">
        <v>2801</v>
      </c>
      <c r="H15555" t="s">
        <v>39</v>
      </c>
      <c r="I15555" t="s">
        <v>1420</v>
      </c>
      <c r="J15555" t="s">
        <v>9</v>
      </c>
      <c r="K15555" t="s">
        <v>1509</v>
      </c>
      <c r="L15555" t="s">
        <v>1238</v>
      </c>
      <c r="M15555" t="s">
        <v>1438</v>
      </c>
      <c r="N15555" t="s">
        <v>1510</v>
      </c>
      <c r="O15555">
        <v>1219.96</v>
      </c>
      <c r="P15555">
        <v>5</v>
      </c>
      <c r="Q15555">
        <v>0.2</v>
      </c>
      <c r="R15555">
        <v>381.23749999999995</v>
      </c>
      <c r="S15555" s="5">
        <v>152.22</v>
      </c>
      <c r="T15555" t="s">
        <v>1258</v>
      </c>
      <c r="U15555" t="s">
        <v>1274</v>
      </c>
      <c r="V15555">
        <v>2013</v>
      </c>
      <c r="X15555">
        <v>11</v>
      </c>
    </row>
    <row r="15556" spans="1:24" x14ac:dyDescent="0.3">
      <c r="A15556" t="s">
        <v>29837</v>
      </c>
      <c r="B15556" s="1">
        <v>41603</v>
      </c>
      <c r="C15556" s="1">
        <v>41605</v>
      </c>
      <c r="D15556" t="s">
        <v>1251</v>
      </c>
      <c r="E15556" t="s">
        <v>9827</v>
      </c>
      <c r="F15556" t="s">
        <v>1285</v>
      </c>
      <c r="G15556" t="s">
        <v>1526</v>
      </c>
      <c r="H15556" t="s">
        <v>1395</v>
      </c>
      <c r="I15556" t="s">
        <v>37</v>
      </c>
      <c r="J15556" t="s">
        <v>3</v>
      </c>
      <c r="K15556" t="s">
        <v>19740</v>
      </c>
      <c r="L15556" t="s">
        <v>1279</v>
      </c>
      <c r="M15556" t="s">
        <v>1295</v>
      </c>
      <c r="N15556" t="s">
        <v>1739</v>
      </c>
      <c r="O15556">
        <v>607.51199999999994</v>
      </c>
      <c r="P15556">
        <v>2</v>
      </c>
      <c r="Q15556">
        <v>0.15</v>
      </c>
      <c r="R15556">
        <v>128.59199999999998</v>
      </c>
      <c r="S15556" s="5">
        <v>99.45</v>
      </c>
      <c r="T15556" t="s">
        <v>1258</v>
      </c>
      <c r="U15556" t="s">
        <v>1274</v>
      </c>
      <c r="V15556">
        <v>2013</v>
      </c>
      <c r="X15556">
        <v>11</v>
      </c>
    </row>
    <row r="15557" spans="1:24" x14ac:dyDescent="0.3">
      <c r="A15557" t="s">
        <v>29838</v>
      </c>
      <c r="B15557" s="1">
        <v>41603</v>
      </c>
      <c r="C15557" s="1">
        <v>41607</v>
      </c>
      <c r="D15557" t="s">
        <v>1251</v>
      </c>
      <c r="E15557" t="s">
        <v>3324</v>
      </c>
      <c r="F15557" t="s">
        <v>1234</v>
      </c>
      <c r="G15557" t="s">
        <v>9430</v>
      </c>
      <c r="H15557" t="s">
        <v>29</v>
      </c>
      <c r="I15557" t="s">
        <v>43</v>
      </c>
      <c r="J15557" t="s">
        <v>19</v>
      </c>
      <c r="K15557" t="s">
        <v>7017</v>
      </c>
      <c r="L15557" t="s">
        <v>1279</v>
      </c>
      <c r="M15557" t="s">
        <v>1333</v>
      </c>
      <c r="N15557" t="s">
        <v>4495</v>
      </c>
      <c r="O15557">
        <v>682.95</v>
      </c>
      <c r="P15557">
        <v>5</v>
      </c>
      <c r="Q15557">
        <v>0</v>
      </c>
      <c r="R15557">
        <v>116.1</v>
      </c>
      <c r="S15557" s="5">
        <v>95.02</v>
      </c>
      <c r="T15557" t="s">
        <v>1258</v>
      </c>
      <c r="U15557" t="s">
        <v>1267</v>
      </c>
      <c r="V15557">
        <v>2013</v>
      </c>
      <c r="X15557">
        <v>11</v>
      </c>
    </row>
    <row r="15558" spans="1:24" x14ac:dyDescent="0.3">
      <c r="A15558" t="s">
        <v>29839</v>
      </c>
      <c r="B15558" s="1">
        <v>41603</v>
      </c>
      <c r="C15558" s="1">
        <v>41607</v>
      </c>
      <c r="D15558" t="s">
        <v>1232</v>
      </c>
      <c r="E15558" t="s">
        <v>1306</v>
      </c>
      <c r="F15558" t="s">
        <v>1234</v>
      </c>
      <c r="G15558" t="s">
        <v>1316</v>
      </c>
      <c r="H15558" t="s">
        <v>1317</v>
      </c>
      <c r="I15558" t="s">
        <v>37</v>
      </c>
      <c r="J15558" t="s">
        <v>21</v>
      </c>
      <c r="K15558" t="s">
        <v>2213</v>
      </c>
      <c r="L15558" t="s">
        <v>1238</v>
      </c>
      <c r="M15558" t="s">
        <v>1239</v>
      </c>
      <c r="N15558" t="s">
        <v>2214</v>
      </c>
      <c r="O15558">
        <v>634.95000000000005</v>
      </c>
      <c r="P15558">
        <v>3</v>
      </c>
      <c r="Q15558">
        <v>0</v>
      </c>
      <c r="R15558">
        <v>279.36</v>
      </c>
      <c r="S15558" s="5">
        <v>90.82</v>
      </c>
      <c r="T15558" t="s">
        <v>1258</v>
      </c>
      <c r="U15558" t="s">
        <v>1274</v>
      </c>
      <c r="V15558">
        <v>2013</v>
      </c>
      <c r="X15558">
        <v>11</v>
      </c>
    </row>
    <row r="15559" spans="1:24" x14ac:dyDescent="0.3">
      <c r="A15559" t="s">
        <v>29840</v>
      </c>
      <c r="B15559" s="1">
        <v>41603</v>
      </c>
      <c r="C15559" s="1">
        <v>41607</v>
      </c>
      <c r="D15559" t="s">
        <v>1232</v>
      </c>
      <c r="E15559" t="s">
        <v>6073</v>
      </c>
      <c r="F15559" t="s">
        <v>1234</v>
      </c>
      <c r="G15559" t="s">
        <v>1419</v>
      </c>
      <c r="H15559" t="s">
        <v>39</v>
      </c>
      <c r="I15559" t="s">
        <v>1420</v>
      </c>
      <c r="J15559" t="s">
        <v>3</v>
      </c>
      <c r="K15559" t="s">
        <v>20638</v>
      </c>
      <c r="L15559" t="s">
        <v>1279</v>
      </c>
      <c r="M15559" t="s">
        <v>1333</v>
      </c>
      <c r="N15559" t="s">
        <v>20639</v>
      </c>
      <c r="O15559">
        <v>657.55200000000002</v>
      </c>
      <c r="P15559">
        <v>6</v>
      </c>
      <c r="Q15559">
        <v>0.2</v>
      </c>
      <c r="R15559">
        <v>49.316399999999987</v>
      </c>
      <c r="S15559" s="5">
        <v>81.96</v>
      </c>
      <c r="T15559" t="s">
        <v>1258</v>
      </c>
      <c r="U15559" t="s">
        <v>1242</v>
      </c>
      <c r="V15559">
        <v>2013</v>
      </c>
      <c r="X15559">
        <v>11</v>
      </c>
    </row>
    <row r="15560" spans="1:24" x14ac:dyDescent="0.3">
      <c r="A15560" t="s">
        <v>29841</v>
      </c>
      <c r="B15560" s="1">
        <v>41603</v>
      </c>
      <c r="C15560" s="1">
        <v>41608</v>
      </c>
      <c r="D15560" t="s">
        <v>1232</v>
      </c>
      <c r="E15560" t="s">
        <v>1896</v>
      </c>
      <c r="F15560" t="s">
        <v>1285</v>
      </c>
      <c r="G15560" t="s">
        <v>2628</v>
      </c>
      <c r="H15560" t="s">
        <v>1952</v>
      </c>
      <c r="I15560" t="s">
        <v>34</v>
      </c>
      <c r="J15560" t="s">
        <v>17</v>
      </c>
      <c r="K15560" t="s">
        <v>18056</v>
      </c>
      <c r="L15560" t="s">
        <v>1269</v>
      </c>
      <c r="M15560" t="s">
        <v>1303</v>
      </c>
      <c r="N15560" t="s">
        <v>12845</v>
      </c>
      <c r="O15560">
        <v>351.68</v>
      </c>
      <c r="P15560">
        <v>7</v>
      </c>
      <c r="Q15560">
        <v>0.2</v>
      </c>
      <c r="R15560">
        <v>0</v>
      </c>
      <c r="S15560" s="5">
        <v>63.646999999999998</v>
      </c>
      <c r="T15560" t="s">
        <v>1258</v>
      </c>
      <c r="U15560" t="s">
        <v>1267</v>
      </c>
      <c r="V15560">
        <v>2013</v>
      </c>
      <c r="X15560">
        <v>11</v>
      </c>
    </row>
    <row r="15561" spans="1:24" x14ac:dyDescent="0.3">
      <c r="A15561" t="s">
        <v>29842</v>
      </c>
      <c r="B15561" s="1">
        <v>41603</v>
      </c>
      <c r="C15561" s="1">
        <v>41605</v>
      </c>
      <c r="D15561" t="s">
        <v>1251</v>
      </c>
      <c r="E15561" t="s">
        <v>2483</v>
      </c>
      <c r="F15561" t="s">
        <v>1234</v>
      </c>
      <c r="G15561" t="s">
        <v>1419</v>
      </c>
      <c r="H15561" t="s">
        <v>39</v>
      </c>
      <c r="I15561" t="s">
        <v>1420</v>
      </c>
      <c r="J15561" t="s">
        <v>3</v>
      </c>
      <c r="K15561" t="s">
        <v>15227</v>
      </c>
      <c r="L15561" t="s">
        <v>1279</v>
      </c>
      <c r="M15561" t="s">
        <v>1341</v>
      </c>
      <c r="N15561" t="s">
        <v>20075</v>
      </c>
      <c r="O15561">
        <v>297.57600000000002</v>
      </c>
      <c r="P15561">
        <v>3</v>
      </c>
      <c r="Q15561">
        <v>0.2</v>
      </c>
      <c r="R15561">
        <v>-7.4394000000000347</v>
      </c>
      <c r="S15561" s="5">
        <v>60.68</v>
      </c>
      <c r="T15561" t="s">
        <v>1289</v>
      </c>
      <c r="U15561" t="s">
        <v>1267</v>
      </c>
      <c r="V15561">
        <v>2013</v>
      </c>
      <c r="X15561">
        <v>11</v>
      </c>
    </row>
    <row r="15562" spans="1:24" x14ac:dyDescent="0.3">
      <c r="A15562" t="s">
        <v>29843</v>
      </c>
      <c r="B15562" s="1">
        <v>41603</v>
      </c>
      <c r="C15562" s="1">
        <v>41609</v>
      </c>
      <c r="D15562" t="s">
        <v>1232</v>
      </c>
      <c r="E15562" t="s">
        <v>3058</v>
      </c>
      <c r="F15562" t="s">
        <v>1285</v>
      </c>
      <c r="G15562" t="s">
        <v>1547</v>
      </c>
      <c r="H15562" t="s">
        <v>39</v>
      </c>
      <c r="I15562" t="s">
        <v>1420</v>
      </c>
      <c r="J15562" t="s">
        <v>9</v>
      </c>
      <c r="K15562" t="s">
        <v>14505</v>
      </c>
      <c r="L15562" t="s">
        <v>1279</v>
      </c>
      <c r="M15562" t="s">
        <v>1341</v>
      </c>
      <c r="N15562" t="s">
        <v>14506</v>
      </c>
      <c r="O15562">
        <v>659.9</v>
      </c>
      <c r="P15562">
        <v>2</v>
      </c>
      <c r="Q15562">
        <v>0</v>
      </c>
      <c r="R15562">
        <v>217.76699999999994</v>
      </c>
      <c r="S15562" s="5">
        <v>50.23</v>
      </c>
      <c r="T15562" t="s">
        <v>1241</v>
      </c>
      <c r="U15562" t="s">
        <v>1242</v>
      </c>
      <c r="V15562">
        <v>2013</v>
      </c>
      <c r="X15562">
        <v>11</v>
      </c>
    </row>
    <row r="15563" spans="1:24" x14ac:dyDescent="0.3">
      <c r="A15563" t="s">
        <v>29844</v>
      </c>
      <c r="B15563" s="1">
        <v>41603</v>
      </c>
      <c r="C15563" s="1">
        <v>41606</v>
      </c>
      <c r="D15563" t="s">
        <v>1251</v>
      </c>
      <c r="E15563" t="s">
        <v>3258</v>
      </c>
      <c r="F15563" t="s">
        <v>1285</v>
      </c>
      <c r="G15563" t="s">
        <v>5437</v>
      </c>
      <c r="H15563" t="s">
        <v>39</v>
      </c>
      <c r="I15563" t="s">
        <v>1420</v>
      </c>
      <c r="J15563" t="s">
        <v>7</v>
      </c>
      <c r="K15563" t="s">
        <v>1780</v>
      </c>
      <c r="L15563" t="s">
        <v>1269</v>
      </c>
      <c r="M15563" t="s">
        <v>1270</v>
      </c>
      <c r="N15563" t="s">
        <v>1781</v>
      </c>
      <c r="O15563">
        <v>207.76</v>
      </c>
      <c r="P15563">
        <v>4</v>
      </c>
      <c r="Q15563">
        <v>0</v>
      </c>
      <c r="R15563">
        <v>85.181600000000003</v>
      </c>
      <c r="S15563" s="5">
        <v>38.57</v>
      </c>
      <c r="T15563" t="s">
        <v>1289</v>
      </c>
      <c r="U15563" t="s">
        <v>1267</v>
      </c>
      <c r="V15563">
        <v>2013</v>
      </c>
      <c r="X15563">
        <v>11</v>
      </c>
    </row>
    <row r="15564" spans="1:24" x14ac:dyDescent="0.3">
      <c r="A15564" t="s">
        <v>29845</v>
      </c>
      <c r="B15564" s="1">
        <v>41603</v>
      </c>
      <c r="C15564" s="1">
        <v>41605</v>
      </c>
      <c r="D15564" t="s">
        <v>1251</v>
      </c>
      <c r="E15564" t="s">
        <v>3258</v>
      </c>
      <c r="F15564" t="s">
        <v>1285</v>
      </c>
      <c r="G15564" t="s">
        <v>2927</v>
      </c>
      <c r="H15564" t="s">
        <v>1582</v>
      </c>
      <c r="I15564" t="s">
        <v>37</v>
      </c>
      <c r="J15564" t="s">
        <v>3</v>
      </c>
      <c r="K15564" t="s">
        <v>1998</v>
      </c>
      <c r="L15564" t="s">
        <v>1238</v>
      </c>
      <c r="M15564" t="s">
        <v>1239</v>
      </c>
      <c r="N15564" t="s">
        <v>1999</v>
      </c>
      <c r="O15564">
        <v>105.6</v>
      </c>
      <c r="P15564">
        <v>8</v>
      </c>
      <c r="Q15564">
        <v>0.5</v>
      </c>
      <c r="R15564">
        <v>0</v>
      </c>
      <c r="S15564" s="5">
        <v>32.36</v>
      </c>
      <c r="T15564" t="s">
        <v>1289</v>
      </c>
      <c r="U15564" t="s">
        <v>1274</v>
      </c>
      <c r="V15564">
        <v>2013</v>
      </c>
      <c r="X15564">
        <v>11</v>
      </c>
    </row>
    <row r="15565" spans="1:24" x14ac:dyDescent="0.3">
      <c r="A15565" t="s">
        <v>29846</v>
      </c>
      <c r="B15565" s="1">
        <v>41603</v>
      </c>
      <c r="C15565" s="1">
        <v>41607</v>
      </c>
      <c r="D15565" t="s">
        <v>1232</v>
      </c>
      <c r="E15565" t="s">
        <v>3609</v>
      </c>
      <c r="F15565" t="s">
        <v>1234</v>
      </c>
      <c r="G15565" t="s">
        <v>7979</v>
      </c>
      <c r="H15565" t="s">
        <v>2406</v>
      </c>
      <c r="I15565" t="s">
        <v>11</v>
      </c>
      <c r="J15565" t="s">
        <v>11</v>
      </c>
      <c r="K15565" t="s">
        <v>13066</v>
      </c>
      <c r="L15565" t="s">
        <v>1269</v>
      </c>
      <c r="M15565" t="s">
        <v>1270</v>
      </c>
      <c r="N15565" t="s">
        <v>12145</v>
      </c>
      <c r="O15565">
        <v>321.3</v>
      </c>
      <c r="P15565">
        <v>6</v>
      </c>
      <c r="Q15565">
        <v>0</v>
      </c>
      <c r="R15565">
        <v>96.299999999999983</v>
      </c>
      <c r="S15565" s="5">
        <v>31.36</v>
      </c>
      <c r="T15565" t="s">
        <v>1241</v>
      </c>
      <c r="U15565" t="s">
        <v>1267</v>
      </c>
      <c r="V15565">
        <v>2013</v>
      </c>
      <c r="X15565">
        <v>11</v>
      </c>
    </row>
    <row r="15566" spans="1:24" x14ac:dyDescent="0.3">
      <c r="A15566" t="s">
        <v>29848</v>
      </c>
      <c r="B15566" s="1">
        <v>41603</v>
      </c>
      <c r="C15566" s="1">
        <v>41605</v>
      </c>
      <c r="D15566" t="s">
        <v>1446</v>
      </c>
      <c r="E15566" t="s">
        <v>4426</v>
      </c>
      <c r="F15566" t="s">
        <v>1261</v>
      </c>
      <c r="G15566" t="s">
        <v>1934</v>
      </c>
      <c r="H15566" t="s">
        <v>39</v>
      </c>
      <c r="I15566" t="s">
        <v>1420</v>
      </c>
      <c r="J15566" t="s">
        <v>7</v>
      </c>
      <c r="K15566" t="s">
        <v>24291</v>
      </c>
      <c r="L15566" t="s">
        <v>1279</v>
      </c>
      <c r="M15566" t="s">
        <v>1341</v>
      </c>
      <c r="N15566" t="s">
        <v>24292</v>
      </c>
      <c r="O15566">
        <v>139.96</v>
      </c>
      <c r="P15566">
        <v>5</v>
      </c>
      <c r="Q15566">
        <v>0.2</v>
      </c>
      <c r="R15566">
        <v>-22.743500000000004</v>
      </c>
      <c r="S15566" s="5">
        <v>24.89</v>
      </c>
      <c r="T15566" t="s">
        <v>1241</v>
      </c>
      <c r="U15566" t="s">
        <v>1267</v>
      </c>
      <c r="V15566">
        <v>2013</v>
      </c>
      <c r="X15566">
        <v>11</v>
      </c>
    </row>
    <row r="15567" spans="1:24" x14ac:dyDescent="0.3">
      <c r="A15567" t="s">
        <v>29849</v>
      </c>
      <c r="B15567" s="1">
        <v>41603</v>
      </c>
      <c r="C15567" s="1">
        <v>41606</v>
      </c>
      <c r="D15567" t="s">
        <v>1446</v>
      </c>
      <c r="E15567" t="s">
        <v>3446</v>
      </c>
      <c r="F15567" t="s">
        <v>1285</v>
      </c>
      <c r="G15567" t="s">
        <v>2167</v>
      </c>
      <c r="H15567" t="s">
        <v>1801</v>
      </c>
      <c r="I15567" t="s">
        <v>37</v>
      </c>
      <c r="J15567" t="s">
        <v>3</v>
      </c>
      <c r="K15567" t="s">
        <v>6168</v>
      </c>
      <c r="L15567" t="s">
        <v>1238</v>
      </c>
      <c r="M15567" t="s">
        <v>1357</v>
      </c>
      <c r="N15567" t="s">
        <v>6169</v>
      </c>
      <c r="O15567">
        <v>193.83</v>
      </c>
      <c r="P15567">
        <v>7</v>
      </c>
      <c r="Q15567">
        <v>0</v>
      </c>
      <c r="R15567">
        <v>15.33</v>
      </c>
      <c r="S15567" s="5">
        <v>20.22</v>
      </c>
      <c r="T15567" t="s">
        <v>1258</v>
      </c>
      <c r="U15567" t="s">
        <v>1274</v>
      </c>
      <c r="V15567">
        <v>2013</v>
      </c>
      <c r="X15567">
        <v>11</v>
      </c>
    </row>
    <row r="15568" spans="1:24" x14ac:dyDescent="0.3">
      <c r="A15568" t="s">
        <v>29850</v>
      </c>
      <c r="B15568" s="1">
        <v>41603</v>
      </c>
      <c r="C15568" s="1">
        <v>41606</v>
      </c>
      <c r="D15568" t="s">
        <v>1446</v>
      </c>
      <c r="E15568" t="s">
        <v>9912</v>
      </c>
      <c r="F15568" t="s">
        <v>1234</v>
      </c>
      <c r="G15568" t="s">
        <v>2602</v>
      </c>
      <c r="H15568" t="s">
        <v>1246</v>
      </c>
      <c r="I15568" t="s">
        <v>43</v>
      </c>
      <c r="J15568" t="s">
        <v>25</v>
      </c>
      <c r="K15568" t="s">
        <v>14842</v>
      </c>
      <c r="L15568" t="s">
        <v>1269</v>
      </c>
      <c r="M15568" t="s">
        <v>1319</v>
      </c>
      <c r="N15568" t="s">
        <v>10241</v>
      </c>
      <c r="O15568">
        <v>309.04199999999997</v>
      </c>
      <c r="P15568">
        <v>2</v>
      </c>
      <c r="Q15568">
        <v>0.1</v>
      </c>
      <c r="R15568">
        <v>-20.658000000000001</v>
      </c>
      <c r="S15568" s="5">
        <v>19.48</v>
      </c>
      <c r="T15568" t="s">
        <v>1241</v>
      </c>
      <c r="U15568" t="s">
        <v>1242</v>
      </c>
      <c r="V15568">
        <v>2013</v>
      </c>
      <c r="X15568">
        <v>11</v>
      </c>
    </row>
    <row r="15569" spans="1:24" x14ac:dyDescent="0.3">
      <c r="A15569" t="s">
        <v>29851</v>
      </c>
      <c r="B15569" s="1">
        <v>41603</v>
      </c>
      <c r="C15569" s="1">
        <v>41609</v>
      </c>
      <c r="D15569" t="s">
        <v>1232</v>
      </c>
      <c r="E15569" t="s">
        <v>1629</v>
      </c>
      <c r="F15569" t="s">
        <v>1261</v>
      </c>
      <c r="G15569" t="s">
        <v>2256</v>
      </c>
      <c r="H15569" t="s">
        <v>39</v>
      </c>
      <c r="I15569" t="s">
        <v>1420</v>
      </c>
      <c r="J15569" t="s">
        <v>5</v>
      </c>
      <c r="K15569" t="s">
        <v>29852</v>
      </c>
      <c r="L15569" t="s">
        <v>1269</v>
      </c>
      <c r="M15569" t="s">
        <v>1319</v>
      </c>
      <c r="N15569" t="s">
        <v>29853</v>
      </c>
      <c r="O15569">
        <v>339.92</v>
      </c>
      <c r="P15569">
        <v>5</v>
      </c>
      <c r="Q15569">
        <v>0.2</v>
      </c>
      <c r="R15569">
        <v>8.4979999999999762</v>
      </c>
      <c r="S15569" s="5">
        <v>19.350000000000001</v>
      </c>
      <c r="T15569" t="s">
        <v>1241</v>
      </c>
      <c r="U15569" t="s">
        <v>1274</v>
      </c>
      <c r="V15569">
        <v>2013</v>
      </c>
      <c r="X15569">
        <v>11</v>
      </c>
    </row>
    <row r="15570" spans="1:24" x14ac:dyDescent="0.3">
      <c r="A15570" t="s">
        <v>29854</v>
      </c>
      <c r="B15570" s="1">
        <v>41603</v>
      </c>
      <c r="C15570" s="1">
        <v>41605</v>
      </c>
      <c r="D15570" t="s">
        <v>1446</v>
      </c>
      <c r="E15570" t="s">
        <v>2404</v>
      </c>
      <c r="F15570" t="s">
        <v>1234</v>
      </c>
      <c r="G15570" t="s">
        <v>2572</v>
      </c>
      <c r="H15570" t="s">
        <v>39</v>
      </c>
      <c r="I15570" t="s">
        <v>1420</v>
      </c>
      <c r="J15570" t="s">
        <v>7</v>
      </c>
      <c r="K15570" t="s">
        <v>4662</v>
      </c>
      <c r="L15570" t="s">
        <v>1279</v>
      </c>
      <c r="M15570" t="s">
        <v>1341</v>
      </c>
      <c r="N15570" t="s">
        <v>4663</v>
      </c>
      <c r="O15570">
        <v>88.4</v>
      </c>
      <c r="P15570">
        <v>4</v>
      </c>
      <c r="Q15570">
        <v>0</v>
      </c>
      <c r="R15570">
        <v>11.492000000000004</v>
      </c>
      <c r="S15570" s="5">
        <v>19.079999999999998</v>
      </c>
      <c r="T15570" t="s">
        <v>1258</v>
      </c>
      <c r="U15570" t="s">
        <v>1274</v>
      </c>
      <c r="V15570">
        <v>2013</v>
      </c>
      <c r="X15570">
        <v>11</v>
      </c>
    </row>
    <row r="15571" spans="1:24" x14ac:dyDescent="0.3">
      <c r="A15571" t="s">
        <v>29855</v>
      </c>
      <c r="B15571" s="1">
        <v>41603</v>
      </c>
      <c r="C15571" s="1">
        <v>41605</v>
      </c>
      <c r="D15571" t="s">
        <v>1446</v>
      </c>
      <c r="E15571" t="s">
        <v>4799</v>
      </c>
      <c r="F15571" t="s">
        <v>1234</v>
      </c>
      <c r="G15571" t="s">
        <v>8515</v>
      </c>
      <c r="H15571" t="s">
        <v>1377</v>
      </c>
      <c r="I15571" t="s">
        <v>34</v>
      </c>
      <c r="J15571" t="s">
        <v>5</v>
      </c>
      <c r="K15571" t="s">
        <v>3550</v>
      </c>
      <c r="L15571" t="s">
        <v>1279</v>
      </c>
      <c r="M15571" t="s">
        <v>1295</v>
      </c>
      <c r="N15571" t="s">
        <v>1536</v>
      </c>
      <c r="O15571">
        <v>231.9751</v>
      </c>
      <c r="P15571">
        <v>2</v>
      </c>
      <c r="Q15571">
        <v>2E-3</v>
      </c>
      <c r="R15571">
        <v>43.695120000000003</v>
      </c>
      <c r="S15571" s="5">
        <v>16.943000000000001</v>
      </c>
      <c r="T15571" t="s">
        <v>1241</v>
      </c>
      <c r="U15571" t="s">
        <v>1242</v>
      </c>
      <c r="V15571">
        <v>2013</v>
      </c>
      <c r="X15571">
        <v>11</v>
      </c>
    </row>
    <row r="15572" spans="1:24" x14ac:dyDescent="0.3">
      <c r="A15572" t="s">
        <v>428</v>
      </c>
      <c r="B15572" s="1">
        <v>41603</v>
      </c>
      <c r="C15572" s="1">
        <v>41608</v>
      </c>
      <c r="D15572" t="s">
        <v>1232</v>
      </c>
      <c r="E15572" t="s">
        <v>4888</v>
      </c>
      <c r="F15572" t="s">
        <v>1285</v>
      </c>
      <c r="G15572" t="s">
        <v>2712</v>
      </c>
      <c r="H15572" t="s">
        <v>1745</v>
      </c>
      <c r="I15572" t="s">
        <v>37</v>
      </c>
      <c r="J15572" t="s">
        <v>5</v>
      </c>
      <c r="K15572" t="s">
        <v>9703</v>
      </c>
      <c r="L15572" t="s">
        <v>1238</v>
      </c>
      <c r="M15572" t="s">
        <v>1357</v>
      </c>
      <c r="N15572" t="s">
        <v>6503</v>
      </c>
      <c r="O15572">
        <v>145.80000000000001</v>
      </c>
      <c r="P15572">
        <v>3</v>
      </c>
      <c r="Q15572">
        <v>0</v>
      </c>
      <c r="R15572">
        <v>62.64</v>
      </c>
      <c r="S15572" s="5">
        <v>15.37</v>
      </c>
      <c r="T15572" t="s">
        <v>1258</v>
      </c>
      <c r="U15572" t="s">
        <v>1242</v>
      </c>
      <c r="V15572">
        <v>2013</v>
      </c>
      <c r="X15572">
        <v>11</v>
      </c>
    </row>
    <row r="15573" spans="1:24" x14ac:dyDescent="0.3">
      <c r="A15573" t="s">
        <v>29856</v>
      </c>
      <c r="B15573" s="1">
        <v>41603</v>
      </c>
      <c r="C15573" s="1">
        <v>41609</v>
      </c>
      <c r="D15573" t="s">
        <v>1232</v>
      </c>
      <c r="E15573" t="s">
        <v>12234</v>
      </c>
      <c r="F15573" t="s">
        <v>1285</v>
      </c>
      <c r="G15573" t="s">
        <v>1643</v>
      </c>
      <c r="H15573" t="s">
        <v>1246</v>
      </c>
      <c r="I15573" t="s">
        <v>43</v>
      </c>
      <c r="J15573" t="s">
        <v>25</v>
      </c>
      <c r="K15573" t="s">
        <v>29857</v>
      </c>
      <c r="L15573" t="s">
        <v>1279</v>
      </c>
      <c r="M15573" t="s">
        <v>1333</v>
      </c>
      <c r="N15573" t="s">
        <v>2253</v>
      </c>
      <c r="O15573">
        <v>182.52</v>
      </c>
      <c r="P15573">
        <v>4</v>
      </c>
      <c r="Q15573">
        <v>0.4</v>
      </c>
      <c r="R15573">
        <v>-6.1200000000000045</v>
      </c>
      <c r="S15573" s="5">
        <v>12.9</v>
      </c>
      <c r="T15573" t="s">
        <v>1241</v>
      </c>
      <c r="U15573" t="s">
        <v>1267</v>
      </c>
      <c r="V15573">
        <v>2013</v>
      </c>
      <c r="X15573">
        <v>11</v>
      </c>
    </row>
    <row r="15574" spans="1:24" x14ac:dyDescent="0.3">
      <c r="A15574" t="s">
        <v>29858</v>
      </c>
      <c r="B15574" s="1">
        <v>41603</v>
      </c>
      <c r="C15574" s="1">
        <v>41608</v>
      </c>
      <c r="D15574" t="s">
        <v>1232</v>
      </c>
      <c r="E15574" t="s">
        <v>4657</v>
      </c>
      <c r="F15574" t="s">
        <v>1234</v>
      </c>
      <c r="G15574" t="s">
        <v>1556</v>
      </c>
      <c r="H15574" t="s">
        <v>1377</v>
      </c>
      <c r="I15574" t="s">
        <v>34</v>
      </c>
      <c r="J15574" t="s">
        <v>5</v>
      </c>
      <c r="K15574" t="s">
        <v>11640</v>
      </c>
      <c r="L15574" t="s">
        <v>1269</v>
      </c>
      <c r="M15574" t="s">
        <v>1303</v>
      </c>
      <c r="N15574" t="s">
        <v>1973</v>
      </c>
      <c r="O15574">
        <v>199.44</v>
      </c>
      <c r="P15574">
        <v>2</v>
      </c>
      <c r="Q15574">
        <v>0</v>
      </c>
      <c r="R15574">
        <v>71.760000000000005</v>
      </c>
      <c r="S15574" s="5">
        <v>11.115</v>
      </c>
      <c r="T15574" t="s">
        <v>1241</v>
      </c>
      <c r="U15574" t="s">
        <v>1274</v>
      </c>
      <c r="V15574">
        <v>2013</v>
      </c>
      <c r="X15574">
        <v>11</v>
      </c>
    </row>
    <row r="15575" spans="1:24" x14ac:dyDescent="0.3">
      <c r="A15575" t="s">
        <v>29859</v>
      </c>
      <c r="B15575" s="1">
        <v>41603</v>
      </c>
      <c r="C15575" s="1">
        <v>41608</v>
      </c>
      <c r="D15575" t="s">
        <v>1232</v>
      </c>
      <c r="E15575" t="s">
        <v>2912</v>
      </c>
      <c r="F15575" t="s">
        <v>1234</v>
      </c>
      <c r="G15575" t="s">
        <v>9373</v>
      </c>
      <c r="H15575" t="s">
        <v>1338</v>
      </c>
      <c r="I15575" t="s">
        <v>1255</v>
      </c>
      <c r="J15575" t="s">
        <v>1255</v>
      </c>
      <c r="K15575" t="s">
        <v>18278</v>
      </c>
      <c r="L15575" t="s">
        <v>1269</v>
      </c>
      <c r="M15575" t="s">
        <v>1270</v>
      </c>
      <c r="N15575" t="s">
        <v>4894</v>
      </c>
      <c r="O15575">
        <v>100.02</v>
      </c>
      <c r="P15575">
        <v>2</v>
      </c>
      <c r="Q15575">
        <v>0</v>
      </c>
      <c r="R15575">
        <v>15.96</v>
      </c>
      <c r="S15575" s="5">
        <v>8.23</v>
      </c>
      <c r="T15575" t="s">
        <v>1241</v>
      </c>
      <c r="U15575" t="s">
        <v>1267</v>
      </c>
      <c r="V15575">
        <v>2013</v>
      </c>
      <c r="X15575">
        <v>11</v>
      </c>
    </row>
    <row r="15576" spans="1:24" x14ac:dyDescent="0.3">
      <c r="A15576" t="s">
        <v>29860</v>
      </c>
      <c r="B15576" s="1">
        <v>41603</v>
      </c>
      <c r="C15576" s="1">
        <v>41605</v>
      </c>
      <c r="D15576" t="s">
        <v>1251</v>
      </c>
      <c r="E15576" t="s">
        <v>9732</v>
      </c>
      <c r="F15576" t="s">
        <v>1261</v>
      </c>
      <c r="G15576" t="s">
        <v>6706</v>
      </c>
      <c r="H15576" t="s">
        <v>1745</v>
      </c>
      <c r="I15576" t="s">
        <v>37</v>
      </c>
      <c r="J15576" t="s">
        <v>5</v>
      </c>
      <c r="K15576" t="s">
        <v>2362</v>
      </c>
      <c r="L15576" t="s">
        <v>1238</v>
      </c>
      <c r="M15576" t="s">
        <v>1357</v>
      </c>
      <c r="N15576" t="s">
        <v>2363</v>
      </c>
      <c r="O15576">
        <v>76.14</v>
      </c>
      <c r="P15576">
        <v>3</v>
      </c>
      <c r="Q15576">
        <v>0</v>
      </c>
      <c r="R15576">
        <v>25.110000000000003</v>
      </c>
      <c r="S15576" s="5">
        <v>4.4800000000000004</v>
      </c>
      <c r="T15576" t="s">
        <v>1241</v>
      </c>
      <c r="U15576" t="s">
        <v>1242</v>
      </c>
      <c r="V15576">
        <v>2013</v>
      </c>
      <c r="X15576">
        <v>11</v>
      </c>
    </row>
    <row r="15577" spans="1:24" x14ac:dyDescent="0.3">
      <c r="A15577" t="s">
        <v>29861</v>
      </c>
      <c r="B15577" s="1">
        <v>41603</v>
      </c>
      <c r="C15577" s="1">
        <v>41609</v>
      </c>
      <c r="D15577" t="s">
        <v>1232</v>
      </c>
      <c r="E15577" t="s">
        <v>4843</v>
      </c>
      <c r="F15577" t="s">
        <v>1234</v>
      </c>
      <c r="G15577" t="s">
        <v>6891</v>
      </c>
      <c r="H15577" t="s">
        <v>1787</v>
      </c>
      <c r="I15577" t="s">
        <v>37</v>
      </c>
      <c r="J15577" t="s">
        <v>5</v>
      </c>
      <c r="K15577" t="s">
        <v>29862</v>
      </c>
      <c r="L15577" t="s">
        <v>1238</v>
      </c>
      <c r="M15577" t="s">
        <v>1265</v>
      </c>
      <c r="N15577" t="s">
        <v>11672</v>
      </c>
      <c r="O15577">
        <v>59.4</v>
      </c>
      <c r="P15577">
        <v>3</v>
      </c>
      <c r="Q15577">
        <v>0</v>
      </c>
      <c r="R15577">
        <v>0</v>
      </c>
      <c r="S15577" s="5">
        <v>4.07</v>
      </c>
      <c r="T15577" t="s">
        <v>1241</v>
      </c>
      <c r="U15577" t="s">
        <v>1274</v>
      </c>
      <c r="V15577">
        <v>2013</v>
      </c>
      <c r="X15577">
        <v>11</v>
      </c>
    </row>
    <row r="15578" spans="1:24" x14ac:dyDescent="0.3">
      <c r="A15578" t="s">
        <v>29863</v>
      </c>
      <c r="B15578" s="1">
        <v>41603</v>
      </c>
      <c r="C15578" s="1">
        <v>41610</v>
      </c>
      <c r="D15578" t="s">
        <v>1232</v>
      </c>
      <c r="E15578" t="s">
        <v>7228</v>
      </c>
      <c r="F15578" t="s">
        <v>1261</v>
      </c>
      <c r="G15578" t="s">
        <v>1547</v>
      </c>
      <c r="H15578" t="s">
        <v>39</v>
      </c>
      <c r="I15578" t="s">
        <v>1420</v>
      </c>
      <c r="J15578" t="s">
        <v>9</v>
      </c>
      <c r="K15578" t="s">
        <v>17248</v>
      </c>
      <c r="L15578" t="s">
        <v>1279</v>
      </c>
      <c r="M15578" t="s">
        <v>1333</v>
      </c>
      <c r="N15578" t="s">
        <v>17249</v>
      </c>
      <c r="O15578">
        <v>33.520000000000003</v>
      </c>
      <c r="P15578">
        <v>2</v>
      </c>
      <c r="Q15578">
        <v>0.2</v>
      </c>
      <c r="R15578">
        <v>3.3519999999999985</v>
      </c>
      <c r="S15578" s="5">
        <v>3.2</v>
      </c>
      <c r="T15578" t="s">
        <v>1241</v>
      </c>
      <c r="U15578" t="s">
        <v>1242</v>
      </c>
      <c r="V15578">
        <v>2013</v>
      </c>
      <c r="X15578">
        <v>11</v>
      </c>
    </row>
    <row r="15579" spans="1:24" x14ac:dyDescent="0.3">
      <c r="A15579" t="s">
        <v>29864</v>
      </c>
      <c r="B15579" s="1">
        <v>41603</v>
      </c>
      <c r="C15579" s="1">
        <v>41610</v>
      </c>
      <c r="D15579" t="s">
        <v>1232</v>
      </c>
      <c r="E15579" t="s">
        <v>1737</v>
      </c>
      <c r="F15579" t="s">
        <v>1261</v>
      </c>
      <c r="G15579" t="s">
        <v>2801</v>
      </c>
      <c r="H15579" t="s">
        <v>39</v>
      </c>
      <c r="I15579" t="s">
        <v>1420</v>
      </c>
      <c r="J15579" t="s">
        <v>9</v>
      </c>
      <c r="K15579" t="s">
        <v>20466</v>
      </c>
      <c r="L15579" t="s">
        <v>1269</v>
      </c>
      <c r="M15579" t="s">
        <v>1270</v>
      </c>
      <c r="N15579" t="s">
        <v>20467</v>
      </c>
      <c r="O15579">
        <v>82.26</v>
      </c>
      <c r="P15579">
        <v>3</v>
      </c>
      <c r="Q15579">
        <v>0</v>
      </c>
      <c r="R15579">
        <v>33.726600000000005</v>
      </c>
      <c r="S15579" s="5">
        <v>3.2</v>
      </c>
      <c r="T15579" t="s">
        <v>1241</v>
      </c>
      <c r="U15579" t="s">
        <v>1274</v>
      </c>
      <c r="V15579">
        <v>2013</v>
      </c>
      <c r="X15579">
        <v>11</v>
      </c>
    </row>
    <row r="15580" spans="1:24" x14ac:dyDescent="0.3">
      <c r="A15580" t="s">
        <v>29865</v>
      </c>
      <c r="B15580" s="1">
        <v>41603</v>
      </c>
      <c r="C15580" s="1">
        <v>41608</v>
      </c>
      <c r="D15580" t="s">
        <v>1232</v>
      </c>
      <c r="E15580" t="s">
        <v>3046</v>
      </c>
      <c r="F15580" t="s">
        <v>1234</v>
      </c>
      <c r="G15580" t="s">
        <v>2666</v>
      </c>
      <c r="H15580" t="s">
        <v>2666</v>
      </c>
      <c r="I15580" t="s">
        <v>34</v>
      </c>
      <c r="J15580" t="s">
        <v>3</v>
      </c>
      <c r="K15580" t="s">
        <v>5677</v>
      </c>
      <c r="L15580" t="s">
        <v>1238</v>
      </c>
      <c r="M15580" t="s">
        <v>1438</v>
      </c>
      <c r="N15580" t="s">
        <v>5678</v>
      </c>
      <c r="O15580">
        <v>24.527999999999999</v>
      </c>
      <c r="P15580">
        <v>4</v>
      </c>
      <c r="Q15580">
        <v>0.4</v>
      </c>
      <c r="R15580">
        <v>-11.471999999999998</v>
      </c>
      <c r="S15580" s="5">
        <v>2.7240000000000002</v>
      </c>
      <c r="T15580" t="s">
        <v>1241</v>
      </c>
      <c r="U15580" t="s">
        <v>1267</v>
      </c>
      <c r="V15580">
        <v>2013</v>
      </c>
      <c r="X15580">
        <v>11</v>
      </c>
    </row>
    <row r="15581" spans="1:24" x14ac:dyDescent="0.3">
      <c r="A15581" t="s">
        <v>29866</v>
      </c>
      <c r="B15581" s="1">
        <v>41603</v>
      </c>
      <c r="C15581" s="1">
        <v>41606</v>
      </c>
      <c r="D15581" t="s">
        <v>1251</v>
      </c>
      <c r="E15581" t="s">
        <v>8946</v>
      </c>
      <c r="F15581" t="s">
        <v>1261</v>
      </c>
      <c r="G15581" t="s">
        <v>2666</v>
      </c>
      <c r="H15581" t="s">
        <v>2666</v>
      </c>
      <c r="I15581" t="s">
        <v>34</v>
      </c>
      <c r="J15581" t="s">
        <v>3</v>
      </c>
      <c r="K15581" t="s">
        <v>7884</v>
      </c>
      <c r="L15581" t="s">
        <v>1238</v>
      </c>
      <c r="M15581" t="s">
        <v>1351</v>
      </c>
      <c r="N15581" t="s">
        <v>2833</v>
      </c>
      <c r="O15581">
        <v>16.128</v>
      </c>
      <c r="P15581">
        <v>6</v>
      </c>
      <c r="Q15581">
        <v>0.4</v>
      </c>
      <c r="R15581">
        <v>-3.7919999999999989</v>
      </c>
      <c r="S15581" s="5">
        <v>2.681</v>
      </c>
      <c r="T15581" t="s">
        <v>1258</v>
      </c>
      <c r="U15581" t="s">
        <v>1274</v>
      </c>
      <c r="V15581">
        <v>2013</v>
      </c>
      <c r="X15581">
        <v>11</v>
      </c>
    </row>
    <row r="15582" spans="1:24" x14ac:dyDescent="0.3">
      <c r="A15582" t="s">
        <v>29867</v>
      </c>
      <c r="B15582" s="1">
        <v>41603</v>
      </c>
      <c r="C15582" s="1">
        <v>41608</v>
      </c>
      <c r="D15582" t="s">
        <v>1232</v>
      </c>
      <c r="E15582" t="s">
        <v>5675</v>
      </c>
      <c r="F15582" t="s">
        <v>1285</v>
      </c>
      <c r="G15582" t="s">
        <v>13135</v>
      </c>
      <c r="H15582" t="s">
        <v>1985</v>
      </c>
      <c r="I15582" t="s">
        <v>34</v>
      </c>
      <c r="J15582" t="s">
        <v>3</v>
      </c>
      <c r="K15582" t="s">
        <v>6546</v>
      </c>
      <c r="L15582" t="s">
        <v>1238</v>
      </c>
      <c r="M15582" t="s">
        <v>1438</v>
      </c>
      <c r="N15582" t="s">
        <v>3465</v>
      </c>
      <c r="O15582">
        <v>32.880000000000003</v>
      </c>
      <c r="P15582">
        <v>1</v>
      </c>
      <c r="Q15582">
        <v>0</v>
      </c>
      <c r="R15582">
        <v>2.2999999999999998</v>
      </c>
      <c r="S15582" s="5">
        <v>2.2130000000000001</v>
      </c>
      <c r="T15582" t="s">
        <v>1241</v>
      </c>
      <c r="U15582" t="s">
        <v>1242</v>
      </c>
      <c r="V15582">
        <v>2013</v>
      </c>
      <c r="X15582">
        <v>11</v>
      </c>
    </row>
    <row r="15583" spans="1:24" x14ac:dyDescent="0.3">
      <c r="A15583" t="s">
        <v>29868</v>
      </c>
      <c r="B15583" s="1">
        <v>41603</v>
      </c>
      <c r="C15583" s="1">
        <v>41608</v>
      </c>
      <c r="D15583" t="s">
        <v>1232</v>
      </c>
      <c r="E15583" t="s">
        <v>4506</v>
      </c>
      <c r="F15583" t="s">
        <v>1234</v>
      </c>
      <c r="G15583" t="s">
        <v>2070</v>
      </c>
      <c r="H15583" t="s">
        <v>39</v>
      </c>
      <c r="I15583" t="s">
        <v>1420</v>
      </c>
      <c r="J15583" t="s">
        <v>9</v>
      </c>
      <c r="K15583" t="s">
        <v>25956</v>
      </c>
      <c r="L15583" t="s">
        <v>1238</v>
      </c>
      <c r="M15583" t="s">
        <v>1265</v>
      </c>
      <c r="N15583" t="s">
        <v>25957</v>
      </c>
      <c r="O15583">
        <v>24.783999999999999</v>
      </c>
      <c r="P15583">
        <v>1</v>
      </c>
      <c r="Q15583">
        <v>0.2</v>
      </c>
      <c r="R15583">
        <v>7.7449999999999983</v>
      </c>
      <c r="S15583" s="5">
        <v>1.97</v>
      </c>
      <c r="T15583" t="s">
        <v>1241</v>
      </c>
      <c r="U15583" t="s">
        <v>1274</v>
      </c>
      <c r="V15583">
        <v>2013</v>
      </c>
      <c r="X15583">
        <v>11</v>
      </c>
    </row>
    <row r="15584" spans="1:24" x14ac:dyDescent="0.3">
      <c r="A15584" t="s">
        <v>29869</v>
      </c>
      <c r="B15584" s="1">
        <v>41603</v>
      </c>
      <c r="C15584" s="1">
        <v>41606</v>
      </c>
      <c r="D15584" t="s">
        <v>1251</v>
      </c>
      <c r="E15584" t="s">
        <v>2845</v>
      </c>
      <c r="F15584" t="s">
        <v>1234</v>
      </c>
      <c r="G15584" t="s">
        <v>1262</v>
      </c>
      <c r="H15584" t="s">
        <v>1263</v>
      </c>
      <c r="I15584" t="s">
        <v>37</v>
      </c>
      <c r="J15584" t="s">
        <v>21</v>
      </c>
      <c r="K15584" t="s">
        <v>11247</v>
      </c>
      <c r="L15584" t="s">
        <v>1269</v>
      </c>
      <c r="M15584" t="s">
        <v>1270</v>
      </c>
      <c r="N15584" t="s">
        <v>3241</v>
      </c>
      <c r="O15584">
        <v>26.712</v>
      </c>
      <c r="P15584">
        <v>3</v>
      </c>
      <c r="Q15584">
        <v>0.6</v>
      </c>
      <c r="R15584">
        <v>-10.097999999999999</v>
      </c>
      <c r="S15584" s="5">
        <v>1.49</v>
      </c>
      <c r="T15584" t="s">
        <v>1241</v>
      </c>
      <c r="U15584" t="s">
        <v>1274</v>
      </c>
      <c r="V15584">
        <v>2013</v>
      </c>
      <c r="X15584">
        <v>11</v>
      </c>
    </row>
    <row r="15585" spans="1:24" x14ac:dyDescent="0.3">
      <c r="A15585" t="s">
        <v>29870</v>
      </c>
      <c r="B15585" s="1">
        <v>41603</v>
      </c>
      <c r="C15585" s="1">
        <v>41607</v>
      </c>
      <c r="D15585" t="s">
        <v>1232</v>
      </c>
      <c r="E15585" t="s">
        <v>9824</v>
      </c>
      <c r="F15585" t="s">
        <v>1261</v>
      </c>
      <c r="G15585" t="s">
        <v>2801</v>
      </c>
      <c r="H15585" t="s">
        <v>39</v>
      </c>
      <c r="I15585" t="s">
        <v>1420</v>
      </c>
      <c r="J15585" t="s">
        <v>9</v>
      </c>
      <c r="K15585" t="s">
        <v>20512</v>
      </c>
      <c r="L15585" t="s">
        <v>1238</v>
      </c>
      <c r="M15585" t="s">
        <v>1248</v>
      </c>
      <c r="N15585" t="s">
        <v>20513</v>
      </c>
      <c r="O15585">
        <v>25.35</v>
      </c>
      <c r="P15585">
        <v>3</v>
      </c>
      <c r="Q15585">
        <v>0</v>
      </c>
      <c r="R15585">
        <v>7.6049999999999978</v>
      </c>
      <c r="S15585" s="5">
        <v>1.08</v>
      </c>
      <c r="T15585" t="s">
        <v>1241</v>
      </c>
      <c r="U15585" t="s">
        <v>1267</v>
      </c>
      <c r="V15585">
        <v>2013</v>
      </c>
      <c r="X15585">
        <v>11</v>
      </c>
    </row>
    <row r="15586" spans="1:24" x14ac:dyDescent="0.3">
      <c r="A15586" t="s">
        <v>29871</v>
      </c>
      <c r="B15586" s="1">
        <v>41603</v>
      </c>
      <c r="C15586" s="1">
        <v>41610</v>
      </c>
      <c r="D15586" t="s">
        <v>1232</v>
      </c>
      <c r="E15586" t="s">
        <v>9694</v>
      </c>
      <c r="F15586" t="s">
        <v>1261</v>
      </c>
      <c r="G15586" t="s">
        <v>1501</v>
      </c>
      <c r="H15586" t="s">
        <v>39</v>
      </c>
      <c r="I15586" t="s">
        <v>1420</v>
      </c>
      <c r="J15586" t="s">
        <v>7</v>
      </c>
      <c r="K15586" t="s">
        <v>29872</v>
      </c>
      <c r="L15586" t="s">
        <v>1238</v>
      </c>
      <c r="M15586" t="s">
        <v>1371</v>
      </c>
      <c r="N15586" t="s">
        <v>29873</v>
      </c>
      <c r="O15586">
        <v>4.4160000000000004</v>
      </c>
      <c r="P15586">
        <v>3</v>
      </c>
      <c r="Q15586">
        <v>0.2</v>
      </c>
      <c r="R15586">
        <v>1.6008</v>
      </c>
      <c r="S15586" s="5">
        <v>0.31</v>
      </c>
      <c r="T15586" t="s">
        <v>1241</v>
      </c>
      <c r="U15586" t="s">
        <v>1267</v>
      </c>
      <c r="V15586">
        <v>2013</v>
      </c>
      <c r="X15586">
        <v>11</v>
      </c>
    </row>
    <row r="15587" spans="1:24" x14ac:dyDescent="0.3">
      <c r="A15587" t="s">
        <v>29874</v>
      </c>
      <c r="B15587" s="1">
        <v>41604</v>
      </c>
      <c r="C15587" s="1">
        <v>41611</v>
      </c>
      <c r="D15587" t="s">
        <v>1232</v>
      </c>
      <c r="E15587" t="s">
        <v>4670</v>
      </c>
      <c r="F15587" t="s">
        <v>1234</v>
      </c>
      <c r="G15587" t="s">
        <v>1934</v>
      </c>
      <c r="H15587" t="s">
        <v>39</v>
      </c>
      <c r="I15587" t="s">
        <v>1420</v>
      </c>
      <c r="J15587" t="s">
        <v>7</v>
      </c>
      <c r="K15587" t="s">
        <v>22758</v>
      </c>
      <c r="L15587" t="s">
        <v>1279</v>
      </c>
      <c r="M15587" t="s">
        <v>1280</v>
      </c>
      <c r="N15587" t="s">
        <v>22759</v>
      </c>
      <c r="O15587">
        <v>4499.9849999999997</v>
      </c>
      <c r="P15587">
        <v>5</v>
      </c>
      <c r="Q15587">
        <v>0.7</v>
      </c>
      <c r="R15587">
        <v>-6599.978000000001</v>
      </c>
      <c r="S15587" s="5">
        <v>451.63</v>
      </c>
      <c r="T15587" t="s">
        <v>1297</v>
      </c>
      <c r="U15587" t="s">
        <v>1242</v>
      </c>
      <c r="V15587">
        <v>2013</v>
      </c>
      <c r="X15587">
        <v>11</v>
      </c>
    </row>
    <row r="15588" spans="1:24" x14ac:dyDescent="0.3">
      <c r="A15588" t="s">
        <v>29875</v>
      </c>
      <c r="B15588" s="1">
        <v>41604</v>
      </c>
      <c r="C15588" s="1">
        <v>41608</v>
      </c>
      <c r="D15588" t="s">
        <v>1232</v>
      </c>
      <c r="E15588" t="s">
        <v>5618</v>
      </c>
      <c r="F15588" t="s">
        <v>1234</v>
      </c>
      <c r="G15588" t="s">
        <v>1245</v>
      </c>
      <c r="H15588" t="s">
        <v>1246</v>
      </c>
      <c r="I15588" t="s">
        <v>43</v>
      </c>
      <c r="J15588" t="s">
        <v>25</v>
      </c>
      <c r="K15588" t="s">
        <v>24441</v>
      </c>
      <c r="L15588" t="s">
        <v>1279</v>
      </c>
      <c r="M15588" t="s">
        <v>1295</v>
      </c>
      <c r="N15588" t="s">
        <v>3103</v>
      </c>
      <c r="O15588">
        <v>892.44</v>
      </c>
      <c r="P15588">
        <v>6</v>
      </c>
      <c r="Q15588">
        <v>0</v>
      </c>
      <c r="R15588">
        <v>44.46</v>
      </c>
      <c r="S15588" s="5">
        <v>127.19</v>
      </c>
      <c r="T15588" t="s">
        <v>1258</v>
      </c>
      <c r="U15588" t="s">
        <v>1274</v>
      </c>
      <c r="V15588">
        <v>2013</v>
      </c>
      <c r="X15588">
        <v>11</v>
      </c>
    </row>
    <row r="15589" spans="1:24" x14ac:dyDescent="0.3">
      <c r="A15589" t="s">
        <v>29876</v>
      </c>
      <c r="B15589" s="1">
        <v>41604</v>
      </c>
      <c r="C15589" s="1">
        <v>41608</v>
      </c>
      <c r="D15589" t="s">
        <v>1232</v>
      </c>
      <c r="E15589" t="s">
        <v>12227</v>
      </c>
      <c r="F15589" t="s">
        <v>1285</v>
      </c>
      <c r="G15589" t="s">
        <v>2160</v>
      </c>
      <c r="H15589" t="s">
        <v>39</v>
      </c>
      <c r="I15589" t="s">
        <v>1420</v>
      </c>
      <c r="J15589" t="s">
        <v>3</v>
      </c>
      <c r="K15589" t="s">
        <v>17386</v>
      </c>
      <c r="L15589" t="s">
        <v>1269</v>
      </c>
      <c r="M15589" t="s">
        <v>1312</v>
      </c>
      <c r="N15589" t="s">
        <v>17387</v>
      </c>
      <c r="O15589">
        <v>1568.61</v>
      </c>
      <c r="P15589">
        <v>9</v>
      </c>
      <c r="Q15589">
        <v>0</v>
      </c>
      <c r="R15589">
        <v>329.40809999999999</v>
      </c>
      <c r="S15589" s="5">
        <v>88.88</v>
      </c>
      <c r="T15589" t="s">
        <v>1241</v>
      </c>
      <c r="U15589" t="s">
        <v>1242</v>
      </c>
      <c r="V15589">
        <v>2013</v>
      </c>
      <c r="X15589">
        <v>11</v>
      </c>
    </row>
    <row r="15590" spans="1:24" x14ac:dyDescent="0.3">
      <c r="A15590" t="s">
        <v>29877</v>
      </c>
      <c r="B15590" s="1">
        <v>41604</v>
      </c>
      <c r="C15590" s="1">
        <v>41604</v>
      </c>
      <c r="D15590" t="s">
        <v>1283</v>
      </c>
      <c r="E15590" t="s">
        <v>1336</v>
      </c>
      <c r="F15590" t="s">
        <v>1234</v>
      </c>
      <c r="G15590" t="s">
        <v>1316</v>
      </c>
      <c r="H15590" t="s">
        <v>1317</v>
      </c>
      <c r="I15590" t="s">
        <v>37</v>
      </c>
      <c r="J15590" t="s">
        <v>21</v>
      </c>
      <c r="K15590" t="s">
        <v>14610</v>
      </c>
      <c r="L15590" t="s">
        <v>1279</v>
      </c>
      <c r="M15590" t="s">
        <v>1295</v>
      </c>
      <c r="N15590" t="s">
        <v>10160</v>
      </c>
      <c r="O15590">
        <v>599.16</v>
      </c>
      <c r="P15590">
        <v>2</v>
      </c>
      <c r="Q15590">
        <v>0</v>
      </c>
      <c r="R15590">
        <v>0</v>
      </c>
      <c r="S15590" s="5">
        <v>86</v>
      </c>
      <c r="T15590" t="s">
        <v>1241</v>
      </c>
      <c r="U15590" t="s">
        <v>1242</v>
      </c>
      <c r="V15590">
        <v>2013</v>
      </c>
      <c r="X15590">
        <v>11</v>
      </c>
    </row>
    <row r="15591" spans="1:24" x14ac:dyDescent="0.3">
      <c r="A15591" t="s">
        <v>29878</v>
      </c>
      <c r="B15591" s="1">
        <v>41604</v>
      </c>
      <c r="C15591" s="1">
        <v>41608</v>
      </c>
      <c r="D15591" t="s">
        <v>1232</v>
      </c>
      <c r="E15591" t="s">
        <v>2863</v>
      </c>
      <c r="F15591" t="s">
        <v>1234</v>
      </c>
      <c r="G15591" t="s">
        <v>1643</v>
      </c>
      <c r="H15591" t="s">
        <v>1246</v>
      </c>
      <c r="I15591" t="s">
        <v>43</v>
      </c>
      <c r="J15591" t="s">
        <v>25</v>
      </c>
      <c r="K15591" t="s">
        <v>12075</v>
      </c>
      <c r="L15591" t="s">
        <v>1269</v>
      </c>
      <c r="M15591" t="s">
        <v>1270</v>
      </c>
      <c r="N15591" t="s">
        <v>5831</v>
      </c>
      <c r="O15591">
        <v>594.54</v>
      </c>
      <c r="P15591">
        <v>6</v>
      </c>
      <c r="Q15591">
        <v>0.1</v>
      </c>
      <c r="R15591">
        <v>-59.58</v>
      </c>
      <c r="S15591" s="5">
        <v>80.25</v>
      </c>
      <c r="T15591" t="s">
        <v>1258</v>
      </c>
      <c r="U15591" t="s">
        <v>1242</v>
      </c>
      <c r="V15591">
        <v>2013</v>
      </c>
      <c r="X15591">
        <v>11</v>
      </c>
    </row>
    <row r="15592" spans="1:24" x14ac:dyDescent="0.3">
      <c r="A15592" t="s">
        <v>29879</v>
      </c>
      <c r="B15592" s="1">
        <v>41604</v>
      </c>
      <c r="C15592" s="1">
        <v>41611</v>
      </c>
      <c r="D15592" t="s">
        <v>1232</v>
      </c>
      <c r="E15592" t="s">
        <v>2972</v>
      </c>
      <c r="F15592" t="s">
        <v>1261</v>
      </c>
      <c r="G15592" t="s">
        <v>2490</v>
      </c>
      <c r="H15592" t="s">
        <v>1496</v>
      </c>
      <c r="I15592" t="s">
        <v>43</v>
      </c>
      <c r="J15592" t="s">
        <v>23</v>
      </c>
      <c r="K15592" t="s">
        <v>16704</v>
      </c>
      <c r="L15592" t="s">
        <v>1279</v>
      </c>
      <c r="M15592" t="s">
        <v>1295</v>
      </c>
      <c r="N15592" t="s">
        <v>3654</v>
      </c>
      <c r="O15592">
        <v>1175.4000000000001</v>
      </c>
      <c r="P15592">
        <v>4</v>
      </c>
      <c r="Q15592">
        <v>0</v>
      </c>
      <c r="R15592">
        <v>493.56000000000006</v>
      </c>
      <c r="S15592" s="5">
        <v>78.63</v>
      </c>
      <c r="T15592" t="s">
        <v>1241</v>
      </c>
      <c r="U15592" t="s">
        <v>1267</v>
      </c>
      <c r="V15592">
        <v>2013</v>
      </c>
      <c r="X15592">
        <v>11</v>
      </c>
    </row>
    <row r="15593" spans="1:24" x14ac:dyDescent="0.3">
      <c r="A15593" t="s">
        <v>29880</v>
      </c>
      <c r="B15593" s="1">
        <v>41604</v>
      </c>
      <c r="C15593" s="1">
        <v>41609</v>
      </c>
      <c r="D15593" t="s">
        <v>1232</v>
      </c>
      <c r="E15593" t="s">
        <v>3900</v>
      </c>
      <c r="F15593" t="s">
        <v>1285</v>
      </c>
      <c r="G15593" t="s">
        <v>2885</v>
      </c>
      <c r="H15593" t="s">
        <v>39</v>
      </c>
      <c r="I15593" t="s">
        <v>1420</v>
      </c>
      <c r="J15593" t="s">
        <v>7</v>
      </c>
      <c r="K15593" t="s">
        <v>15098</v>
      </c>
      <c r="L15593" t="s">
        <v>1238</v>
      </c>
      <c r="M15593" t="s">
        <v>1239</v>
      </c>
      <c r="N15593" t="s">
        <v>15099</v>
      </c>
      <c r="O15593">
        <v>563.4</v>
      </c>
      <c r="P15593">
        <v>4</v>
      </c>
      <c r="Q15593">
        <v>0</v>
      </c>
      <c r="R15593">
        <v>67.608000000000004</v>
      </c>
      <c r="S15593" s="5">
        <v>57.61</v>
      </c>
      <c r="T15593" t="s">
        <v>1241</v>
      </c>
      <c r="U15593" t="s">
        <v>1242</v>
      </c>
      <c r="V15593">
        <v>2013</v>
      </c>
      <c r="X15593">
        <v>11</v>
      </c>
    </row>
    <row r="15594" spans="1:24" x14ac:dyDescent="0.3">
      <c r="A15594" t="s">
        <v>29881</v>
      </c>
      <c r="B15594" s="1">
        <v>41604</v>
      </c>
      <c r="C15594" s="1">
        <v>41608</v>
      </c>
      <c r="D15594" t="s">
        <v>1232</v>
      </c>
      <c r="E15594" t="s">
        <v>3427</v>
      </c>
      <c r="F15594" t="s">
        <v>1261</v>
      </c>
      <c r="G15594" t="s">
        <v>1643</v>
      </c>
      <c r="H15594" t="s">
        <v>1246</v>
      </c>
      <c r="I15594" t="s">
        <v>43</v>
      </c>
      <c r="J15594" t="s">
        <v>25</v>
      </c>
      <c r="K15594" t="s">
        <v>24565</v>
      </c>
      <c r="L15594" t="s">
        <v>1279</v>
      </c>
      <c r="M15594" t="s">
        <v>1295</v>
      </c>
      <c r="N15594" t="s">
        <v>4085</v>
      </c>
      <c r="O15594">
        <v>656.99099999999999</v>
      </c>
      <c r="P15594">
        <v>3</v>
      </c>
      <c r="Q15594">
        <v>0.1</v>
      </c>
      <c r="R15594">
        <v>-65.708999999999989</v>
      </c>
      <c r="S15594" s="5">
        <v>48.08</v>
      </c>
      <c r="T15594" t="s">
        <v>1241</v>
      </c>
      <c r="U15594" t="s">
        <v>1274</v>
      </c>
      <c r="V15594">
        <v>2013</v>
      </c>
      <c r="X15594">
        <v>11</v>
      </c>
    </row>
    <row r="15595" spans="1:24" x14ac:dyDescent="0.3">
      <c r="A15595" t="s">
        <v>29882</v>
      </c>
      <c r="B15595" s="1">
        <v>41604</v>
      </c>
      <c r="C15595" s="1">
        <v>41607</v>
      </c>
      <c r="D15595" t="s">
        <v>1446</v>
      </c>
      <c r="E15595" t="s">
        <v>5774</v>
      </c>
      <c r="F15595" t="s">
        <v>1234</v>
      </c>
      <c r="G15595" t="s">
        <v>3750</v>
      </c>
      <c r="H15595" t="s">
        <v>1301</v>
      </c>
      <c r="I15595" t="s">
        <v>1255</v>
      </c>
      <c r="J15595" t="s">
        <v>1255</v>
      </c>
      <c r="K15595" t="s">
        <v>26551</v>
      </c>
      <c r="L15595" t="s">
        <v>1238</v>
      </c>
      <c r="M15595" t="s">
        <v>1248</v>
      </c>
      <c r="N15595" t="s">
        <v>14634</v>
      </c>
      <c r="O15595">
        <v>94.98</v>
      </c>
      <c r="P15595">
        <v>2</v>
      </c>
      <c r="Q15595">
        <v>0</v>
      </c>
      <c r="R15595">
        <v>8.52</v>
      </c>
      <c r="S15595" s="5">
        <v>47.28</v>
      </c>
      <c r="T15595" t="s">
        <v>1289</v>
      </c>
      <c r="U15595" t="s">
        <v>1242</v>
      </c>
      <c r="V15595">
        <v>2013</v>
      </c>
      <c r="X15595">
        <v>11</v>
      </c>
    </row>
    <row r="15596" spans="1:24" x14ac:dyDescent="0.3">
      <c r="A15596" t="s">
        <v>29883</v>
      </c>
      <c r="B15596" s="1">
        <v>41604</v>
      </c>
      <c r="C15596" s="1">
        <v>41605</v>
      </c>
      <c r="D15596" t="s">
        <v>1446</v>
      </c>
      <c r="E15596" t="s">
        <v>9660</v>
      </c>
      <c r="F15596" t="s">
        <v>1234</v>
      </c>
      <c r="G15596" t="s">
        <v>13470</v>
      </c>
      <c r="H15596" t="s">
        <v>1705</v>
      </c>
      <c r="I15596" t="s">
        <v>11</v>
      </c>
      <c r="J15596" t="s">
        <v>11</v>
      </c>
      <c r="K15596" t="s">
        <v>29884</v>
      </c>
      <c r="L15596" t="s">
        <v>1279</v>
      </c>
      <c r="M15596" t="s">
        <v>1341</v>
      </c>
      <c r="N15596" t="s">
        <v>1796</v>
      </c>
      <c r="O15596">
        <v>247.53</v>
      </c>
      <c r="P15596">
        <v>1</v>
      </c>
      <c r="Q15596">
        <v>0</v>
      </c>
      <c r="R15596">
        <v>29.700000000000003</v>
      </c>
      <c r="S15596" s="5">
        <v>34.86</v>
      </c>
      <c r="T15596" t="s">
        <v>1241</v>
      </c>
      <c r="U15596" t="s">
        <v>1242</v>
      </c>
      <c r="V15596">
        <v>2013</v>
      </c>
      <c r="X15596">
        <v>11</v>
      </c>
    </row>
    <row r="15597" spans="1:24" x14ac:dyDescent="0.3">
      <c r="A15597" t="s">
        <v>29885</v>
      </c>
      <c r="B15597" s="1">
        <v>41604</v>
      </c>
      <c r="C15597" s="1">
        <v>41606</v>
      </c>
      <c r="D15597" t="s">
        <v>1251</v>
      </c>
      <c r="E15597" t="s">
        <v>4242</v>
      </c>
      <c r="F15597" t="s">
        <v>1285</v>
      </c>
      <c r="G15597" t="s">
        <v>4003</v>
      </c>
      <c r="H15597" t="s">
        <v>4004</v>
      </c>
      <c r="I15597" t="s">
        <v>34</v>
      </c>
      <c r="J15597" t="s">
        <v>5</v>
      </c>
      <c r="K15597" t="s">
        <v>15061</v>
      </c>
      <c r="L15597" t="s">
        <v>1279</v>
      </c>
      <c r="M15597" t="s">
        <v>1333</v>
      </c>
      <c r="N15597" t="s">
        <v>5645</v>
      </c>
      <c r="O15597">
        <v>221.71199999999999</v>
      </c>
      <c r="P15597">
        <v>4</v>
      </c>
      <c r="Q15597">
        <v>0.4</v>
      </c>
      <c r="R15597">
        <v>-66.527999999999992</v>
      </c>
      <c r="S15597" s="5">
        <v>29.63</v>
      </c>
      <c r="T15597" t="s">
        <v>1258</v>
      </c>
      <c r="U15597" t="s">
        <v>1267</v>
      </c>
      <c r="V15597">
        <v>2013</v>
      </c>
      <c r="X15597">
        <v>11</v>
      </c>
    </row>
    <row r="15598" spans="1:24" x14ac:dyDescent="0.3">
      <c r="A15598" t="s">
        <v>29886</v>
      </c>
      <c r="B15598" s="1">
        <v>41604</v>
      </c>
      <c r="C15598" s="1">
        <v>41608</v>
      </c>
      <c r="D15598" t="s">
        <v>1251</v>
      </c>
      <c r="E15598" t="s">
        <v>6658</v>
      </c>
      <c r="F15598" t="s">
        <v>1234</v>
      </c>
      <c r="G15598" t="s">
        <v>1903</v>
      </c>
      <c r="H15598" t="s">
        <v>1383</v>
      </c>
      <c r="I15598" t="s">
        <v>34</v>
      </c>
      <c r="J15598" t="s">
        <v>21</v>
      </c>
      <c r="K15598" t="s">
        <v>13110</v>
      </c>
      <c r="L15598" t="s">
        <v>1269</v>
      </c>
      <c r="M15598" t="s">
        <v>1303</v>
      </c>
      <c r="N15598" t="s">
        <v>5027</v>
      </c>
      <c r="O15598">
        <v>350.84800000000001</v>
      </c>
      <c r="P15598">
        <v>4</v>
      </c>
      <c r="Q15598">
        <v>0.2</v>
      </c>
      <c r="R15598">
        <v>70.128</v>
      </c>
      <c r="S15598" s="5">
        <v>28.765000000000001</v>
      </c>
      <c r="T15598" t="s">
        <v>1241</v>
      </c>
      <c r="U15598" t="s">
        <v>1267</v>
      </c>
      <c r="V15598">
        <v>2013</v>
      </c>
      <c r="X15598">
        <v>11</v>
      </c>
    </row>
    <row r="15599" spans="1:24" x14ac:dyDescent="0.3">
      <c r="A15599" t="s">
        <v>29887</v>
      </c>
      <c r="B15599" s="1">
        <v>41604</v>
      </c>
      <c r="C15599" s="1">
        <v>41610</v>
      </c>
      <c r="D15599" t="s">
        <v>1232</v>
      </c>
      <c r="E15599" t="s">
        <v>1546</v>
      </c>
      <c r="F15599" t="s">
        <v>1234</v>
      </c>
      <c r="G15599" t="s">
        <v>2378</v>
      </c>
      <c r="H15599" t="s">
        <v>1496</v>
      </c>
      <c r="I15599" t="s">
        <v>43</v>
      </c>
      <c r="J15599" t="s">
        <v>23</v>
      </c>
      <c r="K15599" t="s">
        <v>12401</v>
      </c>
      <c r="L15599" t="s">
        <v>1269</v>
      </c>
      <c r="M15599" t="s">
        <v>1270</v>
      </c>
      <c r="N15599" t="s">
        <v>11499</v>
      </c>
      <c r="O15599">
        <v>325.8</v>
      </c>
      <c r="P15599">
        <v>3</v>
      </c>
      <c r="Q15599">
        <v>0</v>
      </c>
      <c r="R15599">
        <v>48.87</v>
      </c>
      <c r="S15599" s="5">
        <v>24.37</v>
      </c>
      <c r="T15599" t="s">
        <v>1241</v>
      </c>
      <c r="U15599" t="s">
        <v>1274</v>
      </c>
      <c r="V15599">
        <v>2013</v>
      </c>
      <c r="X15599">
        <v>11</v>
      </c>
    </row>
    <row r="15600" spans="1:24" x14ac:dyDescent="0.3">
      <c r="A15600" t="s">
        <v>29888</v>
      </c>
      <c r="B15600" s="1">
        <v>41604</v>
      </c>
      <c r="C15600" s="1">
        <v>41609</v>
      </c>
      <c r="D15600" t="s">
        <v>1232</v>
      </c>
      <c r="E15600" t="s">
        <v>4012</v>
      </c>
      <c r="F15600" t="s">
        <v>1234</v>
      </c>
      <c r="G15600" t="s">
        <v>1556</v>
      </c>
      <c r="H15600" t="s">
        <v>1377</v>
      </c>
      <c r="I15600" t="s">
        <v>34</v>
      </c>
      <c r="J15600" t="s">
        <v>5</v>
      </c>
      <c r="K15600" t="s">
        <v>9076</v>
      </c>
      <c r="L15600" t="s">
        <v>1279</v>
      </c>
      <c r="M15600" t="s">
        <v>1333</v>
      </c>
      <c r="N15600" t="s">
        <v>3176</v>
      </c>
      <c r="O15600">
        <v>304.3</v>
      </c>
      <c r="P15600">
        <v>5</v>
      </c>
      <c r="Q15600">
        <v>0</v>
      </c>
      <c r="R15600">
        <v>36.5</v>
      </c>
      <c r="S15600" s="5">
        <v>24.148</v>
      </c>
      <c r="T15600" t="s">
        <v>1241</v>
      </c>
      <c r="U15600" t="s">
        <v>1274</v>
      </c>
      <c r="V15600">
        <v>2013</v>
      </c>
      <c r="X15600">
        <v>11</v>
      </c>
    </row>
    <row r="15601" spans="1:24" x14ac:dyDescent="0.3">
      <c r="A15601" t="s">
        <v>29889</v>
      </c>
      <c r="B15601" s="1">
        <v>41604</v>
      </c>
      <c r="C15601" s="1">
        <v>41608</v>
      </c>
      <c r="D15601" t="s">
        <v>1232</v>
      </c>
      <c r="E15601" t="s">
        <v>10249</v>
      </c>
      <c r="F15601" t="s">
        <v>1261</v>
      </c>
      <c r="G15601" t="s">
        <v>5794</v>
      </c>
      <c r="H15601" t="s">
        <v>1383</v>
      </c>
      <c r="I15601" t="s">
        <v>34</v>
      </c>
      <c r="J15601" t="s">
        <v>21</v>
      </c>
      <c r="K15601" t="s">
        <v>8854</v>
      </c>
      <c r="L15601" t="s">
        <v>1238</v>
      </c>
      <c r="M15601" t="s">
        <v>1239</v>
      </c>
      <c r="N15601" t="s">
        <v>5707</v>
      </c>
      <c r="O15601">
        <v>257.76</v>
      </c>
      <c r="P15601">
        <v>3</v>
      </c>
      <c r="Q15601">
        <v>0</v>
      </c>
      <c r="R15601">
        <v>97.919999999999987</v>
      </c>
      <c r="S15601" s="5">
        <v>24.13</v>
      </c>
      <c r="T15601" t="s">
        <v>1241</v>
      </c>
      <c r="U15601" t="s">
        <v>1267</v>
      </c>
      <c r="V15601">
        <v>2013</v>
      </c>
      <c r="X15601">
        <v>11</v>
      </c>
    </row>
    <row r="15602" spans="1:24" x14ac:dyDescent="0.3">
      <c r="A15602" t="s">
        <v>29890</v>
      </c>
      <c r="B15602" s="1">
        <v>41604</v>
      </c>
      <c r="C15602" s="1">
        <v>41608</v>
      </c>
      <c r="D15602" t="s">
        <v>1232</v>
      </c>
      <c r="E15602" t="s">
        <v>6545</v>
      </c>
      <c r="F15602" t="s">
        <v>1261</v>
      </c>
      <c r="G15602" t="s">
        <v>1654</v>
      </c>
      <c r="H15602" t="s">
        <v>1655</v>
      </c>
      <c r="I15602" t="s">
        <v>11</v>
      </c>
      <c r="J15602" t="s">
        <v>11</v>
      </c>
      <c r="K15602" t="s">
        <v>29891</v>
      </c>
      <c r="L15602" t="s">
        <v>1269</v>
      </c>
      <c r="M15602" t="s">
        <v>1319</v>
      </c>
      <c r="N15602" t="s">
        <v>10124</v>
      </c>
      <c r="O15602">
        <v>364.92</v>
      </c>
      <c r="P15602">
        <v>1</v>
      </c>
      <c r="Q15602">
        <v>0</v>
      </c>
      <c r="R15602">
        <v>83.91</v>
      </c>
      <c r="S15602" s="5">
        <v>21.09</v>
      </c>
      <c r="T15602" t="s">
        <v>1241</v>
      </c>
      <c r="U15602" t="s">
        <v>1267</v>
      </c>
      <c r="V15602">
        <v>2013</v>
      </c>
      <c r="X15602">
        <v>11</v>
      </c>
    </row>
    <row r="15603" spans="1:24" x14ac:dyDescent="0.3">
      <c r="A15603" t="s">
        <v>29892</v>
      </c>
      <c r="B15603" s="1">
        <v>41604</v>
      </c>
      <c r="C15603" s="1">
        <v>41609</v>
      </c>
      <c r="D15603" t="s">
        <v>1251</v>
      </c>
      <c r="E15603" t="s">
        <v>1306</v>
      </c>
      <c r="F15603" t="s">
        <v>1234</v>
      </c>
      <c r="G15603" t="s">
        <v>6666</v>
      </c>
      <c r="H15603" t="s">
        <v>1671</v>
      </c>
      <c r="I15603" t="s">
        <v>34</v>
      </c>
      <c r="J15603" t="s">
        <v>5</v>
      </c>
      <c r="K15603" t="s">
        <v>6621</v>
      </c>
      <c r="L15603" t="s">
        <v>1238</v>
      </c>
      <c r="M15603" t="s">
        <v>1239</v>
      </c>
      <c r="N15603" t="s">
        <v>3077</v>
      </c>
      <c r="O15603">
        <v>211.2</v>
      </c>
      <c r="P15603">
        <v>11</v>
      </c>
      <c r="Q15603">
        <v>0.4</v>
      </c>
      <c r="R15603">
        <v>-123.2</v>
      </c>
      <c r="S15603" s="5">
        <v>18.228999999999999</v>
      </c>
      <c r="T15603" t="s">
        <v>1241</v>
      </c>
      <c r="U15603" t="s">
        <v>1274</v>
      </c>
      <c r="V15603">
        <v>2013</v>
      </c>
      <c r="X15603">
        <v>11</v>
      </c>
    </row>
    <row r="15604" spans="1:24" x14ac:dyDescent="0.3">
      <c r="A15604" t="s">
        <v>1171</v>
      </c>
      <c r="B15604" s="1">
        <v>41604</v>
      </c>
      <c r="C15604" s="1">
        <v>41608</v>
      </c>
      <c r="D15604" t="s">
        <v>1232</v>
      </c>
      <c r="E15604" t="s">
        <v>4104</v>
      </c>
      <c r="F15604" t="s">
        <v>1234</v>
      </c>
      <c r="G15604" t="s">
        <v>1547</v>
      </c>
      <c r="H15604" t="s">
        <v>39</v>
      </c>
      <c r="I15604" t="s">
        <v>1420</v>
      </c>
      <c r="J15604" t="s">
        <v>9</v>
      </c>
      <c r="K15604" t="s">
        <v>8212</v>
      </c>
      <c r="L15604" t="s">
        <v>1269</v>
      </c>
      <c r="M15604" t="s">
        <v>1303</v>
      </c>
      <c r="N15604" t="s">
        <v>8213</v>
      </c>
      <c r="O15604">
        <v>194.352</v>
      </c>
      <c r="P15604">
        <v>3</v>
      </c>
      <c r="Q15604">
        <v>0.2</v>
      </c>
      <c r="R15604">
        <v>19.435200000000009</v>
      </c>
      <c r="S15604" s="5">
        <v>16.89</v>
      </c>
      <c r="T15604" t="s">
        <v>1241</v>
      </c>
      <c r="U15604" t="s">
        <v>1274</v>
      </c>
      <c r="V15604">
        <v>2013</v>
      </c>
      <c r="X15604">
        <v>11</v>
      </c>
    </row>
    <row r="15605" spans="1:24" x14ac:dyDescent="0.3">
      <c r="A15605" t="s">
        <v>179</v>
      </c>
      <c r="B15605" s="1">
        <v>41604</v>
      </c>
      <c r="C15605" s="1">
        <v>41608</v>
      </c>
      <c r="D15605" t="s">
        <v>1251</v>
      </c>
      <c r="E15605" t="s">
        <v>3003</v>
      </c>
      <c r="F15605" t="s">
        <v>1261</v>
      </c>
      <c r="G15605" t="s">
        <v>4760</v>
      </c>
      <c r="H15605" t="s">
        <v>3792</v>
      </c>
      <c r="I15605" t="s">
        <v>34</v>
      </c>
      <c r="J15605" t="s">
        <v>3</v>
      </c>
      <c r="K15605" t="s">
        <v>17075</v>
      </c>
      <c r="L15605" t="s">
        <v>1279</v>
      </c>
      <c r="M15605" t="s">
        <v>1295</v>
      </c>
      <c r="N15605" t="s">
        <v>9332</v>
      </c>
      <c r="O15605">
        <v>384.57380000000001</v>
      </c>
      <c r="P15605">
        <v>5</v>
      </c>
      <c r="Q15605">
        <v>0.40200000000000002</v>
      </c>
      <c r="R15605">
        <v>-174.92620000000002</v>
      </c>
      <c r="S15605" s="5">
        <v>14.496</v>
      </c>
      <c r="T15605" t="s">
        <v>1241</v>
      </c>
      <c r="U15605" t="s">
        <v>1274</v>
      </c>
      <c r="V15605">
        <v>2013</v>
      </c>
      <c r="X15605">
        <v>11</v>
      </c>
    </row>
    <row r="15606" spans="1:24" x14ac:dyDescent="0.3">
      <c r="A15606" t="s">
        <v>29893</v>
      </c>
      <c r="B15606" s="1">
        <v>41604</v>
      </c>
      <c r="C15606" s="1">
        <v>41608</v>
      </c>
      <c r="D15606" t="s">
        <v>1251</v>
      </c>
      <c r="E15606" t="s">
        <v>10210</v>
      </c>
      <c r="F15606" t="s">
        <v>1285</v>
      </c>
      <c r="G15606" t="s">
        <v>2666</v>
      </c>
      <c r="H15606" t="s">
        <v>2666</v>
      </c>
      <c r="I15606" t="s">
        <v>34</v>
      </c>
      <c r="J15606" t="s">
        <v>3</v>
      </c>
      <c r="K15606" t="s">
        <v>12074</v>
      </c>
      <c r="L15606" t="s">
        <v>1269</v>
      </c>
      <c r="M15606" t="s">
        <v>1319</v>
      </c>
      <c r="N15606" t="s">
        <v>7868</v>
      </c>
      <c r="O15606">
        <v>202.608</v>
      </c>
      <c r="P15606">
        <v>3</v>
      </c>
      <c r="Q15606">
        <v>0.4</v>
      </c>
      <c r="R15606">
        <v>-70.931999999999988</v>
      </c>
      <c r="S15606" s="5">
        <v>12.503</v>
      </c>
      <c r="T15606" t="s">
        <v>1241</v>
      </c>
      <c r="U15606" t="s">
        <v>1267</v>
      </c>
      <c r="V15606">
        <v>2013</v>
      </c>
      <c r="X15606">
        <v>11</v>
      </c>
    </row>
    <row r="15607" spans="1:24" x14ac:dyDescent="0.3">
      <c r="A15607" t="s">
        <v>29894</v>
      </c>
      <c r="B15607" s="1">
        <v>41604</v>
      </c>
      <c r="C15607" s="1">
        <v>41608</v>
      </c>
      <c r="D15607" t="s">
        <v>1232</v>
      </c>
      <c r="E15607" t="s">
        <v>16</v>
      </c>
      <c r="F15607" t="s">
        <v>1285</v>
      </c>
      <c r="G15607" t="s">
        <v>2277</v>
      </c>
      <c r="H15607" t="s">
        <v>2041</v>
      </c>
      <c r="I15607" t="s">
        <v>1255</v>
      </c>
      <c r="J15607" t="s">
        <v>1255</v>
      </c>
      <c r="K15607" t="s">
        <v>29895</v>
      </c>
      <c r="L15607" t="s">
        <v>1238</v>
      </c>
      <c r="M15607" t="s">
        <v>1287</v>
      </c>
      <c r="N15607" t="s">
        <v>10393</v>
      </c>
      <c r="O15607">
        <v>137.58000000000001</v>
      </c>
      <c r="P15607">
        <v>2</v>
      </c>
      <c r="Q15607">
        <v>0</v>
      </c>
      <c r="R15607">
        <v>4.08</v>
      </c>
      <c r="S15607" s="5">
        <v>10.09</v>
      </c>
      <c r="T15607" t="s">
        <v>1241</v>
      </c>
      <c r="U15607" t="s">
        <v>1267</v>
      </c>
      <c r="V15607">
        <v>2013</v>
      </c>
      <c r="X15607">
        <v>11</v>
      </c>
    </row>
    <row r="15608" spans="1:24" x14ac:dyDescent="0.3">
      <c r="A15608" t="s">
        <v>29896</v>
      </c>
      <c r="B15608" s="1">
        <v>41604</v>
      </c>
      <c r="C15608" s="1">
        <v>41607</v>
      </c>
      <c r="D15608" t="s">
        <v>1446</v>
      </c>
      <c r="E15608" t="s">
        <v>6759</v>
      </c>
      <c r="F15608" t="s">
        <v>1234</v>
      </c>
      <c r="G15608" t="s">
        <v>2149</v>
      </c>
      <c r="H15608" t="s">
        <v>39</v>
      </c>
      <c r="I15608" t="s">
        <v>1420</v>
      </c>
      <c r="J15608" t="s">
        <v>5</v>
      </c>
      <c r="K15608" t="s">
        <v>4577</v>
      </c>
      <c r="L15608" t="s">
        <v>1279</v>
      </c>
      <c r="M15608" t="s">
        <v>1333</v>
      </c>
      <c r="N15608" t="s">
        <v>21223</v>
      </c>
      <c r="O15608">
        <v>59.98</v>
      </c>
      <c r="P15608">
        <v>2</v>
      </c>
      <c r="Q15608">
        <v>0</v>
      </c>
      <c r="R15608">
        <v>17.993999999999993</v>
      </c>
      <c r="S15608" s="5">
        <v>9.9499999999999993</v>
      </c>
      <c r="T15608" t="s">
        <v>1241</v>
      </c>
      <c r="U15608" t="s">
        <v>1274</v>
      </c>
      <c r="V15608">
        <v>2013</v>
      </c>
      <c r="X15608">
        <v>11</v>
      </c>
    </row>
    <row r="15609" spans="1:24" x14ac:dyDescent="0.3">
      <c r="A15609" t="s">
        <v>238</v>
      </c>
      <c r="B15609" s="1">
        <v>41604</v>
      </c>
      <c r="C15609" s="1">
        <v>41611</v>
      </c>
      <c r="D15609" t="s">
        <v>1232</v>
      </c>
      <c r="E15609" t="s">
        <v>10041</v>
      </c>
      <c r="F15609" t="s">
        <v>1234</v>
      </c>
      <c r="G15609" t="s">
        <v>1245</v>
      </c>
      <c r="H15609" t="s">
        <v>1246</v>
      </c>
      <c r="I15609" t="s">
        <v>43</v>
      </c>
      <c r="J15609" t="s">
        <v>25</v>
      </c>
      <c r="K15609" t="s">
        <v>24062</v>
      </c>
      <c r="L15609" t="s">
        <v>1269</v>
      </c>
      <c r="M15609" t="s">
        <v>1303</v>
      </c>
      <c r="N15609" t="s">
        <v>4934</v>
      </c>
      <c r="O15609">
        <v>101.41200000000001</v>
      </c>
      <c r="P15609">
        <v>2</v>
      </c>
      <c r="Q15609">
        <v>0.1</v>
      </c>
      <c r="R15609">
        <v>20.231999999999999</v>
      </c>
      <c r="S15609" s="5">
        <v>9.7899999999999991</v>
      </c>
      <c r="T15609" t="s">
        <v>1297</v>
      </c>
      <c r="U15609" t="s">
        <v>1274</v>
      </c>
      <c r="V15609">
        <v>2013</v>
      </c>
      <c r="X15609">
        <v>11</v>
      </c>
    </row>
    <row r="15610" spans="1:24" x14ac:dyDescent="0.3">
      <c r="A15610" t="s">
        <v>29897</v>
      </c>
      <c r="B15610" s="1">
        <v>41604</v>
      </c>
      <c r="C15610" s="1">
        <v>41608</v>
      </c>
      <c r="D15610" t="s">
        <v>1232</v>
      </c>
      <c r="E15610" t="s">
        <v>2024</v>
      </c>
      <c r="F15610" t="s">
        <v>1285</v>
      </c>
      <c r="G15610" t="s">
        <v>2139</v>
      </c>
      <c r="H15610" t="s">
        <v>1898</v>
      </c>
      <c r="I15610" t="s">
        <v>34</v>
      </c>
      <c r="J15610" t="s">
        <v>3</v>
      </c>
      <c r="K15610" t="s">
        <v>12577</v>
      </c>
      <c r="L15610" t="s">
        <v>1279</v>
      </c>
      <c r="M15610" t="s">
        <v>1341</v>
      </c>
      <c r="N15610" t="s">
        <v>4258</v>
      </c>
      <c r="O15610">
        <v>225.24</v>
      </c>
      <c r="P15610">
        <v>3</v>
      </c>
      <c r="Q15610">
        <v>0</v>
      </c>
      <c r="R15610">
        <v>58.559999999999988</v>
      </c>
      <c r="S15610" s="5">
        <v>9.282</v>
      </c>
      <c r="T15610" t="s">
        <v>1258</v>
      </c>
      <c r="U15610" t="s">
        <v>1267</v>
      </c>
      <c r="V15610">
        <v>2013</v>
      </c>
      <c r="X15610">
        <v>11</v>
      </c>
    </row>
    <row r="15611" spans="1:24" x14ac:dyDescent="0.3">
      <c r="A15611" t="s">
        <v>29898</v>
      </c>
      <c r="B15611" s="1">
        <v>41604</v>
      </c>
      <c r="C15611" s="1">
        <v>41609</v>
      </c>
      <c r="D15611" t="s">
        <v>1232</v>
      </c>
      <c r="E15611" t="s">
        <v>5315</v>
      </c>
      <c r="F15611" t="s">
        <v>1234</v>
      </c>
      <c r="G15611" t="s">
        <v>5247</v>
      </c>
      <c r="H15611" t="s">
        <v>39</v>
      </c>
      <c r="I15611" t="s">
        <v>1420</v>
      </c>
      <c r="J15611" t="s">
        <v>5</v>
      </c>
      <c r="K15611" t="s">
        <v>20059</v>
      </c>
      <c r="L15611" t="s">
        <v>1238</v>
      </c>
      <c r="M15611" t="s">
        <v>1239</v>
      </c>
      <c r="N15611" t="s">
        <v>20060</v>
      </c>
      <c r="O15611">
        <v>73.36</v>
      </c>
      <c r="P15611">
        <v>7</v>
      </c>
      <c r="Q15611">
        <v>0</v>
      </c>
      <c r="R15611">
        <v>19.807200000000002</v>
      </c>
      <c r="S15611" s="5">
        <v>7.66</v>
      </c>
      <c r="T15611" t="s">
        <v>1258</v>
      </c>
      <c r="U15611" t="s">
        <v>1267</v>
      </c>
      <c r="V15611">
        <v>2013</v>
      </c>
      <c r="X15611">
        <v>11</v>
      </c>
    </row>
    <row r="15612" spans="1:24" x14ac:dyDescent="0.3">
      <c r="A15612" t="s">
        <v>29899</v>
      </c>
      <c r="B15612" s="1">
        <v>41604</v>
      </c>
      <c r="C15612" s="1">
        <v>41609</v>
      </c>
      <c r="D15612" t="s">
        <v>1232</v>
      </c>
      <c r="E15612" t="s">
        <v>3994</v>
      </c>
      <c r="F15612" t="s">
        <v>1234</v>
      </c>
      <c r="G15612" t="s">
        <v>1316</v>
      </c>
      <c r="H15612" t="s">
        <v>1317</v>
      </c>
      <c r="I15612" t="s">
        <v>37</v>
      </c>
      <c r="J15612" t="s">
        <v>21</v>
      </c>
      <c r="K15612" t="s">
        <v>2881</v>
      </c>
      <c r="L15612" t="s">
        <v>1238</v>
      </c>
      <c r="M15612" t="s">
        <v>1438</v>
      </c>
      <c r="N15612" t="s">
        <v>2882</v>
      </c>
      <c r="O15612">
        <v>86.265000000000001</v>
      </c>
      <c r="P15612">
        <v>3</v>
      </c>
      <c r="Q15612">
        <v>0.1</v>
      </c>
      <c r="R15612">
        <v>25.875</v>
      </c>
      <c r="S15612" s="5">
        <v>7.52</v>
      </c>
      <c r="T15612" t="s">
        <v>1241</v>
      </c>
      <c r="U15612" t="s">
        <v>1267</v>
      </c>
      <c r="V15612">
        <v>2013</v>
      </c>
      <c r="X15612">
        <v>11</v>
      </c>
    </row>
    <row r="15613" spans="1:24" x14ac:dyDescent="0.3">
      <c r="A15613" t="s">
        <v>29900</v>
      </c>
      <c r="B15613" s="1">
        <v>41604</v>
      </c>
      <c r="C15613" s="1">
        <v>41607</v>
      </c>
      <c r="D15613" t="s">
        <v>1446</v>
      </c>
      <c r="E15613" t="s">
        <v>4046</v>
      </c>
      <c r="F15613" t="s">
        <v>1234</v>
      </c>
      <c r="G15613" t="s">
        <v>2794</v>
      </c>
      <c r="H15613" t="s">
        <v>1705</v>
      </c>
      <c r="I15613" t="s">
        <v>11</v>
      </c>
      <c r="J15613" t="s">
        <v>11</v>
      </c>
      <c r="K15613" t="s">
        <v>15952</v>
      </c>
      <c r="L15613" t="s">
        <v>1238</v>
      </c>
      <c r="M15613" t="s">
        <v>1357</v>
      </c>
      <c r="N15613" t="s">
        <v>2307</v>
      </c>
      <c r="O15613">
        <v>34.799999999999997</v>
      </c>
      <c r="P15613">
        <v>2</v>
      </c>
      <c r="Q15613">
        <v>0</v>
      </c>
      <c r="R15613">
        <v>3.12</v>
      </c>
      <c r="S15613" s="5">
        <v>7.32</v>
      </c>
      <c r="T15613" t="s">
        <v>1258</v>
      </c>
      <c r="U15613" t="s">
        <v>1242</v>
      </c>
      <c r="V15613">
        <v>2013</v>
      </c>
      <c r="X15613">
        <v>11</v>
      </c>
    </row>
    <row r="15614" spans="1:24" x14ac:dyDescent="0.3">
      <c r="A15614" t="s">
        <v>29901</v>
      </c>
      <c r="B15614" s="1">
        <v>41604</v>
      </c>
      <c r="C15614" s="1">
        <v>41608</v>
      </c>
      <c r="D15614" t="s">
        <v>1232</v>
      </c>
      <c r="E15614" t="s">
        <v>1799</v>
      </c>
      <c r="F15614" t="s">
        <v>1285</v>
      </c>
      <c r="G15614" t="s">
        <v>3878</v>
      </c>
      <c r="H15614" t="s">
        <v>1760</v>
      </c>
      <c r="I15614" t="s">
        <v>1255</v>
      </c>
      <c r="J15614" t="s">
        <v>1255</v>
      </c>
      <c r="K15614" t="s">
        <v>19705</v>
      </c>
      <c r="L15614" t="s">
        <v>1238</v>
      </c>
      <c r="M15614" t="s">
        <v>1239</v>
      </c>
      <c r="N15614" t="s">
        <v>7477</v>
      </c>
      <c r="O15614">
        <v>54.936</v>
      </c>
      <c r="P15614">
        <v>1</v>
      </c>
      <c r="Q15614">
        <v>0.6</v>
      </c>
      <c r="R15614">
        <v>-82.403999999999996</v>
      </c>
      <c r="S15614" s="5">
        <v>5.62</v>
      </c>
      <c r="T15614" t="s">
        <v>1258</v>
      </c>
      <c r="U15614" t="s">
        <v>1242</v>
      </c>
      <c r="V15614">
        <v>2013</v>
      </c>
      <c r="X15614">
        <v>11</v>
      </c>
    </row>
    <row r="15615" spans="1:24" x14ac:dyDescent="0.3">
      <c r="A15615" t="s">
        <v>29902</v>
      </c>
      <c r="B15615" s="1">
        <v>41604</v>
      </c>
      <c r="C15615" s="1">
        <v>41609</v>
      </c>
      <c r="D15615" t="s">
        <v>1232</v>
      </c>
      <c r="E15615" t="s">
        <v>4733</v>
      </c>
      <c r="F15615" t="s">
        <v>1234</v>
      </c>
      <c r="G15615" t="s">
        <v>3562</v>
      </c>
      <c r="H15615" t="s">
        <v>1475</v>
      </c>
      <c r="I15615" t="s">
        <v>43</v>
      </c>
      <c r="J15615" t="s">
        <v>27</v>
      </c>
      <c r="K15615" t="s">
        <v>24605</v>
      </c>
      <c r="L15615" t="s">
        <v>1238</v>
      </c>
      <c r="M15615" t="s">
        <v>1248</v>
      </c>
      <c r="N15615" t="s">
        <v>8409</v>
      </c>
      <c r="O15615">
        <v>73.410300000000007</v>
      </c>
      <c r="P15615">
        <v>3</v>
      </c>
      <c r="Q15615">
        <v>0.47</v>
      </c>
      <c r="R15615">
        <v>-38.819700000000012</v>
      </c>
      <c r="S15615" s="5">
        <v>4.5999999999999996</v>
      </c>
      <c r="T15615" t="s">
        <v>1241</v>
      </c>
      <c r="U15615" t="s">
        <v>1242</v>
      </c>
      <c r="V15615">
        <v>2013</v>
      </c>
      <c r="X15615">
        <v>11</v>
      </c>
    </row>
    <row r="15616" spans="1:24" x14ac:dyDescent="0.3">
      <c r="A15616" t="s">
        <v>29903</v>
      </c>
      <c r="B15616" s="1">
        <v>41604</v>
      </c>
      <c r="C15616" s="1">
        <v>41605</v>
      </c>
      <c r="D15616" t="s">
        <v>1446</v>
      </c>
      <c r="E15616" t="s">
        <v>1573</v>
      </c>
      <c r="F15616" t="s">
        <v>1261</v>
      </c>
      <c r="G15616" t="s">
        <v>3566</v>
      </c>
      <c r="H15616" t="s">
        <v>1582</v>
      </c>
      <c r="I15616" t="s">
        <v>37</v>
      </c>
      <c r="J15616" t="s">
        <v>3</v>
      </c>
      <c r="K15616" t="s">
        <v>29904</v>
      </c>
      <c r="L15616" t="s">
        <v>1238</v>
      </c>
      <c r="M15616" t="s">
        <v>1265</v>
      </c>
      <c r="N15616" t="s">
        <v>7424</v>
      </c>
      <c r="O15616">
        <v>29.76</v>
      </c>
      <c r="P15616">
        <v>2</v>
      </c>
      <c r="Q15616">
        <v>0.5</v>
      </c>
      <c r="R15616">
        <v>-4.1999999999999993</v>
      </c>
      <c r="S15616" s="5">
        <v>3.56</v>
      </c>
      <c r="T15616" t="s">
        <v>1258</v>
      </c>
      <c r="U15616" t="s">
        <v>1242</v>
      </c>
      <c r="V15616">
        <v>2013</v>
      </c>
      <c r="X15616">
        <v>11</v>
      </c>
    </row>
    <row r="15617" spans="1:24" x14ac:dyDescent="0.3">
      <c r="A15617" t="s">
        <v>29906</v>
      </c>
      <c r="B15617" s="1">
        <v>41604</v>
      </c>
      <c r="C15617" s="1">
        <v>41609</v>
      </c>
      <c r="D15617" t="s">
        <v>1232</v>
      </c>
      <c r="E15617" t="s">
        <v>5982</v>
      </c>
      <c r="F15617" t="s">
        <v>1261</v>
      </c>
      <c r="G15617" t="s">
        <v>2256</v>
      </c>
      <c r="H15617" t="s">
        <v>39</v>
      </c>
      <c r="I15617" t="s">
        <v>1420</v>
      </c>
      <c r="J15617" t="s">
        <v>5</v>
      </c>
      <c r="K15617" t="s">
        <v>25487</v>
      </c>
      <c r="L15617" t="s">
        <v>1238</v>
      </c>
      <c r="M15617" t="s">
        <v>1265</v>
      </c>
      <c r="N15617" t="s">
        <v>25488</v>
      </c>
      <c r="O15617">
        <v>5.08</v>
      </c>
      <c r="P15617">
        <v>1</v>
      </c>
      <c r="Q15617">
        <v>0.2</v>
      </c>
      <c r="R15617">
        <v>1.6509999999999998</v>
      </c>
      <c r="S15617" s="5">
        <v>0.49</v>
      </c>
      <c r="T15617" t="s">
        <v>1241</v>
      </c>
      <c r="U15617" t="s">
        <v>1242</v>
      </c>
      <c r="V15617">
        <v>2013</v>
      </c>
      <c r="X15617">
        <v>11</v>
      </c>
    </row>
    <row r="15618" spans="1:24" x14ac:dyDescent="0.3">
      <c r="A15618" t="s">
        <v>29907</v>
      </c>
      <c r="B15618" s="1">
        <v>41604</v>
      </c>
      <c r="C15618" s="1">
        <v>41604</v>
      </c>
      <c r="D15618" t="s">
        <v>1283</v>
      </c>
      <c r="E15618" t="s">
        <v>4832</v>
      </c>
      <c r="F15618" t="s">
        <v>1285</v>
      </c>
      <c r="G15618" t="s">
        <v>18429</v>
      </c>
      <c r="H15618" t="s">
        <v>1613</v>
      </c>
      <c r="I15618" t="s">
        <v>11</v>
      </c>
      <c r="J15618" t="s">
        <v>11</v>
      </c>
      <c r="K15618" t="s">
        <v>14835</v>
      </c>
      <c r="L15618" t="s">
        <v>1279</v>
      </c>
      <c r="M15618" t="s">
        <v>1333</v>
      </c>
      <c r="N15618" t="s">
        <v>13764</v>
      </c>
      <c r="O15618">
        <v>24.992999999999999</v>
      </c>
      <c r="P15618">
        <v>1</v>
      </c>
      <c r="Q15618">
        <v>0.7</v>
      </c>
      <c r="R15618">
        <v>-40.826999999999998</v>
      </c>
      <c r="S15618" s="5">
        <v>0.28999999999999998</v>
      </c>
      <c r="T15618" t="s">
        <v>1241</v>
      </c>
      <c r="U15618" t="s">
        <v>1274</v>
      </c>
      <c r="V15618">
        <v>2013</v>
      </c>
      <c r="X15618">
        <v>11</v>
      </c>
    </row>
    <row r="15619" spans="1:24" x14ac:dyDescent="0.3">
      <c r="A15619" t="s">
        <v>29909</v>
      </c>
      <c r="B15619" s="1">
        <v>41605</v>
      </c>
      <c r="C15619" s="1">
        <v>41607</v>
      </c>
      <c r="D15619" t="s">
        <v>1446</v>
      </c>
      <c r="E15619" t="s">
        <v>3064</v>
      </c>
      <c r="F15619" t="s">
        <v>1234</v>
      </c>
      <c r="G15619" t="s">
        <v>9297</v>
      </c>
      <c r="H15619" t="s">
        <v>1770</v>
      </c>
      <c r="I15619" t="s">
        <v>37</v>
      </c>
      <c r="J15619" t="s">
        <v>3</v>
      </c>
      <c r="K15619" t="s">
        <v>8463</v>
      </c>
      <c r="L15619" t="s">
        <v>1269</v>
      </c>
      <c r="M15619" t="s">
        <v>1319</v>
      </c>
      <c r="N15619" t="s">
        <v>6296</v>
      </c>
      <c r="O15619">
        <v>2899.89</v>
      </c>
      <c r="P15619">
        <v>7</v>
      </c>
      <c r="Q15619">
        <v>0</v>
      </c>
      <c r="R15619">
        <v>927.78</v>
      </c>
      <c r="S15619" s="5">
        <v>541.59</v>
      </c>
      <c r="T15619" t="s">
        <v>1258</v>
      </c>
      <c r="U15619" t="s">
        <v>1274</v>
      </c>
      <c r="V15619">
        <v>2013</v>
      </c>
      <c r="X15619">
        <v>11</v>
      </c>
    </row>
    <row r="15620" spans="1:24" x14ac:dyDescent="0.3">
      <c r="A15620" t="s">
        <v>29910</v>
      </c>
      <c r="B15620" s="1">
        <v>41605</v>
      </c>
      <c r="C15620" s="1">
        <v>41609</v>
      </c>
      <c r="D15620" t="s">
        <v>1232</v>
      </c>
      <c r="E15620" t="s">
        <v>1519</v>
      </c>
      <c r="F15620" t="s">
        <v>1234</v>
      </c>
      <c r="G15620" t="s">
        <v>1547</v>
      </c>
      <c r="H15620" t="s">
        <v>39</v>
      </c>
      <c r="I15620" t="s">
        <v>1420</v>
      </c>
      <c r="J15620" t="s">
        <v>9</v>
      </c>
      <c r="K15620" t="s">
        <v>11348</v>
      </c>
      <c r="L15620" t="s">
        <v>1269</v>
      </c>
      <c r="M15620" t="s">
        <v>1319</v>
      </c>
      <c r="N15620" t="s">
        <v>11349</v>
      </c>
      <c r="O15620">
        <v>3406.6640000000002</v>
      </c>
      <c r="P15620">
        <v>8</v>
      </c>
      <c r="Q15620">
        <v>0.15</v>
      </c>
      <c r="R15620">
        <v>160.31359999999984</v>
      </c>
      <c r="S15620" s="5">
        <v>335.64</v>
      </c>
      <c r="T15620" t="s">
        <v>1241</v>
      </c>
      <c r="U15620" t="s">
        <v>1242</v>
      </c>
      <c r="V15620">
        <v>2013</v>
      </c>
      <c r="X15620">
        <v>11</v>
      </c>
    </row>
    <row r="15621" spans="1:24" x14ac:dyDescent="0.3">
      <c r="A15621" t="s">
        <v>29911</v>
      </c>
      <c r="B15621" s="1">
        <v>41605</v>
      </c>
      <c r="C15621" s="1">
        <v>41608</v>
      </c>
      <c r="D15621" t="s">
        <v>1446</v>
      </c>
      <c r="E15621" t="s">
        <v>4401</v>
      </c>
      <c r="F15621" t="s">
        <v>1285</v>
      </c>
      <c r="G15621" t="s">
        <v>5247</v>
      </c>
      <c r="H15621" t="s">
        <v>39</v>
      </c>
      <c r="I15621" t="s">
        <v>1420</v>
      </c>
      <c r="J15621" t="s">
        <v>5</v>
      </c>
      <c r="K15621" t="s">
        <v>29912</v>
      </c>
      <c r="L15621" t="s">
        <v>1279</v>
      </c>
      <c r="M15621" t="s">
        <v>1280</v>
      </c>
      <c r="N15621" t="s">
        <v>29913</v>
      </c>
      <c r="O15621">
        <v>3040</v>
      </c>
      <c r="P15621">
        <v>8</v>
      </c>
      <c r="Q15621">
        <v>0</v>
      </c>
      <c r="R15621">
        <v>1459.2</v>
      </c>
      <c r="S15621" s="5">
        <v>307.85000000000002</v>
      </c>
      <c r="T15621" t="s">
        <v>1241</v>
      </c>
      <c r="U15621" t="s">
        <v>1267</v>
      </c>
      <c r="V15621">
        <v>2013</v>
      </c>
      <c r="X15621">
        <v>11</v>
      </c>
    </row>
    <row r="15622" spans="1:24" x14ac:dyDescent="0.3">
      <c r="A15622" t="s">
        <v>29914</v>
      </c>
      <c r="B15622" s="1">
        <v>41605</v>
      </c>
      <c r="C15622" s="1">
        <v>41610</v>
      </c>
      <c r="D15622" t="s">
        <v>1232</v>
      </c>
      <c r="E15622" t="s">
        <v>9936</v>
      </c>
      <c r="F15622" t="s">
        <v>1234</v>
      </c>
      <c r="G15622" t="s">
        <v>10721</v>
      </c>
      <c r="H15622" t="s">
        <v>1338</v>
      </c>
      <c r="I15622" t="s">
        <v>1255</v>
      </c>
      <c r="J15622" t="s">
        <v>1255</v>
      </c>
      <c r="K15622" t="s">
        <v>19248</v>
      </c>
      <c r="L15622" t="s">
        <v>1279</v>
      </c>
      <c r="M15622" t="s">
        <v>1280</v>
      </c>
      <c r="N15622" t="s">
        <v>12422</v>
      </c>
      <c r="O15622">
        <v>654.48</v>
      </c>
      <c r="P15622">
        <v>4</v>
      </c>
      <c r="Q15622">
        <v>0</v>
      </c>
      <c r="R15622">
        <v>163.56</v>
      </c>
      <c r="S15622" s="5">
        <v>101.4</v>
      </c>
      <c r="T15622" t="s">
        <v>1258</v>
      </c>
      <c r="U15622" t="s">
        <v>1242</v>
      </c>
      <c r="V15622">
        <v>2013</v>
      </c>
      <c r="X15622">
        <v>11</v>
      </c>
    </row>
    <row r="15623" spans="1:24" x14ac:dyDescent="0.3">
      <c r="A15623" t="s">
        <v>29915</v>
      </c>
      <c r="B15623" s="1">
        <v>41605</v>
      </c>
      <c r="C15623" s="1">
        <v>41610</v>
      </c>
      <c r="D15623" t="s">
        <v>1232</v>
      </c>
      <c r="E15623" t="s">
        <v>5987</v>
      </c>
      <c r="F15623" t="s">
        <v>1234</v>
      </c>
      <c r="G15623" t="s">
        <v>1501</v>
      </c>
      <c r="H15623" t="s">
        <v>39</v>
      </c>
      <c r="I15623" t="s">
        <v>1420</v>
      </c>
      <c r="J15623" t="s">
        <v>7</v>
      </c>
      <c r="K15623" t="s">
        <v>18842</v>
      </c>
      <c r="L15623" t="s">
        <v>1279</v>
      </c>
      <c r="M15623" t="s">
        <v>1333</v>
      </c>
      <c r="N15623" t="s">
        <v>18843</v>
      </c>
      <c r="O15623">
        <v>494.98200000000003</v>
      </c>
      <c r="P15623">
        <v>3</v>
      </c>
      <c r="Q15623">
        <v>0.4</v>
      </c>
      <c r="R15623">
        <v>-115.49580000000006</v>
      </c>
      <c r="S15623" s="5">
        <v>89.14</v>
      </c>
      <c r="T15623" t="s">
        <v>1258</v>
      </c>
      <c r="U15623" t="s">
        <v>1242</v>
      </c>
      <c r="V15623">
        <v>2013</v>
      </c>
      <c r="X15623">
        <v>11</v>
      </c>
    </row>
    <row r="15624" spans="1:24" x14ac:dyDescent="0.3">
      <c r="A15624" t="s">
        <v>29916</v>
      </c>
      <c r="B15624" s="1">
        <v>41605</v>
      </c>
      <c r="C15624" s="1">
        <v>41609</v>
      </c>
      <c r="D15624" t="s">
        <v>1232</v>
      </c>
      <c r="E15624" t="s">
        <v>2433</v>
      </c>
      <c r="F15624" t="s">
        <v>1234</v>
      </c>
      <c r="G15624" t="s">
        <v>2602</v>
      </c>
      <c r="H15624" t="s">
        <v>1246</v>
      </c>
      <c r="I15624" t="s">
        <v>43</v>
      </c>
      <c r="J15624" t="s">
        <v>25</v>
      </c>
      <c r="K15624" t="s">
        <v>20361</v>
      </c>
      <c r="L15624" t="s">
        <v>1279</v>
      </c>
      <c r="M15624" t="s">
        <v>1333</v>
      </c>
      <c r="N15624" t="s">
        <v>8900</v>
      </c>
      <c r="O15624">
        <v>634.39200000000005</v>
      </c>
      <c r="P15624">
        <v>4</v>
      </c>
      <c r="Q15624">
        <v>0.1</v>
      </c>
      <c r="R15624">
        <v>77.472000000000008</v>
      </c>
      <c r="S15624" s="5">
        <v>70.540000000000006</v>
      </c>
      <c r="T15624" t="s">
        <v>1258</v>
      </c>
      <c r="U15624" t="s">
        <v>1274</v>
      </c>
      <c r="V15624">
        <v>2013</v>
      </c>
      <c r="X15624">
        <v>11</v>
      </c>
    </row>
    <row r="15625" spans="1:24" x14ac:dyDescent="0.3">
      <c r="A15625" t="s">
        <v>29917</v>
      </c>
      <c r="B15625" s="1">
        <v>41605</v>
      </c>
      <c r="C15625" s="1">
        <v>41609</v>
      </c>
      <c r="D15625" t="s">
        <v>1232</v>
      </c>
      <c r="E15625" t="s">
        <v>7531</v>
      </c>
      <c r="F15625" t="s">
        <v>1234</v>
      </c>
      <c r="G15625" t="s">
        <v>9313</v>
      </c>
      <c r="H15625" t="s">
        <v>5104</v>
      </c>
      <c r="I15625" t="s">
        <v>43</v>
      </c>
      <c r="J15625" t="s">
        <v>19</v>
      </c>
      <c r="K15625" t="s">
        <v>4421</v>
      </c>
      <c r="L15625" t="s">
        <v>1269</v>
      </c>
      <c r="M15625" t="s">
        <v>1303</v>
      </c>
      <c r="N15625" t="s">
        <v>4422</v>
      </c>
      <c r="O15625">
        <v>417.42</v>
      </c>
      <c r="P15625">
        <v>6</v>
      </c>
      <c r="Q15625">
        <v>0</v>
      </c>
      <c r="R15625">
        <v>45.9</v>
      </c>
      <c r="S15625" s="5">
        <v>58.04</v>
      </c>
      <c r="T15625" t="s">
        <v>1258</v>
      </c>
      <c r="U15625" t="s">
        <v>1242</v>
      </c>
      <c r="V15625">
        <v>2013</v>
      </c>
      <c r="X15625">
        <v>11</v>
      </c>
    </row>
    <row r="15626" spans="1:24" x14ac:dyDescent="0.3">
      <c r="A15626" t="s">
        <v>29918</v>
      </c>
      <c r="B15626" s="1">
        <v>41605</v>
      </c>
      <c r="C15626" s="1">
        <v>41607</v>
      </c>
      <c r="D15626" t="s">
        <v>1251</v>
      </c>
      <c r="E15626" t="s">
        <v>6199</v>
      </c>
      <c r="F15626" t="s">
        <v>1285</v>
      </c>
      <c r="G15626" t="s">
        <v>1841</v>
      </c>
      <c r="H15626" t="s">
        <v>1383</v>
      </c>
      <c r="I15626" t="s">
        <v>34</v>
      </c>
      <c r="J15626" t="s">
        <v>21</v>
      </c>
      <c r="K15626" t="s">
        <v>1684</v>
      </c>
      <c r="L15626" t="s">
        <v>1238</v>
      </c>
      <c r="M15626" t="s">
        <v>1239</v>
      </c>
      <c r="N15626" t="s">
        <v>1685</v>
      </c>
      <c r="O15626">
        <v>151.76</v>
      </c>
      <c r="P15626">
        <v>4</v>
      </c>
      <c r="Q15626">
        <v>0</v>
      </c>
      <c r="R15626">
        <v>75.84</v>
      </c>
      <c r="S15626" s="5">
        <v>57</v>
      </c>
      <c r="T15626" t="s">
        <v>1289</v>
      </c>
      <c r="U15626" t="s">
        <v>1267</v>
      </c>
      <c r="V15626">
        <v>2013</v>
      </c>
      <c r="X15626">
        <v>11</v>
      </c>
    </row>
    <row r="15627" spans="1:24" x14ac:dyDescent="0.3">
      <c r="A15627" t="s">
        <v>29919</v>
      </c>
      <c r="B15627" s="1">
        <v>41605</v>
      </c>
      <c r="C15627" s="1">
        <v>41607</v>
      </c>
      <c r="D15627" t="s">
        <v>1446</v>
      </c>
      <c r="E15627" t="s">
        <v>4855</v>
      </c>
      <c r="F15627" t="s">
        <v>1234</v>
      </c>
      <c r="G15627" t="s">
        <v>1316</v>
      </c>
      <c r="H15627" t="s">
        <v>1317</v>
      </c>
      <c r="I15627" t="s">
        <v>37</v>
      </c>
      <c r="J15627" t="s">
        <v>21</v>
      </c>
      <c r="K15627" t="s">
        <v>1776</v>
      </c>
      <c r="L15627" t="s">
        <v>1238</v>
      </c>
      <c r="M15627" t="s">
        <v>1357</v>
      </c>
      <c r="N15627" t="s">
        <v>1777</v>
      </c>
      <c r="O15627">
        <v>164.7</v>
      </c>
      <c r="P15627">
        <v>3</v>
      </c>
      <c r="Q15627">
        <v>0</v>
      </c>
      <c r="R15627">
        <v>29.610000000000003</v>
      </c>
      <c r="S15627" s="5">
        <v>34.69</v>
      </c>
      <c r="T15627" t="s">
        <v>1258</v>
      </c>
      <c r="U15627" t="s">
        <v>1267</v>
      </c>
      <c r="V15627">
        <v>2013</v>
      </c>
      <c r="X15627">
        <v>11</v>
      </c>
    </row>
    <row r="15628" spans="1:24" x14ac:dyDescent="0.3">
      <c r="A15628" t="s">
        <v>29920</v>
      </c>
      <c r="B15628" s="1">
        <v>41605</v>
      </c>
      <c r="C15628" s="1">
        <v>41608</v>
      </c>
      <c r="D15628" t="s">
        <v>1446</v>
      </c>
      <c r="E15628" t="s">
        <v>11475</v>
      </c>
      <c r="F15628" t="s">
        <v>1234</v>
      </c>
      <c r="G15628" t="s">
        <v>2628</v>
      </c>
      <c r="H15628" t="s">
        <v>1952</v>
      </c>
      <c r="I15628" t="s">
        <v>34</v>
      </c>
      <c r="J15628" t="s">
        <v>17</v>
      </c>
      <c r="K15628" t="s">
        <v>1899</v>
      </c>
      <c r="L15628" t="s">
        <v>1269</v>
      </c>
      <c r="M15628" t="s">
        <v>1319</v>
      </c>
      <c r="N15628" t="s">
        <v>1900</v>
      </c>
      <c r="O15628">
        <v>314.78399999999999</v>
      </c>
      <c r="P15628">
        <v>4</v>
      </c>
      <c r="Q15628">
        <v>0.4</v>
      </c>
      <c r="R15628">
        <v>31.424000000000024</v>
      </c>
      <c r="S15628" s="5">
        <v>34.103000000000002</v>
      </c>
      <c r="T15628" t="s">
        <v>1241</v>
      </c>
      <c r="U15628" t="s">
        <v>1242</v>
      </c>
      <c r="V15628">
        <v>2013</v>
      </c>
      <c r="X15628">
        <v>11</v>
      </c>
    </row>
    <row r="15629" spans="1:24" x14ac:dyDescent="0.3">
      <c r="A15629" t="s">
        <v>29921</v>
      </c>
      <c r="B15629" s="1">
        <v>41605</v>
      </c>
      <c r="C15629" s="1">
        <v>41609</v>
      </c>
      <c r="D15629" t="s">
        <v>1251</v>
      </c>
      <c r="E15629" t="s">
        <v>4211</v>
      </c>
      <c r="F15629" t="s">
        <v>1285</v>
      </c>
      <c r="G15629" t="s">
        <v>2572</v>
      </c>
      <c r="H15629" t="s">
        <v>39</v>
      </c>
      <c r="I15629" t="s">
        <v>1420</v>
      </c>
      <c r="J15629" t="s">
        <v>7</v>
      </c>
      <c r="K15629" t="s">
        <v>3798</v>
      </c>
      <c r="L15629" t="s">
        <v>1269</v>
      </c>
      <c r="M15629" t="s">
        <v>1312</v>
      </c>
      <c r="N15629" t="s">
        <v>3799</v>
      </c>
      <c r="O15629">
        <v>313.17599999999999</v>
      </c>
      <c r="P15629">
        <v>2</v>
      </c>
      <c r="Q15629">
        <v>0.4</v>
      </c>
      <c r="R15629">
        <v>-120.05080000000007</v>
      </c>
      <c r="S15629" s="5">
        <v>23.82</v>
      </c>
      <c r="T15629" t="s">
        <v>1241</v>
      </c>
      <c r="U15629" t="s">
        <v>1274</v>
      </c>
      <c r="V15629">
        <v>2013</v>
      </c>
      <c r="X15629">
        <v>11</v>
      </c>
    </row>
    <row r="15630" spans="1:24" x14ac:dyDescent="0.3">
      <c r="A15630" t="s">
        <v>29922</v>
      </c>
      <c r="B15630" s="1">
        <v>41605</v>
      </c>
      <c r="C15630" s="1">
        <v>41611</v>
      </c>
      <c r="D15630" t="s">
        <v>1232</v>
      </c>
      <c r="E15630" t="s">
        <v>4911</v>
      </c>
      <c r="F15630" t="s">
        <v>1234</v>
      </c>
      <c r="G15630" t="s">
        <v>1316</v>
      </c>
      <c r="H15630" t="s">
        <v>1317</v>
      </c>
      <c r="I15630" t="s">
        <v>37</v>
      </c>
      <c r="J15630" t="s">
        <v>21</v>
      </c>
      <c r="K15630" t="s">
        <v>29487</v>
      </c>
      <c r="L15630" t="s">
        <v>1279</v>
      </c>
      <c r="M15630" t="s">
        <v>1333</v>
      </c>
      <c r="N15630" t="s">
        <v>7959</v>
      </c>
      <c r="O15630">
        <v>265.26</v>
      </c>
      <c r="P15630">
        <v>2</v>
      </c>
      <c r="Q15630">
        <v>0</v>
      </c>
      <c r="R15630">
        <v>13.26</v>
      </c>
      <c r="S15630" s="5">
        <v>14.25</v>
      </c>
      <c r="T15630" t="s">
        <v>1241</v>
      </c>
      <c r="U15630" t="s">
        <v>1274</v>
      </c>
      <c r="V15630">
        <v>2013</v>
      </c>
      <c r="X15630">
        <v>11</v>
      </c>
    </row>
    <row r="15631" spans="1:24" x14ac:dyDescent="0.3">
      <c r="A15631" t="s">
        <v>29923</v>
      </c>
      <c r="B15631" s="1">
        <v>41605</v>
      </c>
      <c r="C15631" s="1">
        <v>41607</v>
      </c>
      <c r="D15631" t="s">
        <v>1251</v>
      </c>
      <c r="E15631" t="s">
        <v>5711</v>
      </c>
      <c r="F15631" t="s">
        <v>1234</v>
      </c>
      <c r="G15631" t="s">
        <v>1501</v>
      </c>
      <c r="H15631" t="s">
        <v>39</v>
      </c>
      <c r="I15631" t="s">
        <v>1420</v>
      </c>
      <c r="J15631" t="s">
        <v>7</v>
      </c>
      <c r="K15631" t="s">
        <v>15480</v>
      </c>
      <c r="L15631" t="s">
        <v>1238</v>
      </c>
      <c r="M15631" t="s">
        <v>1438</v>
      </c>
      <c r="N15631" t="s">
        <v>15481</v>
      </c>
      <c r="O15631">
        <v>78.759</v>
      </c>
      <c r="P15631">
        <v>9</v>
      </c>
      <c r="Q15631">
        <v>0.7</v>
      </c>
      <c r="R15631">
        <v>-57.75660000000002</v>
      </c>
      <c r="S15631" s="5">
        <v>13.01</v>
      </c>
      <c r="T15631" t="s">
        <v>1258</v>
      </c>
      <c r="U15631" t="s">
        <v>1242</v>
      </c>
      <c r="V15631">
        <v>2013</v>
      </c>
      <c r="X15631">
        <v>11</v>
      </c>
    </row>
    <row r="15632" spans="1:24" x14ac:dyDescent="0.3">
      <c r="A15632" t="s">
        <v>29924</v>
      </c>
      <c r="B15632" s="1">
        <v>41605</v>
      </c>
      <c r="C15632" s="1">
        <v>41609</v>
      </c>
      <c r="D15632" t="s">
        <v>1232</v>
      </c>
      <c r="E15632" t="s">
        <v>7026</v>
      </c>
      <c r="F15632" t="s">
        <v>1234</v>
      </c>
      <c r="G15632" t="s">
        <v>10257</v>
      </c>
      <c r="H15632" t="s">
        <v>1515</v>
      </c>
      <c r="I15632" t="s">
        <v>11</v>
      </c>
      <c r="J15632" t="s">
        <v>11</v>
      </c>
      <c r="K15632" t="s">
        <v>5826</v>
      </c>
      <c r="L15632" t="s">
        <v>1238</v>
      </c>
      <c r="M15632" t="s">
        <v>1438</v>
      </c>
      <c r="N15632" t="s">
        <v>2630</v>
      </c>
      <c r="O15632">
        <v>52.92</v>
      </c>
      <c r="P15632">
        <v>1</v>
      </c>
      <c r="Q15632">
        <v>0</v>
      </c>
      <c r="R15632">
        <v>24.33</v>
      </c>
      <c r="S15632" s="5">
        <v>8.2100000000000009</v>
      </c>
      <c r="T15632" t="s">
        <v>1258</v>
      </c>
      <c r="U15632" t="s">
        <v>1242</v>
      </c>
      <c r="V15632">
        <v>2013</v>
      </c>
      <c r="X15632">
        <v>11</v>
      </c>
    </row>
    <row r="15633" spans="1:24" x14ac:dyDescent="0.3">
      <c r="A15633" t="s">
        <v>29925</v>
      </c>
      <c r="B15633" s="1">
        <v>41605</v>
      </c>
      <c r="C15633" s="1">
        <v>41610</v>
      </c>
      <c r="D15633" t="s">
        <v>1232</v>
      </c>
      <c r="E15633" t="s">
        <v>5436</v>
      </c>
      <c r="F15633" t="s">
        <v>1261</v>
      </c>
      <c r="G15633" t="s">
        <v>20264</v>
      </c>
      <c r="H15633" t="s">
        <v>2130</v>
      </c>
      <c r="I15633" t="s">
        <v>1255</v>
      </c>
      <c r="J15633" t="s">
        <v>1255</v>
      </c>
      <c r="K15633" t="s">
        <v>5914</v>
      </c>
      <c r="L15633" t="s">
        <v>1238</v>
      </c>
      <c r="M15633" t="s">
        <v>1239</v>
      </c>
      <c r="N15633" t="s">
        <v>1517</v>
      </c>
      <c r="O15633">
        <v>128.37</v>
      </c>
      <c r="P15633">
        <v>1</v>
      </c>
      <c r="Q15633">
        <v>0</v>
      </c>
      <c r="R15633">
        <v>55.17</v>
      </c>
      <c r="S15633" s="5">
        <v>8.16</v>
      </c>
      <c r="T15633" t="s">
        <v>1241</v>
      </c>
      <c r="U15633" t="s">
        <v>1267</v>
      </c>
      <c r="V15633">
        <v>2013</v>
      </c>
      <c r="X15633">
        <v>11</v>
      </c>
    </row>
    <row r="15634" spans="1:24" x14ac:dyDescent="0.3">
      <c r="A15634" t="s">
        <v>29926</v>
      </c>
      <c r="B15634" s="1">
        <v>41605</v>
      </c>
      <c r="C15634" s="1">
        <v>41607</v>
      </c>
      <c r="D15634" t="s">
        <v>1446</v>
      </c>
      <c r="E15634" t="s">
        <v>2785</v>
      </c>
      <c r="F15634" t="s">
        <v>1261</v>
      </c>
      <c r="G15634" t="s">
        <v>6172</v>
      </c>
      <c r="H15634" t="s">
        <v>39</v>
      </c>
      <c r="I15634" t="s">
        <v>1420</v>
      </c>
      <c r="J15634" t="s">
        <v>7</v>
      </c>
      <c r="K15634" t="s">
        <v>15279</v>
      </c>
      <c r="L15634" t="s">
        <v>1238</v>
      </c>
      <c r="M15634" t="s">
        <v>1265</v>
      </c>
      <c r="N15634" t="s">
        <v>15280</v>
      </c>
      <c r="O15634">
        <v>13.36</v>
      </c>
      <c r="P15634">
        <v>2</v>
      </c>
      <c r="Q15634">
        <v>0</v>
      </c>
      <c r="R15634">
        <v>6.4127999999999998</v>
      </c>
      <c r="S15634" s="5">
        <v>4.92</v>
      </c>
      <c r="T15634" t="s">
        <v>1289</v>
      </c>
      <c r="U15634" t="s">
        <v>1267</v>
      </c>
      <c r="V15634">
        <v>2013</v>
      </c>
      <c r="X15634">
        <v>11</v>
      </c>
    </row>
    <row r="15635" spans="1:24" x14ac:dyDescent="0.3">
      <c r="A15635" t="s">
        <v>29927</v>
      </c>
      <c r="B15635" s="1">
        <v>41605</v>
      </c>
      <c r="C15635" s="1">
        <v>41610</v>
      </c>
      <c r="D15635" t="s">
        <v>1232</v>
      </c>
      <c r="E15635" t="s">
        <v>2696</v>
      </c>
      <c r="F15635" t="s">
        <v>1285</v>
      </c>
      <c r="G15635" t="s">
        <v>5508</v>
      </c>
      <c r="H15635" t="s">
        <v>1383</v>
      </c>
      <c r="I15635" t="s">
        <v>34</v>
      </c>
      <c r="J15635" t="s">
        <v>21</v>
      </c>
      <c r="K15635" t="s">
        <v>11929</v>
      </c>
      <c r="L15635" t="s">
        <v>1238</v>
      </c>
      <c r="M15635" t="s">
        <v>1265</v>
      </c>
      <c r="N15635" t="s">
        <v>4643</v>
      </c>
      <c r="O15635">
        <v>41.16</v>
      </c>
      <c r="P15635">
        <v>3</v>
      </c>
      <c r="Q15635">
        <v>0</v>
      </c>
      <c r="R15635">
        <v>11.52</v>
      </c>
      <c r="S15635" s="5">
        <v>4.4560000000000004</v>
      </c>
      <c r="T15635" t="s">
        <v>1258</v>
      </c>
      <c r="U15635" t="s">
        <v>1274</v>
      </c>
      <c r="V15635">
        <v>2013</v>
      </c>
      <c r="X15635">
        <v>11</v>
      </c>
    </row>
    <row r="15636" spans="1:24" x14ac:dyDescent="0.3">
      <c r="A15636" t="s">
        <v>29928</v>
      </c>
      <c r="B15636" s="1">
        <v>41605</v>
      </c>
      <c r="C15636" s="1">
        <v>41611</v>
      </c>
      <c r="D15636" t="s">
        <v>1232</v>
      </c>
      <c r="E15636" t="s">
        <v>5299</v>
      </c>
      <c r="F15636" t="s">
        <v>1285</v>
      </c>
      <c r="G15636" t="s">
        <v>2628</v>
      </c>
      <c r="H15636" t="s">
        <v>1952</v>
      </c>
      <c r="I15636" t="s">
        <v>34</v>
      </c>
      <c r="J15636" t="s">
        <v>17</v>
      </c>
      <c r="K15636" t="s">
        <v>29929</v>
      </c>
      <c r="L15636" t="s">
        <v>1238</v>
      </c>
      <c r="M15636" t="s">
        <v>1351</v>
      </c>
      <c r="N15636" t="s">
        <v>5120</v>
      </c>
      <c r="O15636">
        <v>56.88</v>
      </c>
      <c r="P15636">
        <v>9</v>
      </c>
      <c r="Q15636">
        <v>0.2</v>
      </c>
      <c r="R15636">
        <v>-4.3200000000000021</v>
      </c>
      <c r="S15636" s="5">
        <v>3.2320000000000002</v>
      </c>
      <c r="T15636" t="s">
        <v>1241</v>
      </c>
      <c r="U15636" t="s">
        <v>1242</v>
      </c>
      <c r="V15636">
        <v>2013</v>
      </c>
      <c r="X15636">
        <v>11</v>
      </c>
    </row>
    <row r="15637" spans="1:24" x14ac:dyDescent="0.3">
      <c r="A15637" t="s">
        <v>29930</v>
      </c>
      <c r="B15637" s="1">
        <v>41605</v>
      </c>
      <c r="C15637" s="1">
        <v>41608</v>
      </c>
      <c r="D15637" t="s">
        <v>1251</v>
      </c>
      <c r="E15637" t="s">
        <v>3235</v>
      </c>
      <c r="F15637" t="s">
        <v>1285</v>
      </c>
      <c r="G15637" t="s">
        <v>1277</v>
      </c>
      <c r="H15637" t="s">
        <v>15</v>
      </c>
      <c r="I15637" t="s">
        <v>15</v>
      </c>
      <c r="J15637" t="s">
        <v>15</v>
      </c>
      <c r="K15637" t="s">
        <v>6123</v>
      </c>
      <c r="L15637" t="s">
        <v>1238</v>
      </c>
      <c r="M15637" t="s">
        <v>1438</v>
      </c>
      <c r="N15637" t="s">
        <v>5066</v>
      </c>
      <c r="O15637">
        <v>14.01</v>
      </c>
      <c r="P15637">
        <v>1</v>
      </c>
      <c r="Q15637">
        <v>0</v>
      </c>
      <c r="R15637">
        <v>5.16</v>
      </c>
      <c r="S15637" s="5">
        <v>2.2599999999999998</v>
      </c>
      <c r="T15637" t="s">
        <v>1258</v>
      </c>
      <c r="U15637" t="s">
        <v>1267</v>
      </c>
      <c r="V15637">
        <v>2013</v>
      </c>
      <c r="X15637">
        <v>11</v>
      </c>
    </row>
    <row r="15638" spans="1:24" x14ac:dyDescent="0.3">
      <c r="A15638" t="s">
        <v>29931</v>
      </c>
      <c r="B15638" s="1">
        <v>41605</v>
      </c>
      <c r="C15638" s="1">
        <v>41611</v>
      </c>
      <c r="D15638" t="s">
        <v>1232</v>
      </c>
      <c r="E15638" t="s">
        <v>6073</v>
      </c>
      <c r="F15638" t="s">
        <v>1234</v>
      </c>
      <c r="G15638" t="s">
        <v>1419</v>
      </c>
      <c r="H15638" t="s">
        <v>39</v>
      </c>
      <c r="I15638" t="s">
        <v>1420</v>
      </c>
      <c r="J15638" t="s">
        <v>3</v>
      </c>
      <c r="K15638" t="s">
        <v>6425</v>
      </c>
      <c r="L15638" t="s">
        <v>1238</v>
      </c>
      <c r="M15638" t="s">
        <v>1357</v>
      </c>
      <c r="N15638" t="s">
        <v>6426</v>
      </c>
      <c r="O15638">
        <v>17.856000000000002</v>
      </c>
      <c r="P15638">
        <v>4</v>
      </c>
      <c r="Q15638">
        <v>0.2</v>
      </c>
      <c r="R15638">
        <v>4.2408000000000001</v>
      </c>
      <c r="S15638" s="5">
        <v>1.19</v>
      </c>
      <c r="T15638" t="s">
        <v>1241</v>
      </c>
      <c r="U15638" t="s">
        <v>1242</v>
      </c>
      <c r="V15638">
        <v>2013</v>
      </c>
      <c r="X15638">
        <v>11</v>
      </c>
    </row>
    <row r="15639" spans="1:24" x14ac:dyDescent="0.3">
      <c r="A15639" t="s">
        <v>29932</v>
      </c>
      <c r="B15639" s="1">
        <v>41605</v>
      </c>
      <c r="C15639" s="1">
        <v>41608</v>
      </c>
      <c r="D15639" t="s">
        <v>1446</v>
      </c>
      <c r="E15639" t="s">
        <v>3152</v>
      </c>
      <c r="F15639" t="s">
        <v>1261</v>
      </c>
      <c r="G15639" t="s">
        <v>2256</v>
      </c>
      <c r="H15639" t="s">
        <v>39</v>
      </c>
      <c r="I15639" t="s">
        <v>1420</v>
      </c>
      <c r="J15639" t="s">
        <v>5</v>
      </c>
      <c r="K15639" t="s">
        <v>4952</v>
      </c>
      <c r="L15639" t="s">
        <v>1238</v>
      </c>
      <c r="M15639" t="s">
        <v>1438</v>
      </c>
      <c r="N15639" t="s">
        <v>4953</v>
      </c>
      <c r="O15639">
        <v>3.7440000000000002</v>
      </c>
      <c r="P15639">
        <v>4</v>
      </c>
      <c r="Q15639">
        <v>0.7</v>
      </c>
      <c r="R15639">
        <v>-2.6207999999999991</v>
      </c>
      <c r="S15639" s="5">
        <v>0.95</v>
      </c>
      <c r="T15639" t="s">
        <v>1258</v>
      </c>
      <c r="U15639" t="s">
        <v>1267</v>
      </c>
      <c r="V15639">
        <v>2013</v>
      </c>
      <c r="X15639">
        <v>11</v>
      </c>
    </row>
    <row r="15640" spans="1:24" x14ac:dyDescent="0.3">
      <c r="A15640" t="s">
        <v>29933</v>
      </c>
      <c r="B15640" s="1">
        <v>41605</v>
      </c>
      <c r="C15640" s="1">
        <v>41611</v>
      </c>
      <c r="D15640" t="s">
        <v>1232</v>
      </c>
      <c r="E15640" t="s">
        <v>3416</v>
      </c>
      <c r="F15640" t="s">
        <v>1261</v>
      </c>
      <c r="G15640" t="s">
        <v>10963</v>
      </c>
      <c r="H15640" t="s">
        <v>4004</v>
      </c>
      <c r="I15640" t="s">
        <v>34</v>
      </c>
      <c r="J15640" t="s">
        <v>5</v>
      </c>
      <c r="K15640" t="s">
        <v>13442</v>
      </c>
      <c r="L15640" t="s">
        <v>1238</v>
      </c>
      <c r="M15640" t="s">
        <v>1239</v>
      </c>
      <c r="N15640" t="s">
        <v>3728</v>
      </c>
      <c r="O15640">
        <v>18.684000000000001</v>
      </c>
      <c r="P15640">
        <v>3</v>
      </c>
      <c r="Q15640">
        <v>0.4</v>
      </c>
      <c r="R15640">
        <v>-8.136000000000001</v>
      </c>
      <c r="S15640" s="5">
        <v>0.875</v>
      </c>
      <c r="T15640" t="s">
        <v>1241</v>
      </c>
      <c r="U15640" t="s">
        <v>1267</v>
      </c>
      <c r="V15640">
        <v>2013</v>
      </c>
      <c r="X15640">
        <v>11</v>
      </c>
    </row>
    <row r="15641" spans="1:24" x14ac:dyDescent="0.3">
      <c r="A15641" t="s">
        <v>29934</v>
      </c>
      <c r="B15641" s="1">
        <v>41605</v>
      </c>
      <c r="C15641" s="1">
        <v>41611</v>
      </c>
      <c r="D15641" t="s">
        <v>1232</v>
      </c>
      <c r="E15641" t="s">
        <v>6230</v>
      </c>
      <c r="F15641" t="s">
        <v>1285</v>
      </c>
      <c r="G15641" t="s">
        <v>2801</v>
      </c>
      <c r="H15641" t="s">
        <v>39</v>
      </c>
      <c r="I15641" t="s">
        <v>1420</v>
      </c>
      <c r="J15641" t="s">
        <v>9</v>
      </c>
      <c r="K15641" t="s">
        <v>8795</v>
      </c>
      <c r="L15641" t="s">
        <v>1238</v>
      </c>
      <c r="M15641" t="s">
        <v>1438</v>
      </c>
      <c r="N15641" t="s">
        <v>8796</v>
      </c>
      <c r="O15641">
        <v>7.3120000000000003</v>
      </c>
      <c r="P15641">
        <v>2</v>
      </c>
      <c r="Q15641">
        <v>0.2</v>
      </c>
      <c r="R15641">
        <v>2.5591999999999997</v>
      </c>
      <c r="S15641" s="5">
        <v>0.28999999999999998</v>
      </c>
      <c r="T15641" t="s">
        <v>1241</v>
      </c>
      <c r="U15641" t="s">
        <v>1274</v>
      </c>
      <c r="V15641">
        <v>2013</v>
      </c>
      <c r="X15641">
        <v>11</v>
      </c>
    </row>
    <row r="15642" spans="1:24" x14ac:dyDescent="0.3">
      <c r="A15642" t="s">
        <v>29935</v>
      </c>
      <c r="B15642" s="1">
        <v>41606</v>
      </c>
      <c r="C15642" s="1">
        <v>41612</v>
      </c>
      <c r="D15642" t="s">
        <v>1232</v>
      </c>
      <c r="E15642" t="s">
        <v>12196</v>
      </c>
      <c r="F15642" t="s">
        <v>1234</v>
      </c>
      <c r="G15642" t="s">
        <v>12368</v>
      </c>
      <c r="H15642" t="s">
        <v>1745</v>
      </c>
      <c r="I15642" t="s">
        <v>37</v>
      </c>
      <c r="J15642" t="s">
        <v>5</v>
      </c>
      <c r="K15642" t="s">
        <v>11402</v>
      </c>
      <c r="L15642" t="s">
        <v>1269</v>
      </c>
      <c r="M15642" t="s">
        <v>1319</v>
      </c>
      <c r="N15642" t="s">
        <v>11403</v>
      </c>
      <c r="O15642">
        <v>3063.27</v>
      </c>
      <c r="P15642">
        <v>7</v>
      </c>
      <c r="Q15642">
        <v>0</v>
      </c>
      <c r="R15642">
        <v>1470.2100000000003</v>
      </c>
      <c r="S15642" s="5">
        <v>419.38</v>
      </c>
      <c r="T15642" t="s">
        <v>1297</v>
      </c>
      <c r="U15642" t="s">
        <v>1242</v>
      </c>
      <c r="V15642">
        <v>2013</v>
      </c>
      <c r="X15642">
        <v>11</v>
      </c>
    </row>
    <row r="15643" spans="1:24" x14ac:dyDescent="0.3">
      <c r="A15643" t="s">
        <v>29936</v>
      </c>
      <c r="B15643" s="1">
        <v>41606</v>
      </c>
      <c r="C15643" s="1">
        <v>41608</v>
      </c>
      <c r="D15643" t="s">
        <v>1251</v>
      </c>
      <c r="E15643" t="s">
        <v>8645</v>
      </c>
      <c r="F15643" t="s">
        <v>1234</v>
      </c>
      <c r="G15643" t="s">
        <v>2323</v>
      </c>
      <c r="H15643" t="s">
        <v>29</v>
      </c>
      <c r="I15643" t="s">
        <v>43</v>
      </c>
      <c r="J15643" t="s">
        <v>19</v>
      </c>
      <c r="K15643" t="s">
        <v>4738</v>
      </c>
      <c r="L15643" t="s">
        <v>1269</v>
      </c>
      <c r="M15643" t="s">
        <v>1312</v>
      </c>
      <c r="N15643" t="s">
        <v>7919</v>
      </c>
      <c r="O15643">
        <v>1850.46</v>
      </c>
      <c r="P15643">
        <v>2</v>
      </c>
      <c r="Q15643">
        <v>0</v>
      </c>
      <c r="R15643">
        <v>259.02</v>
      </c>
      <c r="S15643" s="5">
        <v>228.37</v>
      </c>
      <c r="T15643" t="s">
        <v>1258</v>
      </c>
      <c r="U15643" t="s">
        <v>1242</v>
      </c>
      <c r="V15643">
        <v>2013</v>
      </c>
      <c r="X15643">
        <v>11</v>
      </c>
    </row>
    <row r="15644" spans="1:24" x14ac:dyDescent="0.3">
      <c r="A15644" t="s">
        <v>29937</v>
      </c>
      <c r="B15644" s="1">
        <v>41606</v>
      </c>
      <c r="C15644" s="1">
        <v>41610</v>
      </c>
      <c r="D15644" t="s">
        <v>1232</v>
      </c>
      <c r="E15644" t="s">
        <v>6230</v>
      </c>
      <c r="F15644" t="s">
        <v>1285</v>
      </c>
      <c r="G15644" t="s">
        <v>5497</v>
      </c>
      <c r="H15644" t="s">
        <v>29</v>
      </c>
      <c r="I15644" t="s">
        <v>43</v>
      </c>
      <c r="J15644" t="s">
        <v>19</v>
      </c>
      <c r="K15644" t="s">
        <v>4778</v>
      </c>
      <c r="L15644" t="s">
        <v>1269</v>
      </c>
      <c r="M15644" t="s">
        <v>1303</v>
      </c>
      <c r="N15644" t="s">
        <v>2397</v>
      </c>
      <c r="O15644">
        <v>1391.76</v>
      </c>
      <c r="P15644">
        <v>3</v>
      </c>
      <c r="Q15644">
        <v>0</v>
      </c>
      <c r="R15644">
        <v>97.38</v>
      </c>
      <c r="S15644" s="5">
        <v>223.52</v>
      </c>
      <c r="T15644" t="s">
        <v>1258</v>
      </c>
      <c r="U15644" t="s">
        <v>1242</v>
      </c>
      <c r="V15644">
        <v>2013</v>
      </c>
      <c r="X15644">
        <v>11</v>
      </c>
    </row>
    <row r="15645" spans="1:24" x14ac:dyDescent="0.3">
      <c r="A15645" t="s">
        <v>29938</v>
      </c>
      <c r="B15645" s="1">
        <v>41606</v>
      </c>
      <c r="C15645" s="1">
        <v>41606</v>
      </c>
      <c r="D15645" t="s">
        <v>1283</v>
      </c>
      <c r="E15645" t="s">
        <v>3178</v>
      </c>
      <c r="F15645" t="s">
        <v>1234</v>
      </c>
      <c r="G15645" t="s">
        <v>3878</v>
      </c>
      <c r="H15645" t="s">
        <v>1760</v>
      </c>
      <c r="I15645" t="s">
        <v>1255</v>
      </c>
      <c r="J15645" t="s">
        <v>1255</v>
      </c>
      <c r="K15645" t="s">
        <v>19922</v>
      </c>
      <c r="L15645" t="s">
        <v>1279</v>
      </c>
      <c r="M15645" t="s">
        <v>1341</v>
      </c>
      <c r="N15645" t="s">
        <v>7838</v>
      </c>
      <c r="O15645">
        <v>590.904</v>
      </c>
      <c r="P15645">
        <v>6</v>
      </c>
      <c r="Q15645">
        <v>0.6</v>
      </c>
      <c r="R15645">
        <v>-325.11599999999976</v>
      </c>
      <c r="S15645" s="5">
        <v>183.33</v>
      </c>
      <c r="T15645" t="s">
        <v>1289</v>
      </c>
      <c r="U15645" t="s">
        <v>1267</v>
      </c>
      <c r="V15645">
        <v>2013</v>
      </c>
      <c r="X15645">
        <v>11</v>
      </c>
    </row>
    <row r="15646" spans="1:24" x14ac:dyDescent="0.3">
      <c r="A15646" t="s">
        <v>29939</v>
      </c>
      <c r="B15646" s="1">
        <v>41606</v>
      </c>
      <c r="C15646" s="1">
        <v>41609</v>
      </c>
      <c r="D15646" t="s">
        <v>1251</v>
      </c>
      <c r="E15646" t="s">
        <v>2361</v>
      </c>
      <c r="F15646" t="s">
        <v>1234</v>
      </c>
      <c r="G15646" t="s">
        <v>11579</v>
      </c>
      <c r="H15646" t="s">
        <v>1338</v>
      </c>
      <c r="I15646" t="s">
        <v>1255</v>
      </c>
      <c r="J15646" t="s">
        <v>1255</v>
      </c>
      <c r="K15646" t="s">
        <v>12857</v>
      </c>
      <c r="L15646" t="s">
        <v>1279</v>
      </c>
      <c r="M15646" t="s">
        <v>1333</v>
      </c>
      <c r="N15646" t="s">
        <v>12858</v>
      </c>
      <c r="O15646">
        <v>1913.52</v>
      </c>
      <c r="P15646">
        <v>14</v>
      </c>
      <c r="Q15646">
        <v>0</v>
      </c>
      <c r="R15646">
        <v>650.57999999999993</v>
      </c>
      <c r="S15646" s="5">
        <v>173.19</v>
      </c>
      <c r="T15646" t="s">
        <v>1258</v>
      </c>
      <c r="U15646" t="s">
        <v>1267</v>
      </c>
      <c r="V15646">
        <v>2013</v>
      </c>
      <c r="X15646">
        <v>11</v>
      </c>
    </row>
    <row r="15647" spans="1:24" x14ac:dyDescent="0.3">
      <c r="A15647" t="s">
        <v>153</v>
      </c>
      <c r="B15647" s="1">
        <v>41606</v>
      </c>
      <c r="C15647" s="1">
        <v>41613</v>
      </c>
      <c r="D15647" t="s">
        <v>1232</v>
      </c>
      <c r="E15647" t="s">
        <v>2980</v>
      </c>
      <c r="F15647" t="s">
        <v>1285</v>
      </c>
      <c r="G15647" t="s">
        <v>10427</v>
      </c>
      <c r="H15647" t="s">
        <v>1383</v>
      </c>
      <c r="I15647" t="s">
        <v>34</v>
      </c>
      <c r="J15647" t="s">
        <v>21</v>
      </c>
      <c r="K15647" t="s">
        <v>12321</v>
      </c>
      <c r="L15647" t="s">
        <v>1279</v>
      </c>
      <c r="M15647" t="s">
        <v>1295</v>
      </c>
      <c r="N15647" t="s">
        <v>6875</v>
      </c>
      <c r="O15647">
        <v>791.93299999999999</v>
      </c>
      <c r="P15647">
        <v>7</v>
      </c>
      <c r="Q15647">
        <v>2E-3</v>
      </c>
      <c r="R15647">
        <v>236.41296000000003</v>
      </c>
      <c r="S15647" s="5">
        <v>172.69300000000001</v>
      </c>
      <c r="T15647" t="s">
        <v>1297</v>
      </c>
      <c r="U15647" t="s">
        <v>1274</v>
      </c>
      <c r="V15647">
        <v>2013</v>
      </c>
      <c r="X15647">
        <v>11</v>
      </c>
    </row>
    <row r="15648" spans="1:24" x14ac:dyDescent="0.3">
      <c r="A15648" t="s">
        <v>29940</v>
      </c>
      <c r="B15648" s="1">
        <v>41606</v>
      </c>
      <c r="C15648" s="1">
        <v>41607</v>
      </c>
      <c r="D15648" t="s">
        <v>1283</v>
      </c>
      <c r="E15648" t="s">
        <v>1519</v>
      </c>
      <c r="F15648" t="s">
        <v>1234</v>
      </c>
      <c r="G15648" t="s">
        <v>1316</v>
      </c>
      <c r="H15648" t="s">
        <v>1317</v>
      </c>
      <c r="I15648" t="s">
        <v>37</v>
      </c>
      <c r="J15648" t="s">
        <v>21</v>
      </c>
      <c r="K15648" t="s">
        <v>11363</v>
      </c>
      <c r="L15648" t="s">
        <v>1269</v>
      </c>
      <c r="M15648" t="s">
        <v>1303</v>
      </c>
      <c r="N15648" t="s">
        <v>2463</v>
      </c>
      <c r="O15648">
        <v>677.76</v>
      </c>
      <c r="P15648">
        <v>8</v>
      </c>
      <c r="Q15648">
        <v>0</v>
      </c>
      <c r="R15648">
        <v>94.800000000000011</v>
      </c>
      <c r="S15648" s="5">
        <v>158.5</v>
      </c>
      <c r="T15648" t="s">
        <v>1241</v>
      </c>
      <c r="U15648" t="s">
        <v>1242</v>
      </c>
      <c r="V15648">
        <v>2013</v>
      </c>
      <c r="X15648">
        <v>11</v>
      </c>
    </row>
    <row r="15649" spans="1:24" x14ac:dyDescent="0.3">
      <c r="A15649" t="s">
        <v>29941</v>
      </c>
      <c r="B15649" s="1">
        <v>41606</v>
      </c>
      <c r="C15649" s="1">
        <v>41613</v>
      </c>
      <c r="D15649" t="s">
        <v>1232</v>
      </c>
      <c r="E15649" t="s">
        <v>6653</v>
      </c>
      <c r="F15649" t="s">
        <v>1234</v>
      </c>
      <c r="G15649" t="s">
        <v>1245</v>
      </c>
      <c r="H15649" t="s">
        <v>1246</v>
      </c>
      <c r="I15649" t="s">
        <v>43</v>
      </c>
      <c r="J15649" t="s">
        <v>25</v>
      </c>
      <c r="K15649" t="s">
        <v>20104</v>
      </c>
      <c r="L15649" t="s">
        <v>1269</v>
      </c>
      <c r="M15649" t="s">
        <v>1312</v>
      </c>
      <c r="N15649" t="s">
        <v>2561</v>
      </c>
      <c r="O15649">
        <v>3232.8449999999998</v>
      </c>
      <c r="P15649">
        <v>5</v>
      </c>
      <c r="Q15649">
        <v>0.3</v>
      </c>
      <c r="R15649">
        <v>-277.15499999999997</v>
      </c>
      <c r="S15649" s="5">
        <v>112.49</v>
      </c>
      <c r="T15649" t="s">
        <v>1241</v>
      </c>
      <c r="U15649" t="s">
        <v>1242</v>
      </c>
      <c r="V15649">
        <v>2013</v>
      </c>
      <c r="X15649">
        <v>11</v>
      </c>
    </row>
    <row r="15650" spans="1:24" x14ac:dyDescent="0.3">
      <c r="A15650" t="s">
        <v>851</v>
      </c>
      <c r="B15650" s="1">
        <v>41606</v>
      </c>
      <c r="C15650" s="1">
        <v>41609</v>
      </c>
      <c r="D15650" t="s">
        <v>1251</v>
      </c>
      <c r="E15650" t="s">
        <v>4217</v>
      </c>
      <c r="F15650" t="s">
        <v>1234</v>
      </c>
      <c r="G15650" t="s">
        <v>1769</v>
      </c>
      <c r="H15650" t="s">
        <v>1770</v>
      </c>
      <c r="I15650" t="s">
        <v>37</v>
      </c>
      <c r="J15650" t="s">
        <v>3</v>
      </c>
      <c r="K15650" t="s">
        <v>19320</v>
      </c>
      <c r="L15650" t="s">
        <v>1279</v>
      </c>
      <c r="M15650" t="s">
        <v>1295</v>
      </c>
      <c r="N15650" t="s">
        <v>2425</v>
      </c>
      <c r="O15650">
        <v>497.16</v>
      </c>
      <c r="P15650">
        <v>4</v>
      </c>
      <c r="Q15650">
        <v>0</v>
      </c>
      <c r="R15650">
        <v>168.96</v>
      </c>
      <c r="S15650" s="5">
        <v>96.84</v>
      </c>
      <c r="T15650" t="s">
        <v>1258</v>
      </c>
      <c r="U15650" t="s">
        <v>1242</v>
      </c>
      <c r="V15650">
        <v>2013</v>
      </c>
      <c r="X15650">
        <v>11</v>
      </c>
    </row>
    <row r="15651" spans="1:24" x14ac:dyDescent="0.3">
      <c r="A15651" t="s">
        <v>29942</v>
      </c>
      <c r="B15651" s="1">
        <v>41606</v>
      </c>
      <c r="C15651" s="1">
        <v>41609</v>
      </c>
      <c r="D15651" t="s">
        <v>1251</v>
      </c>
      <c r="E15651" t="s">
        <v>5689</v>
      </c>
      <c r="F15651" t="s">
        <v>1234</v>
      </c>
      <c r="G15651" t="s">
        <v>2645</v>
      </c>
      <c r="H15651" t="s">
        <v>2646</v>
      </c>
      <c r="I15651" t="s">
        <v>43</v>
      </c>
      <c r="J15651" t="s">
        <v>19</v>
      </c>
      <c r="K15651" t="s">
        <v>8360</v>
      </c>
      <c r="L15651" t="s">
        <v>1269</v>
      </c>
      <c r="M15651" t="s">
        <v>1319</v>
      </c>
      <c r="N15651" t="s">
        <v>6825</v>
      </c>
      <c r="O15651">
        <v>488.16</v>
      </c>
      <c r="P15651">
        <v>4</v>
      </c>
      <c r="Q15651">
        <v>0</v>
      </c>
      <c r="R15651">
        <v>136.68</v>
      </c>
      <c r="S15651" s="5">
        <v>86.33</v>
      </c>
      <c r="T15651" t="s">
        <v>1258</v>
      </c>
      <c r="U15651" t="s">
        <v>1242</v>
      </c>
      <c r="V15651">
        <v>2013</v>
      </c>
      <c r="X15651">
        <v>11</v>
      </c>
    </row>
    <row r="15652" spans="1:24" x14ac:dyDescent="0.3">
      <c r="A15652" t="s">
        <v>29943</v>
      </c>
      <c r="B15652" s="1">
        <v>41606</v>
      </c>
      <c r="C15652" s="1">
        <v>41612</v>
      </c>
      <c r="D15652" t="s">
        <v>1232</v>
      </c>
      <c r="E15652" t="s">
        <v>11225</v>
      </c>
      <c r="F15652" t="s">
        <v>1234</v>
      </c>
      <c r="G15652" t="s">
        <v>2524</v>
      </c>
      <c r="H15652" t="s">
        <v>1496</v>
      </c>
      <c r="I15652" t="s">
        <v>43</v>
      </c>
      <c r="J15652" t="s">
        <v>23</v>
      </c>
      <c r="K15652" t="s">
        <v>16167</v>
      </c>
      <c r="L15652" t="s">
        <v>1269</v>
      </c>
      <c r="M15652" t="s">
        <v>1303</v>
      </c>
      <c r="N15652" t="s">
        <v>3169</v>
      </c>
      <c r="O15652">
        <v>1818.84</v>
      </c>
      <c r="P15652">
        <v>4</v>
      </c>
      <c r="Q15652">
        <v>0</v>
      </c>
      <c r="R15652">
        <v>654.72</v>
      </c>
      <c r="S15652" s="5">
        <v>78.03</v>
      </c>
      <c r="T15652" t="s">
        <v>1241</v>
      </c>
      <c r="U15652" t="s">
        <v>1242</v>
      </c>
      <c r="V15652">
        <v>2013</v>
      </c>
      <c r="X15652">
        <v>11</v>
      </c>
    </row>
    <row r="15653" spans="1:24" x14ac:dyDescent="0.3">
      <c r="A15653" t="s">
        <v>29944</v>
      </c>
      <c r="B15653" s="1">
        <v>41606</v>
      </c>
      <c r="C15653" s="1">
        <v>41613</v>
      </c>
      <c r="D15653" t="s">
        <v>1232</v>
      </c>
      <c r="E15653" t="s">
        <v>1619</v>
      </c>
      <c r="F15653" t="s">
        <v>1285</v>
      </c>
      <c r="G15653" t="s">
        <v>1654</v>
      </c>
      <c r="H15653" t="s">
        <v>1655</v>
      </c>
      <c r="I15653" t="s">
        <v>11</v>
      </c>
      <c r="J15653" t="s">
        <v>11</v>
      </c>
      <c r="K15653" t="s">
        <v>2087</v>
      </c>
      <c r="L15653" t="s">
        <v>1269</v>
      </c>
      <c r="M15653" t="s">
        <v>1319</v>
      </c>
      <c r="N15653" t="s">
        <v>2088</v>
      </c>
      <c r="O15653">
        <v>825.36</v>
      </c>
      <c r="P15653">
        <v>2</v>
      </c>
      <c r="Q15653">
        <v>0</v>
      </c>
      <c r="R15653">
        <v>338.34000000000003</v>
      </c>
      <c r="S15653" s="5">
        <v>77.92</v>
      </c>
      <c r="T15653" t="s">
        <v>1297</v>
      </c>
      <c r="U15653" t="s">
        <v>1242</v>
      </c>
      <c r="V15653">
        <v>2013</v>
      </c>
      <c r="X15653">
        <v>11</v>
      </c>
    </row>
    <row r="15654" spans="1:24" x14ac:dyDescent="0.3">
      <c r="A15654" t="s">
        <v>29945</v>
      </c>
      <c r="B15654" s="1">
        <v>41606</v>
      </c>
      <c r="C15654" s="1">
        <v>41610</v>
      </c>
      <c r="D15654" t="s">
        <v>1232</v>
      </c>
      <c r="E15654" t="s">
        <v>4690</v>
      </c>
      <c r="F15654" t="s">
        <v>1261</v>
      </c>
      <c r="G15654" t="s">
        <v>1245</v>
      </c>
      <c r="H15654" t="s">
        <v>1246</v>
      </c>
      <c r="I15654" t="s">
        <v>43</v>
      </c>
      <c r="J15654" t="s">
        <v>25</v>
      </c>
      <c r="K15654" t="s">
        <v>24670</v>
      </c>
      <c r="L15654" t="s">
        <v>1279</v>
      </c>
      <c r="M15654" t="s">
        <v>1333</v>
      </c>
      <c r="N15654" t="s">
        <v>5811</v>
      </c>
      <c r="O15654">
        <v>907.2</v>
      </c>
      <c r="P15654">
        <v>8</v>
      </c>
      <c r="Q15654">
        <v>0.1</v>
      </c>
      <c r="R15654">
        <v>110.88</v>
      </c>
      <c r="S15654" s="5">
        <v>72.349999999999994</v>
      </c>
      <c r="T15654" t="s">
        <v>1241</v>
      </c>
      <c r="U15654" t="s">
        <v>1267</v>
      </c>
      <c r="V15654">
        <v>2013</v>
      </c>
      <c r="X15654">
        <v>11</v>
      </c>
    </row>
    <row r="15655" spans="1:24" x14ac:dyDescent="0.3">
      <c r="A15655" t="s">
        <v>29946</v>
      </c>
      <c r="B15655" s="1">
        <v>41606</v>
      </c>
      <c r="C15655" s="1">
        <v>41610</v>
      </c>
      <c r="D15655" t="s">
        <v>1232</v>
      </c>
      <c r="E15655" t="s">
        <v>2119</v>
      </c>
      <c r="F15655" t="s">
        <v>1234</v>
      </c>
      <c r="G15655" t="s">
        <v>5508</v>
      </c>
      <c r="H15655" t="s">
        <v>1383</v>
      </c>
      <c r="I15655" t="s">
        <v>34</v>
      </c>
      <c r="J15655" t="s">
        <v>21</v>
      </c>
      <c r="K15655" t="s">
        <v>16746</v>
      </c>
      <c r="L15655" t="s">
        <v>1279</v>
      </c>
      <c r="M15655" t="s">
        <v>1295</v>
      </c>
      <c r="N15655" t="s">
        <v>12769</v>
      </c>
      <c r="O15655">
        <v>876.84280000000001</v>
      </c>
      <c r="P15655">
        <v>5</v>
      </c>
      <c r="Q15655">
        <v>2E-3</v>
      </c>
      <c r="R15655">
        <v>375.94280000000003</v>
      </c>
      <c r="S15655" s="5">
        <v>65.873999999999995</v>
      </c>
      <c r="T15655" t="s">
        <v>1241</v>
      </c>
      <c r="U15655" t="s">
        <v>1242</v>
      </c>
      <c r="V15655">
        <v>2013</v>
      </c>
      <c r="X15655">
        <v>11</v>
      </c>
    </row>
    <row r="15656" spans="1:24" x14ac:dyDescent="0.3">
      <c r="A15656" t="s">
        <v>29947</v>
      </c>
      <c r="B15656" s="1">
        <v>41606</v>
      </c>
      <c r="C15656" s="1">
        <v>41608</v>
      </c>
      <c r="D15656" t="s">
        <v>1251</v>
      </c>
      <c r="E15656" t="s">
        <v>2516</v>
      </c>
      <c r="F15656" t="s">
        <v>1234</v>
      </c>
      <c r="G15656" t="s">
        <v>5615</v>
      </c>
      <c r="H15656" t="s">
        <v>1389</v>
      </c>
      <c r="I15656" t="s">
        <v>34</v>
      </c>
      <c r="J15656" t="s">
        <v>17</v>
      </c>
      <c r="K15656" t="s">
        <v>24810</v>
      </c>
      <c r="L15656" t="s">
        <v>1269</v>
      </c>
      <c r="M15656" t="s">
        <v>1270</v>
      </c>
      <c r="N15656" t="s">
        <v>8267</v>
      </c>
      <c r="O15656">
        <v>513.52</v>
      </c>
      <c r="P15656">
        <v>7</v>
      </c>
      <c r="Q15656">
        <v>0</v>
      </c>
      <c r="R15656">
        <v>77</v>
      </c>
      <c r="S15656" s="5">
        <v>58.624000000000002</v>
      </c>
      <c r="T15656" t="s">
        <v>1241</v>
      </c>
      <c r="U15656" t="s">
        <v>1242</v>
      </c>
      <c r="V15656">
        <v>2013</v>
      </c>
      <c r="X15656">
        <v>11</v>
      </c>
    </row>
    <row r="15657" spans="1:24" x14ac:dyDescent="0.3">
      <c r="A15657" t="s">
        <v>29948</v>
      </c>
      <c r="B15657" s="1">
        <v>41606</v>
      </c>
      <c r="C15657" s="1">
        <v>41609</v>
      </c>
      <c r="D15657" t="s">
        <v>1446</v>
      </c>
      <c r="E15657" t="s">
        <v>7806</v>
      </c>
      <c r="F15657" t="s">
        <v>1285</v>
      </c>
      <c r="G15657" t="s">
        <v>28350</v>
      </c>
      <c r="H15657" t="s">
        <v>2568</v>
      </c>
      <c r="I15657" t="s">
        <v>11</v>
      </c>
      <c r="J15657" t="s">
        <v>11</v>
      </c>
      <c r="K15657" t="s">
        <v>29949</v>
      </c>
      <c r="L15657" t="s">
        <v>1269</v>
      </c>
      <c r="M15657" t="s">
        <v>1312</v>
      </c>
      <c r="N15657" t="s">
        <v>20975</v>
      </c>
      <c r="O15657">
        <v>504</v>
      </c>
      <c r="P15657">
        <v>2</v>
      </c>
      <c r="Q15657">
        <v>0</v>
      </c>
      <c r="R15657">
        <v>115.92</v>
      </c>
      <c r="S15657" s="5">
        <v>54.36</v>
      </c>
      <c r="T15657" t="s">
        <v>1258</v>
      </c>
      <c r="U15657" t="s">
        <v>1274</v>
      </c>
      <c r="V15657">
        <v>2013</v>
      </c>
      <c r="X15657">
        <v>11</v>
      </c>
    </row>
    <row r="15658" spans="1:24" x14ac:dyDescent="0.3">
      <c r="A15658" t="s">
        <v>29950</v>
      </c>
      <c r="B15658" s="1">
        <v>41606</v>
      </c>
      <c r="C15658" s="1">
        <v>41609</v>
      </c>
      <c r="D15658" t="s">
        <v>1446</v>
      </c>
      <c r="E15658" t="s">
        <v>3235</v>
      </c>
      <c r="F15658" t="s">
        <v>1285</v>
      </c>
      <c r="G15658" t="s">
        <v>10981</v>
      </c>
      <c r="H15658" t="s">
        <v>39</v>
      </c>
      <c r="I15658" t="s">
        <v>1420</v>
      </c>
      <c r="J15658" t="s">
        <v>3</v>
      </c>
      <c r="K15658" t="s">
        <v>6795</v>
      </c>
      <c r="L15658" t="s">
        <v>1238</v>
      </c>
      <c r="M15658" t="s">
        <v>1438</v>
      </c>
      <c r="N15658" t="s">
        <v>6796</v>
      </c>
      <c r="O15658">
        <v>152</v>
      </c>
      <c r="P15658">
        <v>5</v>
      </c>
      <c r="Q15658">
        <v>0</v>
      </c>
      <c r="R15658">
        <v>69.919999999999987</v>
      </c>
      <c r="S15658" s="5">
        <v>48.49</v>
      </c>
      <c r="T15658" t="s">
        <v>1289</v>
      </c>
      <c r="U15658" t="s">
        <v>1274</v>
      </c>
      <c r="V15658">
        <v>2013</v>
      </c>
      <c r="X15658">
        <v>11</v>
      </c>
    </row>
    <row r="15659" spans="1:24" x14ac:dyDescent="0.3">
      <c r="A15659" t="s">
        <v>29951</v>
      </c>
      <c r="B15659" s="1">
        <v>41606</v>
      </c>
      <c r="C15659" s="1">
        <v>41608</v>
      </c>
      <c r="D15659" t="s">
        <v>1251</v>
      </c>
      <c r="E15659" t="s">
        <v>5421</v>
      </c>
      <c r="F15659" t="s">
        <v>1234</v>
      </c>
      <c r="G15659" t="s">
        <v>2096</v>
      </c>
      <c r="H15659" t="s">
        <v>39</v>
      </c>
      <c r="I15659" t="s">
        <v>1420</v>
      </c>
      <c r="J15659" t="s">
        <v>9</v>
      </c>
      <c r="K15659" t="s">
        <v>25435</v>
      </c>
      <c r="L15659" t="s">
        <v>1279</v>
      </c>
      <c r="M15659" t="s">
        <v>1333</v>
      </c>
      <c r="N15659" t="s">
        <v>29952</v>
      </c>
      <c r="O15659">
        <v>271.99200000000002</v>
      </c>
      <c r="P15659">
        <v>1</v>
      </c>
      <c r="Q15659">
        <v>0.2</v>
      </c>
      <c r="R15659">
        <v>23.799300000000002</v>
      </c>
      <c r="S15659" s="5">
        <v>39.21</v>
      </c>
      <c r="T15659" t="s">
        <v>1241</v>
      </c>
      <c r="U15659" t="s">
        <v>1242</v>
      </c>
      <c r="V15659">
        <v>2013</v>
      </c>
      <c r="X15659">
        <v>11</v>
      </c>
    </row>
    <row r="15660" spans="1:24" x14ac:dyDescent="0.3">
      <c r="A15660" t="s">
        <v>29953</v>
      </c>
      <c r="B15660" s="1">
        <v>41606</v>
      </c>
      <c r="C15660" s="1">
        <v>41610</v>
      </c>
      <c r="D15660" t="s">
        <v>1251</v>
      </c>
      <c r="E15660" t="s">
        <v>5364</v>
      </c>
      <c r="F15660" t="s">
        <v>1234</v>
      </c>
      <c r="G15660" t="s">
        <v>7779</v>
      </c>
      <c r="H15660" t="s">
        <v>1338</v>
      </c>
      <c r="I15660" t="s">
        <v>1255</v>
      </c>
      <c r="J15660" t="s">
        <v>1255</v>
      </c>
      <c r="K15660" t="s">
        <v>2109</v>
      </c>
      <c r="L15660" t="s">
        <v>1238</v>
      </c>
      <c r="M15660" t="s">
        <v>1239</v>
      </c>
      <c r="N15660" t="s">
        <v>1772</v>
      </c>
      <c r="O15660">
        <v>291.06</v>
      </c>
      <c r="P15660">
        <v>6</v>
      </c>
      <c r="Q15660">
        <v>0</v>
      </c>
      <c r="R15660">
        <v>93.06</v>
      </c>
      <c r="S15660" s="5">
        <v>37.979999999999997</v>
      </c>
      <c r="T15660" t="s">
        <v>1241</v>
      </c>
      <c r="U15660" t="s">
        <v>1242</v>
      </c>
      <c r="V15660">
        <v>2013</v>
      </c>
      <c r="X15660">
        <v>11</v>
      </c>
    </row>
    <row r="15661" spans="1:24" x14ac:dyDescent="0.3">
      <c r="A15661" t="s">
        <v>29954</v>
      </c>
      <c r="B15661" s="1">
        <v>41606</v>
      </c>
      <c r="C15661" s="1">
        <v>41611</v>
      </c>
      <c r="D15661" t="s">
        <v>1232</v>
      </c>
      <c r="E15661" t="s">
        <v>2706</v>
      </c>
      <c r="F15661" t="s">
        <v>1234</v>
      </c>
      <c r="G15661" t="s">
        <v>3114</v>
      </c>
      <c r="H15661" t="s">
        <v>1389</v>
      </c>
      <c r="I15661" t="s">
        <v>34</v>
      </c>
      <c r="J15661" t="s">
        <v>17</v>
      </c>
      <c r="K15661" t="s">
        <v>6667</v>
      </c>
      <c r="L15661" t="s">
        <v>1269</v>
      </c>
      <c r="M15661" t="s">
        <v>1319</v>
      </c>
      <c r="N15661" t="s">
        <v>6668</v>
      </c>
      <c r="O15661">
        <v>286.74</v>
      </c>
      <c r="P15661">
        <v>3</v>
      </c>
      <c r="Q15661">
        <v>0</v>
      </c>
      <c r="R15661">
        <v>8.5800000000000018</v>
      </c>
      <c r="S15661" s="5">
        <v>31.584</v>
      </c>
      <c r="T15661" t="s">
        <v>1258</v>
      </c>
      <c r="U15661" t="s">
        <v>1242</v>
      </c>
      <c r="V15661">
        <v>2013</v>
      </c>
      <c r="X15661">
        <v>11</v>
      </c>
    </row>
    <row r="15662" spans="1:24" x14ac:dyDescent="0.3">
      <c r="A15662" t="s">
        <v>29955</v>
      </c>
      <c r="B15662" s="1">
        <v>41606</v>
      </c>
      <c r="C15662" s="1">
        <v>41609</v>
      </c>
      <c r="D15662" t="s">
        <v>1446</v>
      </c>
      <c r="E15662" t="s">
        <v>4478</v>
      </c>
      <c r="F15662" t="s">
        <v>1234</v>
      </c>
      <c r="G15662" t="s">
        <v>2885</v>
      </c>
      <c r="H15662" t="s">
        <v>39</v>
      </c>
      <c r="I15662" t="s">
        <v>1420</v>
      </c>
      <c r="J15662" t="s">
        <v>7</v>
      </c>
      <c r="K15662" t="s">
        <v>5228</v>
      </c>
      <c r="L15662" t="s">
        <v>1238</v>
      </c>
      <c r="M15662" t="s">
        <v>1265</v>
      </c>
      <c r="N15662" t="s">
        <v>5229</v>
      </c>
      <c r="O15662">
        <v>204.95</v>
      </c>
      <c r="P15662">
        <v>5</v>
      </c>
      <c r="Q15662">
        <v>0</v>
      </c>
      <c r="R15662">
        <v>100.4255</v>
      </c>
      <c r="S15662" s="5">
        <v>28.01</v>
      </c>
      <c r="T15662" t="s">
        <v>1241</v>
      </c>
      <c r="U15662" t="s">
        <v>1274</v>
      </c>
      <c r="V15662">
        <v>2013</v>
      </c>
      <c r="X15662">
        <v>11</v>
      </c>
    </row>
    <row r="15663" spans="1:24" x14ac:dyDescent="0.3">
      <c r="A15663" t="s">
        <v>29956</v>
      </c>
      <c r="B15663" s="1">
        <v>41606</v>
      </c>
      <c r="C15663" s="1">
        <v>41608</v>
      </c>
      <c r="D15663" t="s">
        <v>1251</v>
      </c>
      <c r="E15663" t="s">
        <v>1676</v>
      </c>
      <c r="F15663" t="s">
        <v>1285</v>
      </c>
      <c r="G15663" t="s">
        <v>1454</v>
      </c>
      <c r="H15663" t="s">
        <v>39</v>
      </c>
      <c r="I15663" t="s">
        <v>1420</v>
      </c>
      <c r="J15663" t="s">
        <v>3</v>
      </c>
      <c r="K15663" t="s">
        <v>2486</v>
      </c>
      <c r="L15663" t="s">
        <v>1238</v>
      </c>
      <c r="M15663" t="s">
        <v>1239</v>
      </c>
      <c r="N15663" t="s">
        <v>2487</v>
      </c>
      <c r="O15663">
        <v>97.983999999999995</v>
      </c>
      <c r="P15663">
        <v>2</v>
      </c>
      <c r="Q15663">
        <v>0.2</v>
      </c>
      <c r="R15663">
        <v>-24.496000000000002</v>
      </c>
      <c r="S15663" s="5">
        <v>26.2</v>
      </c>
      <c r="T15663" t="s">
        <v>1289</v>
      </c>
      <c r="U15663" t="s">
        <v>1242</v>
      </c>
      <c r="V15663">
        <v>2013</v>
      </c>
      <c r="X15663">
        <v>11</v>
      </c>
    </row>
    <row r="15664" spans="1:24" x14ac:dyDescent="0.3">
      <c r="A15664" t="s">
        <v>29957</v>
      </c>
      <c r="B15664" s="1">
        <v>41606</v>
      </c>
      <c r="C15664" s="1">
        <v>41611</v>
      </c>
      <c r="D15664" t="s">
        <v>1251</v>
      </c>
      <c r="E15664" t="s">
        <v>3058</v>
      </c>
      <c r="F15664" t="s">
        <v>1285</v>
      </c>
      <c r="G15664" t="s">
        <v>3068</v>
      </c>
      <c r="H15664" t="s">
        <v>2406</v>
      </c>
      <c r="I15664" t="s">
        <v>11</v>
      </c>
      <c r="J15664" t="s">
        <v>11</v>
      </c>
      <c r="K15664" t="s">
        <v>6903</v>
      </c>
      <c r="L15664" t="s">
        <v>1238</v>
      </c>
      <c r="M15664" t="s">
        <v>1239</v>
      </c>
      <c r="N15664" t="s">
        <v>1310</v>
      </c>
      <c r="O15664">
        <v>409.26</v>
      </c>
      <c r="P15664">
        <v>2</v>
      </c>
      <c r="Q15664">
        <v>0</v>
      </c>
      <c r="R15664">
        <v>114.53999999999999</v>
      </c>
      <c r="S15664" s="5">
        <v>24.87</v>
      </c>
      <c r="T15664" t="s">
        <v>1241</v>
      </c>
      <c r="U15664" t="s">
        <v>1274</v>
      </c>
      <c r="V15664">
        <v>2013</v>
      </c>
      <c r="X15664">
        <v>11</v>
      </c>
    </row>
    <row r="15665" spans="1:24" x14ac:dyDescent="0.3">
      <c r="A15665" t="s">
        <v>29958</v>
      </c>
      <c r="B15665" s="1">
        <v>41606</v>
      </c>
      <c r="C15665" s="1">
        <v>41612</v>
      </c>
      <c r="D15665" t="s">
        <v>1232</v>
      </c>
      <c r="E15665" t="s">
        <v>8194</v>
      </c>
      <c r="F15665" t="s">
        <v>1234</v>
      </c>
      <c r="G15665" t="s">
        <v>2628</v>
      </c>
      <c r="H15665" t="s">
        <v>1952</v>
      </c>
      <c r="I15665" t="s">
        <v>34</v>
      </c>
      <c r="J15665" t="s">
        <v>17</v>
      </c>
      <c r="K15665" t="s">
        <v>8186</v>
      </c>
      <c r="L15665" t="s">
        <v>1269</v>
      </c>
      <c r="M15665" t="s">
        <v>1319</v>
      </c>
      <c r="N15665" t="s">
        <v>2970</v>
      </c>
      <c r="O15665">
        <v>328.608</v>
      </c>
      <c r="P15665">
        <v>2</v>
      </c>
      <c r="Q15665">
        <v>0.4</v>
      </c>
      <c r="R15665">
        <v>49.287999999999968</v>
      </c>
      <c r="S15665" s="5">
        <v>24.547000000000001</v>
      </c>
      <c r="T15665" t="s">
        <v>1297</v>
      </c>
      <c r="U15665" t="s">
        <v>1274</v>
      </c>
      <c r="V15665">
        <v>2013</v>
      </c>
      <c r="X15665">
        <v>11</v>
      </c>
    </row>
    <row r="15666" spans="1:24" x14ac:dyDescent="0.3">
      <c r="A15666" t="s">
        <v>29959</v>
      </c>
      <c r="B15666" s="1">
        <v>41606</v>
      </c>
      <c r="C15666" s="1">
        <v>41612</v>
      </c>
      <c r="D15666" t="s">
        <v>1232</v>
      </c>
      <c r="E15666" t="s">
        <v>2555</v>
      </c>
      <c r="F15666" t="s">
        <v>1234</v>
      </c>
      <c r="G15666" t="s">
        <v>2256</v>
      </c>
      <c r="H15666" t="s">
        <v>39</v>
      </c>
      <c r="I15666" t="s">
        <v>1420</v>
      </c>
      <c r="J15666" t="s">
        <v>5</v>
      </c>
      <c r="K15666" t="s">
        <v>5165</v>
      </c>
      <c r="L15666" t="s">
        <v>1269</v>
      </c>
      <c r="M15666" t="s">
        <v>1312</v>
      </c>
      <c r="N15666" t="s">
        <v>5166</v>
      </c>
      <c r="O15666">
        <v>331.02300000000002</v>
      </c>
      <c r="P15666">
        <v>7</v>
      </c>
      <c r="Q15666">
        <v>0.45</v>
      </c>
      <c r="R15666">
        <v>-114.35339999999997</v>
      </c>
      <c r="S15666" s="5">
        <v>22.59</v>
      </c>
      <c r="T15666" t="s">
        <v>1241</v>
      </c>
      <c r="U15666" t="s">
        <v>1267</v>
      </c>
      <c r="V15666">
        <v>2013</v>
      </c>
      <c r="X15666">
        <v>11</v>
      </c>
    </row>
    <row r="15667" spans="1:24" x14ac:dyDescent="0.3">
      <c r="A15667" t="s">
        <v>29960</v>
      </c>
      <c r="B15667" s="1">
        <v>41606</v>
      </c>
      <c r="C15667" s="1">
        <v>41610</v>
      </c>
      <c r="D15667" t="s">
        <v>1232</v>
      </c>
      <c r="E15667" t="s">
        <v>5609</v>
      </c>
      <c r="F15667" t="s">
        <v>1261</v>
      </c>
      <c r="G15667" t="s">
        <v>2167</v>
      </c>
      <c r="H15667" t="s">
        <v>1801</v>
      </c>
      <c r="I15667" t="s">
        <v>37</v>
      </c>
      <c r="J15667" t="s">
        <v>3</v>
      </c>
      <c r="K15667" t="s">
        <v>19376</v>
      </c>
      <c r="L15667" t="s">
        <v>1279</v>
      </c>
      <c r="M15667" t="s">
        <v>1341</v>
      </c>
      <c r="N15667" t="s">
        <v>5680</v>
      </c>
      <c r="O15667">
        <v>334.74</v>
      </c>
      <c r="P15667">
        <v>7</v>
      </c>
      <c r="Q15667">
        <v>0</v>
      </c>
      <c r="R15667">
        <v>43.469999999999992</v>
      </c>
      <c r="S15667" s="5">
        <v>17.79</v>
      </c>
      <c r="T15667" t="s">
        <v>1258</v>
      </c>
      <c r="U15667" t="s">
        <v>1267</v>
      </c>
      <c r="V15667">
        <v>2013</v>
      </c>
      <c r="X15667">
        <v>11</v>
      </c>
    </row>
    <row r="15668" spans="1:24" x14ac:dyDescent="0.3">
      <c r="A15668" t="s">
        <v>29961</v>
      </c>
      <c r="B15668" s="1">
        <v>41606</v>
      </c>
      <c r="C15668" s="1">
        <v>41610</v>
      </c>
      <c r="D15668" t="s">
        <v>1232</v>
      </c>
      <c r="E15668" t="s">
        <v>1453</v>
      </c>
      <c r="F15668" t="s">
        <v>1261</v>
      </c>
      <c r="G15668" t="s">
        <v>1262</v>
      </c>
      <c r="H15668" t="s">
        <v>1263</v>
      </c>
      <c r="I15668" t="s">
        <v>37</v>
      </c>
      <c r="J15668" t="s">
        <v>21</v>
      </c>
      <c r="K15668" t="s">
        <v>2220</v>
      </c>
      <c r="L15668" t="s">
        <v>1238</v>
      </c>
      <c r="M15668" t="s">
        <v>1239</v>
      </c>
      <c r="N15668" t="s">
        <v>2221</v>
      </c>
      <c r="O15668">
        <v>133.19999999999999</v>
      </c>
      <c r="P15668">
        <v>2</v>
      </c>
      <c r="Q15668">
        <v>0.5</v>
      </c>
      <c r="R15668">
        <v>-85.260000000000019</v>
      </c>
      <c r="S15668" s="5">
        <v>15.12</v>
      </c>
      <c r="T15668" t="s">
        <v>1258</v>
      </c>
      <c r="U15668" t="s">
        <v>1242</v>
      </c>
      <c r="V15668">
        <v>2013</v>
      </c>
      <c r="X15668">
        <v>11</v>
      </c>
    </row>
    <row r="15669" spans="1:24" x14ac:dyDescent="0.3">
      <c r="A15669" t="s">
        <v>29962</v>
      </c>
      <c r="B15669" s="1">
        <v>41606</v>
      </c>
      <c r="C15669" s="1">
        <v>41609</v>
      </c>
      <c r="D15669" t="s">
        <v>1446</v>
      </c>
      <c r="E15669" t="s">
        <v>8400</v>
      </c>
      <c r="F15669" t="s">
        <v>1285</v>
      </c>
      <c r="G15669" t="s">
        <v>2160</v>
      </c>
      <c r="H15669" t="s">
        <v>39</v>
      </c>
      <c r="I15669" t="s">
        <v>1420</v>
      </c>
      <c r="J15669" t="s">
        <v>3</v>
      </c>
      <c r="K15669" t="s">
        <v>4978</v>
      </c>
      <c r="L15669" t="s">
        <v>1238</v>
      </c>
      <c r="M15669" t="s">
        <v>1287</v>
      </c>
      <c r="N15669" t="s">
        <v>4979</v>
      </c>
      <c r="O15669">
        <v>167.292</v>
      </c>
      <c r="P15669">
        <v>6</v>
      </c>
      <c r="Q15669">
        <v>0.1</v>
      </c>
      <c r="R15669">
        <v>29.7408</v>
      </c>
      <c r="S15669" s="5">
        <v>14.1</v>
      </c>
      <c r="T15669" t="s">
        <v>1241</v>
      </c>
      <c r="U15669" t="s">
        <v>1274</v>
      </c>
      <c r="V15669">
        <v>2013</v>
      </c>
      <c r="X15669">
        <v>11</v>
      </c>
    </row>
    <row r="15670" spans="1:24" x14ac:dyDescent="0.3">
      <c r="A15670" t="s">
        <v>29963</v>
      </c>
      <c r="B15670" s="1">
        <v>41606</v>
      </c>
      <c r="C15670" s="1">
        <v>41610</v>
      </c>
      <c r="D15670" t="s">
        <v>1232</v>
      </c>
      <c r="E15670" t="s">
        <v>4717</v>
      </c>
      <c r="F15670" t="s">
        <v>1234</v>
      </c>
      <c r="G15670" t="s">
        <v>2702</v>
      </c>
      <c r="H15670" t="s">
        <v>1801</v>
      </c>
      <c r="I15670" t="s">
        <v>37</v>
      </c>
      <c r="J15670" t="s">
        <v>3</v>
      </c>
      <c r="K15670" t="s">
        <v>29964</v>
      </c>
      <c r="L15670" t="s">
        <v>1238</v>
      </c>
      <c r="M15670" t="s">
        <v>1265</v>
      </c>
      <c r="N15670" t="s">
        <v>15121</v>
      </c>
      <c r="O15670">
        <v>118.68</v>
      </c>
      <c r="P15670">
        <v>4</v>
      </c>
      <c r="Q15670">
        <v>0</v>
      </c>
      <c r="R15670">
        <v>10.68</v>
      </c>
      <c r="S15670" s="5">
        <v>11.44</v>
      </c>
      <c r="T15670" t="s">
        <v>1241</v>
      </c>
      <c r="U15670" t="s">
        <v>1274</v>
      </c>
      <c r="V15670">
        <v>2013</v>
      </c>
      <c r="X15670">
        <v>11</v>
      </c>
    </row>
    <row r="15671" spans="1:24" x14ac:dyDescent="0.3">
      <c r="A15671" t="s">
        <v>29965</v>
      </c>
      <c r="B15671" s="1">
        <v>41606</v>
      </c>
      <c r="C15671" s="1">
        <v>41608</v>
      </c>
      <c r="D15671" t="s">
        <v>1446</v>
      </c>
      <c r="E15671" t="s">
        <v>3648</v>
      </c>
      <c r="F15671" t="s">
        <v>1234</v>
      </c>
      <c r="G15671" t="s">
        <v>1331</v>
      </c>
      <c r="H15671" t="s">
        <v>1331</v>
      </c>
      <c r="I15671" t="s">
        <v>34</v>
      </c>
      <c r="J15671" t="s">
        <v>3</v>
      </c>
      <c r="K15671" t="s">
        <v>12405</v>
      </c>
      <c r="L15671" t="s">
        <v>1238</v>
      </c>
      <c r="M15671" t="s">
        <v>1265</v>
      </c>
      <c r="N15671" t="s">
        <v>2380</v>
      </c>
      <c r="O15671">
        <v>65.48</v>
      </c>
      <c r="P15671">
        <v>2</v>
      </c>
      <c r="Q15671">
        <v>0</v>
      </c>
      <c r="R15671">
        <v>23.56</v>
      </c>
      <c r="S15671" s="5">
        <v>8.4329999999999998</v>
      </c>
      <c r="T15671" t="s">
        <v>1289</v>
      </c>
      <c r="U15671" t="s">
        <v>1267</v>
      </c>
      <c r="V15671">
        <v>2013</v>
      </c>
      <c r="X15671">
        <v>11</v>
      </c>
    </row>
    <row r="15672" spans="1:24" x14ac:dyDescent="0.3">
      <c r="A15672" t="s">
        <v>29966</v>
      </c>
      <c r="B15672" s="1">
        <v>41606</v>
      </c>
      <c r="C15672" s="1">
        <v>41610</v>
      </c>
      <c r="D15672" t="s">
        <v>1232</v>
      </c>
      <c r="E15672" t="s">
        <v>1414</v>
      </c>
      <c r="F15672" t="s">
        <v>1285</v>
      </c>
      <c r="G15672" t="s">
        <v>1245</v>
      </c>
      <c r="H15672" t="s">
        <v>1246</v>
      </c>
      <c r="I15672" t="s">
        <v>43</v>
      </c>
      <c r="J15672" t="s">
        <v>25</v>
      </c>
      <c r="K15672" t="s">
        <v>12808</v>
      </c>
      <c r="L15672" t="s">
        <v>1238</v>
      </c>
      <c r="M15672" t="s">
        <v>1368</v>
      </c>
      <c r="N15672" t="s">
        <v>3431</v>
      </c>
      <c r="O15672">
        <v>84.78</v>
      </c>
      <c r="P15672">
        <v>4</v>
      </c>
      <c r="Q15672">
        <v>0.1</v>
      </c>
      <c r="R15672">
        <v>21.659999999999997</v>
      </c>
      <c r="S15672" s="5">
        <v>6.76</v>
      </c>
      <c r="T15672" t="s">
        <v>1241</v>
      </c>
      <c r="U15672" t="s">
        <v>1242</v>
      </c>
      <c r="V15672">
        <v>2013</v>
      </c>
      <c r="X15672">
        <v>11</v>
      </c>
    </row>
    <row r="15673" spans="1:24" x14ac:dyDescent="0.3">
      <c r="A15673" t="s">
        <v>29967</v>
      </c>
      <c r="B15673" s="1">
        <v>41606</v>
      </c>
      <c r="C15673" s="1">
        <v>41610</v>
      </c>
      <c r="D15673" t="s">
        <v>1232</v>
      </c>
      <c r="E15673" t="s">
        <v>7356</v>
      </c>
      <c r="F15673" t="s">
        <v>1234</v>
      </c>
      <c r="G15673" t="s">
        <v>15486</v>
      </c>
      <c r="H15673" t="s">
        <v>1655</v>
      </c>
      <c r="I15673" t="s">
        <v>11</v>
      </c>
      <c r="J15673" t="s">
        <v>11</v>
      </c>
      <c r="K15673" t="s">
        <v>20086</v>
      </c>
      <c r="L15673" t="s">
        <v>1279</v>
      </c>
      <c r="M15673" t="s">
        <v>1280</v>
      </c>
      <c r="N15673" t="s">
        <v>9513</v>
      </c>
      <c r="O15673">
        <v>48.69</v>
      </c>
      <c r="P15673">
        <v>1</v>
      </c>
      <c r="Q15673">
        <v>0</v>
      </c>
      <c r="R15673">
        <v>16.049999999999997</v>
      </c>
      <c r="S15673" s="5">
        <v>6.23</v>
      </c>
      <c r="T15673" t="s">
        <v>1258</v>
      </c>
      <c r="U15673" t="s">
        <v>1267</v>
      </c>
      <c r="V15673">
        <v>2013</v>
      </c>
      <c r="X15673">
        <v>11</v>
      </c>
    </row>
    <row r="15674" spans="1:24" x14ac:dyDescent="0.3">
      <c r="A15674" t="s">
        <v>418</v>
      </c>
      <c r="B15674" s="1">
        <v>41606</v>
      </c>
      <c r="C15674" s="1">
        <v>41610</v>
      </c>
      <c r="D15674" t="s">
        <v>1232</v>
      </c>
      <c r="E15674" t="s">
        <v>1345</v>
      </c>
      <c r="F15674" t="s">
        <v>1234</v>
      </c>
      <c r="G15674" t="s">
        <v>2096</v>
      </c>
      <c r="H15674" t="s">
        <v>39</v>
      </c>
      <c r="I15674" t="s">
        <v>1420</v>
      </c>
      <c r="J15674" t="s">
        <v>9</v>
      </c>
      <c r="K15674" t="s">
        <v>5337</v>
      </c>
      <c r="L15674" t="s">
        <v>1238</v>
      </c>
      <c r="M15674" t="s">
        <v>1239</v>
      </c>
      <c r="N15674" t="s">
        <v>5338</v>
      </c>
      <c r="O15674">
        <v>39.808</v>
      </c>
      <c r="P15674">
        <v>4</v>
      </c>
      <c r="Q15674">
        <v>0.2</v>
      </c>
      <c r="R15674">
        <v>3.9808000000000003</v>
      </c>
      <c r="S15674" s="5">
        <v>3.5</v>
      </c>
      <c r="T15674" t="s">
        <v>1241</v>
      </c>
      <c r="U15674" t="s">
        <v>1242</v>
      </c>
      <c r="V15674">
        <v>2013</v>
      </c>
      <c r="X15674">
        <v>11</v>
      </c>
    </row>
    <row r="15675" spans="1:24" x14ac:dyDescent="0.3">
      <c r="A15675" t="s">
        <v>29968</v>
      </c>
      <c r="B15675" s="1">
        <v>41606</v>
      </c>
      <c r="C15675" s="1">
        <v>41612</v>
      </c>
      <c r="D15675" t="s">
        <v>1232</v>
      </c>
      <c r="E15675" t="s">
        <v>2939</v>
      </c>
      <c r="F15675" t="s">
        <v>1261</v>
      </c>
      <c r="G15675" t="s">
        <v>2104</v>
      </c>
      <c r="H15675" t="s">
        <v>1383</v>
      </c>
      <c r="I15675" t="s">
        <v>34</v>
      </c>
      <c r="J15675" t="s">
        <v>21</v>
      </c>
      <c r="K15675" t="s">
        <v>4936</v>
      </c>
      <c r="L15675" t="s">
        <v>1238</v>
      </c>
      <c r="M15675" t="s">
        <v>1357</v>
      </c>
      <c r="N15675" t="s">
        <v>4937</v>
      </c>
      <c r="O15675">
        <v>89.88</v>
      </c>
      <c r="P15675">
        <v>6</v>
      </c>
      <c r="Q15675">
        <v>0</v>
      </c>
      <c r="R15675">
        <v>36.839999999999996</v>
      </c>
      <c r="S15675" s="5">
        <v>3.0830000000000002</v>
      </c>
      <c r="T15675" t="s">
        <v>1241</v>
      </c>
      <c r="U15675" t="s">
        <v>1267</v>
      </c>
      <c r="V15675">
        <v>2013</v>
      </c>
      <c r="X15675">
        <v>11</v>
      </c>
    </row>
    <row r="15676" spans="1:24" x14ac:dyDescent="0.3">
      <c r="A15676" t="s">
        <v>29969</v>
      </c>
      <c r="B15676" s="1">
        <v>41606</v>
      </c>
      <c r="C15676" s="1">
        <v>41608</v>
      </c>
      <c r="D15676" t="s">
        <v>1251</v>
      </c>
      <c r="E15676" t="s">
        <v>8194</v>
      </c>
      <c r="F15676" t="s">
        <v>1234</v>
      </c>
      <c r="G15676" t="s">
        <v>4760</v>
      </c>
      <c r="H15676" t="s">
        <v>3792</v>
      </c>
      <c r="I15676" t="s">
        <v>34</v>
      </c>
      <c r="J15676" t="s">
        <v>3</v>
      </c>
      <c r="K15676" t="s">
        <v>27666</v>
      </c>
      <c r="L15676" t="s">
        <v>1238</v>
      </c>
      <c r="M15676" t="s">
        <v>1368</v>
      </c>
      <c r="N15676" t="s">
        <v>9719</v>
      </c>
      <c r="O15676">
        <v>17.568000000000001</v>
      </c>
      <c r="P15676">
        <v>3</v>
      </c>
      <c r="Q15676">
        <v>0.4</v>
      </c>
      <c r="R15676">
        <v>-10.872000000000005</v>
      </c>
      <c r="S15676" s="5">
        <v>3.0720000000000001</v>
      </c>
      <c r="T15676" t="s">
        <v>1258</v>
      </c>
      <c r="U15676" t="s">
        <v>1274</v>
      </c>
      <c r="V15676">
        <v>2013</v>
      </c>
      <c r="X15676">
        <v>11</v>
      </c>
    </row>
    <row r="15677" spans="1:24" x14ac:dyDescent="0.3">
      <c r="A15677" t="s">
        <v>29970</v>
      </c>
      <c r="B15677" s="1">
        <v>41606</v>
      </c>
      <c r="C15677" s="1">
        <v>41609</v>
      </c>
      <c r="D15677" t="s">
        <v>1251</v>
      </c>
      <c r="E15677" t="s">
        <v>7531</v>
      </c>
      <c r="F15677" t="s">
        <v>1234</v>
      </c>
      <c r="G15677" t="s">
        <v>1556</v>
      </c>
      <c r="H15677" t="s">
        <v>1377</v>
      </c>
      <c r="I15677" t="s">
        <v>34</v>
      </c>
      <c r="J15677" t="s">
        <v>5</v>
      </c>
      <c r="K15677" t="s">
        <v>10920</v>
      </c>
      <c r="L15677" t="s">
        <v>1238</v>
      </c>
      <c r="M15677" t="s">
        <v>1239</v>
      </c>
      <c r="N15677" t="s">
        <v>8852</v>
      </c>
      <c r="O15677">
        <v>69.84</v>
      </c>
      <c r="P15677">
        <v>6</v>
      </c>
      <c r="Q15677">
        <v>0</v>
      </c>
      <c r="R15677">
        <v>15.360000000000003</v>
      </c>
      <c r="S15677" s="5">
        <v>2.4750000000000001</v>
      </c>
      <c r="T15677" t="s">
        <v>1241</v>
      </c>
      <c r="U15677" t="s">
        <v>1274</v>
      </c>
      <c r="V15677">
        <v>2013</v>
      </c>
      <c r="X15677">
        <v>11</v>
      </c>
    </row>
    <row r="15678" spans="1:24" x14ac:dyDescent="0.3">
      <c r="A15678" t="s">
        <v>29971</v>
      </c>
      <c r="B15678" s="1">
        <v>41606</v>
      </c>
      <c r="C15678" s="1">
        <v>41610</v>
      </c>
      <c r="D15678" t="s">
        <v>1232</v>
      </c>
      <c r="E15678" t="s">
        <v>1424</v>
      </c>
      <c r="F15678" t="s">
        <v>1234</v>
      </c>
      <c r="G15678" t="s">
        <v>10076</v>
      </c>
      <c r="H15678" t="s">
        <v>2406</v>
      </c>
      <c r="I15678" t="s">
        <v>11</v>
      </c>
      <c r="J15678" t="s">
        <v>11</v>
      </c>
      <c r="K15678" t="s">
        <v>3991</v>
      </c>
      <c r="L15678" t="s">
        <v>1269</v>
      </c>
      <c r="M15678" t="s">
        <v>1270</v>
      </c>
      <c r="N15678" t="s">
        <v>3992</v>
      </c>
      <c r="O15678">
        <v>25.2</v>
      </c>
      <c r="P15678">
        <v>1</v>
      </c>
      <c r="Q15678">
        <v>0</v>
      </c>
      <c r="R15678">
        <v>7.8000000000000007</v>
      </c>
      <c r="S15678" s="5">
        <v>2.34</v>
      </c>
      <c r="T15678" t="s">
        <v>1241</v>
      </c>
      <c r="U15678" t="s">
        <v>1274</v>
      </c>
      <c r="V15678">
        <v>2013</v>
      </c>
      <c r="X15678">
        <v>11</v>
      </c>
    </row>
    <row r="15679" spans="1:24" x14ac:dyDescent="0.3">
      <c r="A15679" t="s">
        <v>29972</v>
      </c>
      <c r="B15679" s="1">
        <v>41606</v>
      </c>
      <c r="C15679" s="1">
        <v>41611</v>
      </c>
      <c r="D15679" t="s">
        <v>1232</v>
      </c>
      <c r="E15679" t="s">
        <v>4995</v>
      </c>
      <c r="F15679" t="s">
        <v>1285</v>
      </c>
      <c r="G15679" t="s">
        <v>2885</v>
      </c>
      <c r="H15679" t="s">
        <v>39</v>
      </c>
      <c r="I15679" t="s">
        <v>1420</v>
      </c>
      <c r="J15679" t="s">
        <v>7</v>
      </c>
      <c r="K15679" t="s">
        <v>2257</v>
      </c>
      <c r="L15679" t="s">
        <v>1269</v>
      </c>
      <c r="M15679" t="s">
        <v>1270</v>
      </c>
      <c r="N15679" t="s">
        <v>2258</v>
      </c>
      <c r="O15679">
        <v>31.56</v>
      </c>
      <c r="P15679">
        <v>3</v>
      </c>
      <c r="Q15679">
        <v>0</v>
      </c>
      <c r="R15679">
        <v>10.4148</v>
      </c>
      <c r="S15679" s="5">
        <v>1.42</v>
      </c>
      <c r="T15679" t="s">
        <v>1241</v>
      </c>
      <c r="U15679" t="s">
        <v>1274</v>
      </c>
      <c r="V15679">
        <v>2013</v>
      </c>
      <c r="X15679">
        <v>11</v>
      </c>
    </row>
    <row r="15680" spans="1:24" x14ac:dyDescent="0.3">
      <c r="A15680" t="s">
        <v>29973</v>
      </c>
      <c r="B15680" s="1">
        <v>41606</v>
      </c>
      <c r="C15680" s="1">
        <v>41611</v>
      </c>
      <c r="D15680" t="s">
        <v>1232</v>
      </c>
      <c r="E15680" t="s">
        <v>1687</v>
      </c>
      <c r="F15680" t="s">
        <v>1234</v>
      </c>
      <c r="G15680" t="s">
        <v>1469</v>
      </c>
      <c r="H15680" t="s">
        <v>1395</v>
      </c>
      <c r="I15680" t="s">
        <v>37</v>
      </c>
      <c r="J15680" t="s">
        <v>3</v>
      </c>
      <c r="K15680" t="s">
        <v>10407</v>
      </c>
      <c r="L15680" t="s">
        <v>1238</v>
      </c>
      <c r="M15680" t="s">
        <v>1351</v>
      </c>
      <c r="N15680" t="s">
        <v>6367</v>
      </c>
      <c r="O15680">
        <v>4.5599999999999996</v>
      </c>
      <c r="P15680">
        <v>1</v>
      </c>
      <c r="Q15680">
        <v>0</v>
      </c>
      <c r="R15680">
        <v>1.62</v>
      </c>
      <c r="S15680" s="5">
        <v>0.18</v>
      </c>
      <c r="T15680" t="s">
        <v>1241</v>
      </c>
      <c r="U15680" t="s">
        <v>1267</v>
      </c>
      <c r="V15680">
        <v>2013</v>
      </c>
      <c r="X15680">
        <v>11</v>
      </c>
    </row>
    <row r="15681" spans="1:24" x14ac:dyDescent="0.3">
      <c r="A15681" t="s">
        <v>29974</v>
      </c>
      <c r="B15681" s="1">
        <v>41607</v>
      </c>
      <c r="C15681" s="1">
        <v>41612</v>
      </c>
      <c r="D15681" t="s">
        <v>1232</v>
      </c>
      <c r="E15681" t="s">
        <v>4486</v>
      </c>
      <c r="F15681" t="s">
        <v>1285</v>
      </c>
      <c r="G15681" t="s">
        <v>20618</v>
      </c>
      <c r="H15681" t="s">
        <v>1338</v>
      </c>
      <c r="I15681" t="s">
        <v>1255</v>
      </c>
      <c r="J15681" t="s">
        <v>1255</v>
      </c>
      <c r="K15681" t="s">
        <v>23624</v>
      </c>
      <c r="L15681" t="s">
        <v>1279</v>
      </c>
      <c r="M15681" t="s">
        <v>1333</v>
      </c>
      <c r="N15681" t="s">
        <v>3502</v>
      </c>
      <c r="O15681">
        <v>1531.2</v>
      </c>
      <c r="P15681">
        <v>10</v>
      </c>
      <c r="Q15681">
        <v>0</v>
      </c>
      <c r="R15681">
        <v>45.9</v>
      </c>
      <c r="S15681" s="5">
        <v>207.81</v>
      </c>
      <c r="T15681" t="s">
        <v>1258</v>
      </c>
      <c r="U15681" t="s">
        <v>1242</v>
      </c>
      <c r="V15681">
        <v>2013</v>
      </c>
      <c r="X15681">
        <v>11</v>
      </c>
    </row>
    <row r="15682" spans="1:24" x14ac:dyDescent="0.3">
      <c r="A15682" t="s">
        <v>29975</v>
      </c>
      <c r="B15682" s="1">
        <v>41607</v>
      </c>
      <c r="C15682" s="1">
        <v>41610</v>
      </c>
      <c r="D15682" t="s">
        <v>1251</v>
      </c>
      <c r="E15682" t="s">
        <v>3676</v>
      </c>
      <c r="F15682" t="s">
        <v>1285</v>
      </c>
      <c r="G15682" t="s">
        <v>1563</v>
      </c>
      <c r="H15682" t="s">
        <v>39</v>
      </c>
      <c r="I15682" t="s">
        <v>1420</v>
      </c>
      <c r="J15682" t="s">
        <v>5</v>
      </c>
      <c r="K15682" t="s">
        <v>9783</v>
      </c>
      <c r="L15682" t="s">
        <v>1238</v>
      </c>
      <c r="M15682" t="s">
        <v>1239</v>
      </c>
      <c r="N15682" t="s">
        <v>9784</v>
      </c>
      <c r="O15682">
        <v>1126.02</v>
      </c>
      <c r="P15682">
        <v>3</v>
      </c>
      <c r="Q15682">
        <v>0</v>
      </c>
      <c r="R15682">
        <v>56.300999999999988</v>
      </c>
      <c r="S15682" s="5">
        <v>178.38</v>
      </c>
      <c r="T15682" t="s">
        <v>1241</v>
      </c>
      <c r="U15682" t="s">
        <v>1242</v>
      </c>
      <c r="V15682">
        <v>2013</v>
      </c>
      <c r="X15682">
        <v>11</v>
      </c>
    </row>
    <row r="15683" spans="1:24" x14ac:dyDescent="0.3">
      <c r="A15683" t="s">
        <v>29976</v>
      </c>
      <c r="B15683" s="1">
        <v>41607</v>
      </c>
      <c r="C15683" s="1">
        <v>41613</v>
      </c>
      <c r="D15683" t="s">
        <v>1232</v>
      </c>
      <c r="E15683" t="s">
        <v>7449</v>
      </c>
      <c r="F15683" t="s">
        <v>1261</v>
      </c>
      <c r="G15683" t="s">
        <v>1643</v>
      </c>
      <c r="H15683" t="s">
        <v>1246</v>
      </c>
      <c r="I15683" t="s">
        <v>43</v>
      </c>
      <c r="J15683" t="s">
        <v>25</v>
      </c>
      <c r="K15683" t="s">
        <v>12221</v>
      </c>
      <c r="L15683" t="s">
        <v>1279</v>
      </c>
      <c r="M15683" t="s">
        <v>1295</v>
      </c>
      <c r="N15683" t="s">
        <v>6355</v>
      </c>
      <c r="O15683">
        <v>1661.499</v>
      </c>
      <c r="P15683">
        <v>7</v>
      </c>
      <c r="Q15683">
        <v>0.1</v>
      </c>
      <c r="R15683">
        <v>110.64899999999994</v>
      </c>
      <c r="S15683" s="5">
        <v>138.04</v>
      </c>
      <c r="T15683" t="s">
        <v>1241</v>
      </c>
      <c r="U15683" t="s">
        <v>1242</v>
      </c>
      <c r="V15683">
        <v>2013</v>
      </c>
      <c r="X15683">
        <v>11</v>
      </c>
    </row>
    <row r="15684" spans="1:24" x14ac:dyDescent="0.3">
      <c r="A15684" t="s">
        <v>29977</v>
      </c>
      <c r="B15684" s="1">
        <v>41607</v>
      </c>
      <c r="C15684" s="1">
        <v>41614</v>
      </c>
      <c r="D15684" t="s">
        <v>1232</v>
      </c>
      <c r="E15684" t="s">
        <v>3280</v>
      </c>
      <c r="F15684" t="s">
        <v>1285</v>
      </c>
      <c r="G15684" t="s">
        <v>1469</v>
      </c>
      <c r="H15684" t="s">
        <v>1395</v>
      </c>
      <c r="I15684" t="s">
        <v>37</v>
      </c>
      <c r="J15684" t="s">
        <v>3</v>
      </c>
      <c r="K15684" t="s">
        <v>3207</v>
      </c>
      <c r="L15684" t="s">
        <v>1269</v>
      </c>
      <c r="M15684" t="s">
        <v>1303</v>
      </c>
      <c r="N15684" t="s">
        <v>3208</v>
      </c>
      <c r="O15684">
        <v>2478.6</v>
      </c>
      <c r="P15684">
        <v>6</v>
      </c>
      <c r="Q15684">
        <v>0.1</v>
      </c>
      <c r="R15684">
        <v>1018.9799999999999</v>
      </c>
      <c r="S15684" s="5">
        <v>116.48</v>
      </c>
      <c r="T15684" t="s">
        <v>1241</v>
      </c>
      <c r="U15684" t="s">
        <v>1242</v>
      </c>
      <c r="V15684">
        <v>2013</v>
      </c>
      <c r="X15684">
        <v>11</v>
      </c>
    </row>
    <row r="15685" spans="1:24" x14ac:dyDescent="0.3">
      <c r="A15685" t="s">
        <v>29978</v>
      </c>
      <c r="B15685" s="1">
        <v>41607</v>
      </c>
      <c r="C15685" s="1">
        <v>41612</v>
      </c>
      <c r="D15685" t="s">
        <v>1232</v>
      </c>
      <c r="E15685" t="s">
        <v>11475</v>
      </c>
      <c r="F15685" t="s">
        <v>1234</v>
      </c>
      <c r="G15685" t="s">
        <v>2628</v>
      </c>
      <c r="H15685" t="s">
        <v>1952</v>
      </c>
      <c r="I15685" t="s">
        <v>34</v>
      </c>
      <c r="J15685" t="s">
        <v>17</v>
      </c>
      <c r="K15685" t="s">
        <v>14871</v>
      </c>
      <c r="L15685" t="s">
        <v>1269</v>
      </c>
      <c r="M15685" t="s">
        <v>1303</v>
      </c>
      <c r="N15685" t="s">
        <v>7932</v>
      </c>
      <c r="O15685">
        <v>753.88800000000003</v>
      </c>
      <c r="P15685">
        <v>3</v>
      </c>
      <c r="Q15685">
        <v>0.2</v>
      </c>
      <c r="R15685">
        <v>103.60800000000003</v>
      </c>
      <c r="S15685" s="5">
        <v>43</v>
      </c>
      <c r="T15685" t="s">
        <v>1241</v>
      </c>
      <c r="U15685" t="s">
        <v>1242</v>
      </c>
      <c r="V15685">
        <v>2013</v>
      </c>
      <c r="X15685">
        <v>11</v>
      </c>
    </row>
    <row r="15686" spans="1:24" x14ac:dyDescent="0.3">
      <c r="A15686" t="s">
        <v>29979</v>
      </c>
      <c r="B15686" s="1">
        <v>41607</v>
      </c>
      <c r="C15686" s="1">
        <v>41613</v>
      </c>
      <c r="D15686" t="s">
        <v>1232</v>
      </c>
      <c r="E15686" t="s">
        <v>5834</v>
      </c>
      <c r="F15686" t="s">
        <v>1285</v>
      </c>
      <c r="G15686" t="s">
        <v>1501</v>
      </c>
      <c r="H15686" t="s">
        <v>39</v>
      </c>
      <c r="I15686" t="s">
        <v>1420</v>
      </c>
      <c r="J15686" t="s">
        <v>7</v>
      </c>
      <c r="K15686" t="s">
        <v>7556</v>
      </c>
      <c r="L15686" t="s">
        <v>1269</v>
      </c>
      <c r="M15686" t="s">
        <v>1303</v>
      </c>
      <c r="N15686" t="s">
        <v>7557</v>
      </c>
      <c r="O15686">
        <v>347.80200000000002</v>
      </c>
      <c r="P15686">
        <v>7</v>
      </c>
      <c r="Q15686">
        <v>0.3</v>
      </c>
      <c r="R15686">
        <v>-24.842999999999961</v>
      </c>
      <c r="S15686" s="5">
        <v>27.86</v>
      </c>
      <c r="T15686" t="s">
        <v>1241</v>
      </c>
      <c r="U15686" t="s">
        <v>1267</v>
      </c>
      <c r="V15686">
        <v>2013</v>
      </c>
      <c r="X15686">
        <v>11</v>
      </c>
    </row>
    <row r="15687" spans="1:24" x14ac:dyDescent="0.3">
      <c r="A15687" t="s">
        <v>29980</v>
      </c>
      <c r="B15687" s="1">
        <v>41607</v>
      </c>
      <c r="C15687" s="1">
        <v>41611</v>
      </c>
      <c r="D15687" t="s">
        <v>1232</v>
      </c>
      <c r="E15687" t="s">
        <v>2658</v>
      </c>
      <c r="F15687" t="s">
        <v>1285</v>
      </c>
      <c r="G15687" t="s">
        <v>2410</v>
      </c>
      <c r="H15687" t="s">
        <v>2047</v>
      </c>
      <c r="I15687" t="s">
        <v>11</v>
      </c>
      <c r="J15687" t="s">
        <v>11</v>
      </c>
      <c r="K15687" t="s">
        <v>1666</v>
      </c>
      <c r="L15687" t="s">
        <v>1238</v>
      </c>
      <c r="M15687" t="s">
        <v>1287</v>
      </c>
      <c r="N15687" t="s">
        <v>1667</v>
      </c>
      <c r="O15687">
        <v>308.64</v>
      </c>
      <c r="P15687">
        <v>1</v>
      </c>
      <c r="Q15687">
        <v>0</v>
      </c>
      <c r="R15687">
        <v>61.71</v>
      </c>
      <c r="S15687" s="5">
        <v>27.85</v>
      </c>
      <c r="T15687" t="s">
        <v>1241</v>
      </c>
      <c r="U15687" t="s">
        <v>1267</v>
      </c>
      <c r="V15687">
        <v>2013</v>
      </c>
      <c r="X15687">
        <v>11</v>
      </c>
    </row>
    <row r="15688" spans="1:24" x14ac:dyDescent="0.3">
      <c r="A15688" t="s">
        <v>29981</v>
      </c>
      <c r="B15688" s="1">
        <v>41607</v>
      </c>
      <c r="C15688" s="1">
        <v>41611</v>
      </c>
      <c r="D15688" t="s">
        <v>1232</v>
      </c>
      <c r="E15688" t="s">
        <v>4034</v>
      </c>
      <c r="F15688" t="s">
        <v>1261</v>
      </c>
      <c r="G15688" t="s">
        <v>2338</v>
      </c>
      <c r="H15688" t="s">
        <v>1475</v>
      </c>
      <c r="I15688" t="s">
        <v>43</v>
      </c>
      <c r="J15688" t="s">
        <v>27</v>
      </c>
      <c r="K15688" t="s">
        <v>4503</v>
      </c>
      <c r="L15688" t="s">
        <v>1269</v>
      </c>
      <c r="M15688" t="s">
        <v>1319</v>
      </c>
      <c r="N15688" t="s">
        <v>4504</v>
      </c>
      <c r="O15688">
        <v>232.68600000000001</v>
      </c>
      <c r="P15688">
        <v>2</v>
      </c>
      <c r="Q15688">
        <v>7.0000000000000007E-2</v>
      </c>
      <c r="R15688">
        <v>105.066</v>
      </c>
      <c r="S15688" s="5">
        <v>27.8</v>
      </c>
      <c r="T15688" t="s">
        <v>1258</v>
      </c>
      <c r="U15688" t="s">
        <v>1242</v>
      </c>
      <c r="V15688">
        <v>2013</v>
      </c>
      <c r="X15688">
        <v>11</v>
      </c>
    </row>
    <row r="15689" spans="1:24" x14ac:dyDescent="0.3">
      <c r="A15689" t="s">
        <v>29982</v>
      </c>
      <c r="B15689" s="1">
        <v>41607</v>
      </c>
      <c r="C15689" s="1">
        <v>41611</v>
      </c>
      <c r="D15689" t="s">
        <v>1232</v>
      </c>
      <c r="E15689" t="s">
        <v>2136</v>
      </c>
      <c r="F15689" t="s">
        <v>1234</v>
      </c>
      <c r="G15689" t="s">
        <v>2517</v>
      </c>
      <c r="H15689" t="s">
        <v>2406</v>
      </c>
      <c r="I15689" t="s">
        <v>11</v>
      </c>
      <c r="J15689" t="s">
        <v>11</v>
      </c>
      <c r="K15689" t="s">
        <v>26203</v>
      </c>
      <c r="L15689" t="s">
        <v>1238</v>
      </c>
      <c r="M15689" t="s">
        <v>1239</v>
      </c>
      <c r="N15689" t="s">
        <v>13429</v>
      </c>
      <c r="O15689">
        <v>213.12</v>
      </c>
      <c r="P15689">
        <v>4</v>
      </c>
      <c r="Q15689">
        <v>0</v>
      </c>
      <c r="R15689">
        <v>106.56</v>
      </c>
      <c r="S15689" s="5">
        <v>26.53</v>
      </c>
      <c r="T15689" t="s">
        <v>1241</v>
      </c>
      <c r="U15689" t="s">
        <v>1274</v>
      </c>
      <c r="V15689">
        <v>2013</v>
      </c>
      <c r="X15689">
        <v>11</v>
      </c>
    </row>
    <row r="15690" spans="1:24" x14ac:dyDescent="0.3">
      <c r="A15690" t="s">
        <v>29983</v>
      </c>
      <c r="B15690" s="1">
        <v>41607</v>
      </c>
      <c r="C15690" s="1">
        <v>41612</v>
      </c>
      <c r="D15690" t="s">
        <v>1232</v>
      </c>
      <c r="E15690" t="s">
        <v>4064</v>
      </c>
      <c r="F15690" t="s">
        <v>1285</v>
      </c>
      <c r="G15690" t="s">
        <v>2917</v>
      </c>
      <c r="H15690" t="s">
        <v>1801</v>
      </c>
      <c r="I15690" t="s">
        <v>37</v>
      </c>
      <c r="J15690" t="s">
        <v>3</v>
      </c>
      <c r="K15690" t="s">
        <v>19226</v>
      </c>
      <c r="L15690" t="s">
        <v>1269</v>
      </c>
      <c r="M15690" t="s">
        <v>1270</v>
      </c>
      <c r="N15690" t="s">
        <v>13042</v>
      </c>
      <c r="O15690">
        <v>342.09</v>
      </c>
      <c r="P15690">
        <v>7</v>
      </c>
      <c r="Q15690">
        <v>0</v>
      </c>
      <c r="R15690">
        <v>153.93</v>
      </c>
      <c r="S15690" s="5">
        <v>25.34</v>
      </c>
      <c r="T15690" t="s">
        <v>1241</v>
      </c>
      <c r="U15690" t="s">
        <v>1242</v>
      </c>
      <c r="V15690">
        <v>2013</v>
      </c>
      <c r="X15690">
        <v>11</v>
      </c>
    </row>
    <row r="15691" spans="1:24" x14ac:dyDescent="0.3">
      <c r="A15691" t="s">
        <v>29984</v>
      </c>
      <c r="B15691" s="1">
        <v>41607</v>
      </c>
      <c r="C15691" s="1">
        <v>41609</v>
      </c>
      <c r="D15691" t="s">
        <v>1446</v>
      </c>
      <c r="E15691" t="s">
        <v>7320</v>
      </c>
      <c r="F15691" t="s">
        <v>1234</v>
      </c>
      <c r="G15691" t="s">
        <v>1307</v>
      </c>
      <c r="H15691" t="s">
        <v>1308</v>
      </c>
      <c r="I15691" t="s">
        <v>43</v>
      </c>
      <c r="J15691" t="s">
        <v>27</v>
      </c>
      <c r="K15691" t="s">
        <v>6712</v>
      </c>
      <c r="L15691" t="s">
        <v>1269</v>
      </c>
      <c r="M15691" t="s">
        <v>1303</v>
      </c>
      <c r="N15691" t="s">
        <v>6713</v>
      </c>
      <c r="O15691">
        <v>106.65</v>
      </c>
      <c r="P15691">
        <v>3</v>
      </c>
      <c r="Q15691">
        <v>0.25</v>
      </c>
      <c r="R15691">
        <v>-1.4399999999999977</v>
      </c>
      <c r="S15691" s="5">
        <v>15.02</v>
      </c>
      <c r="T15691" t="s">
        <v>1258</v>
      </c>
      <c r="U15691" t="s">
        <v>1267</v>
      </c>
      <c r="V15691">
        <v>2013</v>
      </c>
      <c r="X15691">
        <v>11</v>
      </c>
    </row>
    <row r="15692" spans="1:24" x14ac:dyDescent="0.3">
      <c r="A15692" t="s">
        <v>29985</v>
      </c>
      <c r="B15692" s="1">
        <v>41607</v>
      </c>
      <c r="C15692" s="1">
        <v>41611</v>
      </c>
      <c r="D15692" t="s">
        <v>1232</v>
      </c>
      <c r="E15692" t="s">
        <v>3337</v>
      </c>
      <c r="F15692" t="s">
        <v>1234</v>
      </c>
      <c r="G15692" t="s">
        <v>7377</v>
      </c>
      <c r="H15692" t="s">
        <v>2041</v>
      </c>
      <c r="I15692" t="s">
        <v>1255</v>
      </c>
      <c r="J15692" t="s">
        <v>1255</v>
      </c>
      <c r="K15692" t="s">
        <v>16088</v>
      </c>
      <c r="L15692" t="s">
        <v>1279</v>
      </c>
      <c r="M15692" t="s">
        <v>1295</v>
      </c>
      <c r="N15692" t="s">
        <v>9332</v>
      </c>
      <c r="O15692">
        <v>385.86</v>
      </c>
      <c r="P15692">
        <v>2</v>
      </c>
      <c r="Q15692">
        <v>0</v>
      </c>
      <c r="R15692">
        <v>92.58</v>
      </c>
      <c r="S15692" s="5">
        <v>14.37</v>
      </c>
      <c r="T15692" t="s">
        <v>1241</v>
      </c>
      <c r="U15692" t="s">
        <v>1274</v>
      </c>
      <c r="V15692">
        <v>2013</v>
      </c>
      <c r="X15692">
        <v>11</v>
      </c>
    </row>
    <row r="15693" spans="1:24" x14ac:dyDescent="0.3">
      <c r="A15693" t="s">
        <v>29986</v>
      </c>
      <c r="B15693" s="1">
        <v>41607</v>
      </c>
      <c r="C15693" s="1">
        <v>41613</v>
      </c>
      <c r="D15693" t="s">
        <v>1232</v>
      </c>
      <c r="E15693" t="s">
        <v>5968</v>
      </c>
      <c r="F15693" t="s">
        <v>1234</v>
      </c>
      <c r="G15693" t="s">
        <v>11579</v>
      </c>
      <c r="H15693" t="s">
        <v>1338</v>
      </c>
      <c r="I15693" t="s">
        <v>1255</v>
      </c>
      <c r="J15693" t="s">
        <v>1255</v>
      </c>
      <c r="K15693" t="s">
        <v>19593</v>
      </c>
      <c r="L15693" t="s">
        <v>1238</v>
      </c>
      <c r="M15693" t="s">
        <v>1357</v>
      </c>
      <c r="N15693" t="s">
        <v>2251</v>
      </c>
      <c r="O15693">
        <v>107.82</v>
      </c>
      <c r="P15693">
        <v>2</v>
      </c>
      <c r="Q15693">
        <v>0</v>
      </c>
      <c r="R15693">
        <v>24.78</v>
      </c>
      <c r="S15693" s="5">
        <v>9.44</v>
      </c>
      <c r="T15693" t="s">
        <v>1241</v>
      </c>
      <c r="U15693" t="s">
        <v>1274</v>
      </c>
      <c r="V15693">
        <v>2013</v>
      </c>
      <c r="X15693">
        <v>11</v>
      </c>
    </row>
    <row r="15694" spans="1:24" x14ac:dyDescent="0.3">
      <c r="A15694" t="s">
        <v>509</v>
      </c>
      <c r="B15694" s="1">
        <v>41607</v>
      </c>
      <c r="C15694" s="1">
        <v>41611</v>
      </c>
      <c r="D15694" t="s">
        <v>1232</v>
      </c>
      <c r="E15694" t="s">
        <v>1453</v>
      </c>
      <c r="F15694" t="s">
        <v>1261</v>
      </c>
      <c r="G15694" t="s">
        <v>12641</v>
      </c>
      <c r="H15694" t="s">
        <v>1383</v>
      </c>
      <c r="I15694" t="s">
        <v>34</v>
      </c>
      <c r="J15694" t="s">
        <v>21</v>
      </c>
      <c r="K15694" t="s">
        <v>3126</v>
      </c>
      <c r="L15694" t="s">
        <v>1238</v>
      </c>
      <c r="M15694" t="s">
        <v>1248</v>
      </c>
      <c r="N15694" t="s">
        <v>3127</v>
      </c>
      <c r="O15694">
        <v>51.28</v>
      </c>
      <c r="P15694">
        <v>4</v>
      </c>
      <c r="Q15694">
        <v>0</v>
      </c>
      <c r="R15694">
        <v>16.399999999999999</v>
      </c>
      <c r="S15694" s="5">
        <v>6.95</v>
      </c>
      <c r="T15694" t="s">
        <v>1258</v>
      </c>
      <c r="U15694" t="s">
        <v>1274</v>
      </c>
      <c r="V15694">
        <v>2013</v>
      </c>
      <c r="X15694">
        <v>11</v>
      </c>
    </row>
    <row r="15695" spans="1:24" x14ac:dyDescent="0.3">
      <c r="A15695" t="s">
        <v>29987</v>
      </c>
      <c r="B15695" s="1">
        <v>41607</v>
      </c>
      <c r="C15695" s="1">
        <v>41609</v>
      </c>
      <c r="D15695" t="s">
        <v>1251</v>
      </c>
      <c r="E15695" t="s">
        <v>4486</v>
      </c>
      <c r="F15695" t="s">
        <v>1285</v>
      </c>
      <c r="G15695" t="s">
        <v>10018</v>
      </c>
      <c r="H15695" t="s">
        <v>1301</v>
      </c>
      <c r="I15695" t="s">
        <v>1255</v>
      </c>
      <c r="J15695" t="s">
        <v>1255</v>
      </c>
      <c r="K15695" t="s">
        <v>29988</v>
      </c>
      <c r="L15695" t="s">
        <v>1238</v>
      </c>
      <c r="M15695" t="s">
        <v>1248</v>
      </c>
      <c r="N15695" t="s">
        <v>3032</v>
      </c>
      <c r="O15695">
        <v>18.329999999999998</v>
      </c>
      <c r="P15695">
        <v>1</v>
      </c>
      <c r="Q15695">
        <v>0</v>
      </c>
      <c r="R15695">
        <v>3.4799999999999995</v>
      </c>
      <c r="S15695" s="5">
        <v>2.91</v>
      </c>
      <c r="T15695" t="s">
        <v>1258</v>
      </c>
      <c r="U15695" t="s">
        <v>1274</v>
      </c>
      <c r="V15695">
        <v>2013</v>
      </c>
      <c r="X15695">
        <v>11</v>
      </c>
    </row>
    <row r="15696" spans="1:24" x14ac:dyDescent="0.3">
      <c r="A15696" t="s">
        <v>29990</v>
      </c>
      <c r="B15696" s="1">
        <v>41607</v>
      </c>
      <c r="C15696" s="1">
        <v>41612</v>
      </c>
      <c r="D15696" t="s">
        <v>1232</v>
      </c>
      <c r="E15696" t="s">
        <v>24</v>
      </c>
      <c r="F15696" t="s">
        <v>1285</v>
      </c>
      <c r="G15696" t="s">
        <v>2256</v>
      </c>
      <c r="H15696" t="s">
        <v>39</v>
      </c>
      <c r="I15696" t="s">
        <v>1420</v>
      </c>
      <c r="J15696" t="s">
        <v>5</v>
      </c>
      <c r="K15696" t="s">
        <v>5726</v>
      </c>
      <c r="L15696" t="s">
        <v>1238</v>
      </c>
      <c r="M15696" t="s">
        <v>1438</v>
      </c>
      <c r="N15696" t="s">
        <v>5727</v>
      </c>
      <c r="O15696">
        <v>7.4340000000000002</v>
      </c>
      <c r="P15696">
        <v>6</v>
      </c>
      <c r="Q15696">
        <v>0.7</v>
      </c>
      <c r="R15696">
        <v>-5.6993999999999971</v>
      </c>
      <c r="S15696" s="5">
        <v>0.96</v>
      </c>
      <c r="T15696" t="s">
        <v>1258</v>
      </c>
      <c r="U15696" t="s">
        <v>1267</v>
      </c>
      <c r="V15696">
        <v>2013</v>
      </c>
      <c r="X15696">
        <v>11</v>
      </c>
    </row>
    <row r="15697" spans="1:24" x14ac:dyDescent="0.3">
      <c r="A15697" t="s">
        <v>29991</v>
      </c>
      <c r="B15697" s="1">
        <v>41607</v>
      </c>
      <c r="C15697" s="1">
        <v>41611</v>
      </c>
      <c r="D15697" t="s">
        <v>1232</v>
      </c>
      <c r="E15697" t="s">
        <v>8561</v>
      </c>
      <c r="F15697" t="s">
        <v>1234</v>
      </c>
      <c r="G15697" t="s">
        <v>6172</v>
      </c>
      <c r="H15697" t="s">
        <v>39</v>
      </c>
      <c r="I15697" t="s">
        <v>1420</v>
      </c>
      <c r="J15697" t="s">
        <v>7</v>
      </c>
      <c r="K15697" t="s">
        <v>11160</v>
      </c>
      <c r="L15697" t="s">
        <v>1238</v>
      </c>
      <c r="M15697" t="s">
        <v>1438</v>
      </c>
      <c r="N15697" t="s">
        <v>11161</v>
      </c>
      <c r="O15697">
        <v>7.16</v>
      </c>
      <c r="P15697">
        <v>2</v>
      </c>
      <c r="Q15697">
        <v>0</v>
      </c>
      <c r="R15697">
        <v>3.4367999999999999</v>
      </c>
      <c r="S15697" s="5">
        <v>0.33</v>
      </c>
      <c r="T15697" t="s">
        <v>1241</v>
      </c>
      <c r="U15697" t="s">
        <v>1274</v>
      </c>
      <c r="V15697">
        <v>2013</v>
      </c>
      <c r="X15697">
        <v>11</v>
      </c>
    </row>
    <row r="15698" spans="1:24" x14ac:dyDescent="0.3">
      <c r="A15698" t="s">
        <v>29992</v>
      </c>
      <c r="B15698" s="1">
        <v>41608</v>
      </c>
      <c r="C15698" s="1">
        <v>41610</v>
      </c>
      <c r="D15698" t="s">
        <v>1446</v>
      </c>
      <c r="E15698" t="s">
        <v>7760</v>
      </c>
      <c r="F15698" t="s">
        <v>1234</v>
      </c>
      <c r="G15698" t="s">
        <v>6515</v>
      </c>
      <c r="H15698" t="s">
        <v>1582</v>
      </c>
      <c r="I15698" t="s">
        <v>37</v>
      </c>
      <c r="J15698" t="s">
        <v>3</v>
      </c>
      <c r="K15698" t="s">
        <v>8461</v>
      </c>
      <c r="L15698" t="s">
        <v>1279</v>
      </c>
      <c r="M15698" t="s">
        <v>1280</v>
      </c>
      <c r="N15698" t="s">
        <v>1281</v>
      </c>
      <c r="O15698">
        <v>628.44000000000005</v>
      </c>
      <c r="P15698">
        <v>4</v>
      </c>
      <c r="Q15698">
        <v>0.5</v>
      </c>
      <c r="R15698">
        <v>-615.96</v>
      </c>
      <c r="S15698" s="5">
        <v>162.41</v>
      </c>
      <c r="T15698" t="s">
        <v>1289</v>
      </c>
      <c r="U15698" t="s">
        <v>1267</v>
      </c>
      <c r="V15698">
        <v>2013</v>
      </c>
      <c r="X15698">
        <v>11</v>
      </c>
    </row>
    <row r="15699" spans="1:24" x14ac:dyDescent="0.3">
      <c r="A15699" t="s">
        <v>29993</v>
      </c>
      <c r="B15699" s="1">
        <v>41608</v>
      </c>
      <c r="C15699" s="1">
        <v>41612</v>
      </c>
      <c r="D15699" t="s">
        <v>1232</v>
      </c>
      <c r="E15699" t="s">
        <v>4512</v>
      </c>
      <c r="F15699" t="s">
        <v>1234</v>
      </c>
      <c r="G15699" t="s">
        <v>8741</v>
      </c>
      <c r="H15699" t="s">
        <v>1770</v>
      </c>
      <c r="I15699" t="s">
        <v>37</v>
      </c>
      <c r="J15699" t="s">
        <v>3</v>
      </c>
      <c r="K15699" t="s">
        <v>6372</v>
      </c>
      <c r="L15699" t="s">
        <v>1238</v>
      </c>
      <c r="M15699" t="s">
        <v>1239</v>
      </c>
      <c r="N15699" t="s">
        <v>3106</v>
      </c>
      <c r="O15699">
        <v>1828.98</v>
      </c>
      <c r="P15699">
        <v>9</v>
      </c>
      <c r="Q15699">
        <v>0</v>
      </c>
      <c r="R15699">
        <v>566.73</v>
      </c>
      <c r="S15699" s="5">
        <v>113.75</v>
      </c>
      <c r="T15699" t="s">
        <v>1241</v>
      </c>
      <c r="U15699" t="s">
        <v>1267</v>
      </c>
      <c r="V15699">
        <v>2013</v>
      </c>
      <c r="X15699">
        <v>11</v>
      </c>
    </row>
    <row r="15700" spans="1:24" x14ac:dyDescent="0.3">
      <c r="A15700" t="s">
        <v>29994</v>
      </c>
      <c r="B15700" s="1">
        <v>41608</v>
      </c>
      <c r="C15700" s="1">
        <v>41612</v>
      </c>
      <c r="D15700" t="s">
        <v>1232</v>
      </c>
      <c r="E15700" t="s">
        <v>7026</v>
      </c>
      <c r="F15700" t="s">
        <v>1234</v>
      </c>
      <c r="G15700" t="s">
        <v>17443</v>
      </c>
      <c r="H15700" t="s">
        <v>1324</v>
      </c>
      <c r="I15700" t="s">
        <v>43</v>
      </c>
      <c r="J15700" t="s">
        <v>27</v>
      </c>
      <c r="K15700" t="s">
        <v>13791</v>
      </c>
      <c r="L15700" t="s">
        <v>1269</v>
      </c>
      <c r="M15700" t="s">
        <v>1319</v>
      </c>
      <c r="N15700" t="s">
        <v>13792</v>
      </c>
      <c r="O15700">
        <v>504.9</v>
      </c>
      <c r="P15700">
        <v>3</v>
      </c>
      <c r="Q15700">
        <v>0</v>
      </c>
      <c r="R15700">
        <v>237.24</v>
      </c>
      <c r="S15700" s="5">
        <v>62.62</v>
      </c>
      <c r="T15700" t="s">
        <v>1258</v>
      </c>
      <c r="U15700" t="s">
        <v>1267</v>
      </c>
      <c r="V15700">
        <v>2013</v>
      </c>
      <c r="X15700">
        <v>11</v>
      </c>
    </row>
    <row r="15701" spans="1:24" x14ac:dyDescent="0.3">
      <c r="A15701" t="s">
        <v>29995</v>
      </c>
      <c r="B15701" s="1">
        <v>41608</v>
      </c>
      <c r="C15701" s="1">
        <v>41610</v>
      </c>
      <c r="D15701" t="s">
        <v>1251</v>
      </c>
      <c r="E15701" t="s">
        <v>10287</v>
      </c>
      <c r="F15701" t="s">
        <v>1234</v>
      </c>
      <c r="G15701" t="s">
        <v>14989</v>
      </c>
      <c r="H15701" t="s">
        <v>1475</v>
      </c>
      <c r="I15701" t="s">
        <v>43</v>
      </c>
      <c r="J15701" t="s">
        <v>27</v>
      </c>
      <c r="K15701" t="s">
        <v>4748</v>
      </c>
      <c r="L15701" t="s">
        <v>1238</v>
      </c>
      <c r="M15701" t="s">
        <v>1287</v>
      </c>
      <c r="N15701" t="s">
        <v>3190</v>
      </c>
      <c r="O15701">
        <v>220.51439999999999</v>
      </c>
      <c r="P15701">
        <v>4</v>
      </c>
      <c r="Q15701">
        <v>0.17</v>
      </c>
      <c r="R15701">
        <v>39.794400000000003</v>
      </c>
      <c r="S15701" s="5">
        <v>58.32</v>
      </c>
      <c r="T15701" t="s">
        <v>1289</v>
      </c>
      <c r="U15701" t="s">
        <v>1242</v>
      </c>
      <c r="V15701">
        <v>2013</v>
      </c>
      <c r="X15701">
        <v>11</v>
      </c>
    </row>
    <row r="15702" spans="1:24" x14ac:dyDescent="0.3">
      <c r="A15702" t="s">
        <v>29996</v>
      </c>
      <c r="B15702" s="1">
        <v>41608</v>
      </c>
      <c r="C15702" s="1">
        <v>41613</v>
      </c>
      <c r="D15702" t="s">
        <v>1232</v>
      </c>
      <c r="E15702" t="s">
        <v>7390</v>
      </c>
      <c r="F15702" t="s">
        <v>1234</v>
      </c>
      <c r="G15702" t="s">
        <v>3134</v>
      </c>
      <c r="H15702" t="s">
        <v>3134</v>
      </c>
      <c r="I15702" t="s">
        <v>43</v>
      </c>
      <c r="J15702" t="s">
        <v>23</v>
      </c>
      <c r="K15702" t="s">
        <v>9238</v>
      </c>
      <c r="L15702" t="s">
        <v>1279</v>
      </c>
      <c r="M15702" t="s">
        <v>1295</v>
      </c>
      <c r="N15702" t="s">
        <v>9239</v>
      </c>
      <c r="O15702">
        <v>719.7</v>
      </c>
      <c r="P15702">
        <v>2</v>
      </c>
      <c r="Q15702">
        <v>0</v>
      </c>
      <c r="R15702">
        <v>158.28</v>
      </c>
      <c r="S15702" s="5">
        <v>36.619999999999997</v>
      </c>
      <c r="T15702" t="s">
        <v>1241</v>
      </c>
      <c r="U15702" t="s">
        <v>1274</v>
      </c>
      <c r="V15702">
        <v>2013</v>
      </c>
      <c r="X15702">
        <v>11</v>
      </c>
    </row>
    <row r="15703" spans="1:24" x14ac:dyDescent="0.3">
      <c r="A15703" t="s">
        <v>29997</v>
      </c>
      <c r="B15703" s="1">
        <v>41608</v>
      </c>
      <c r="C15703" s="1">
        <v>41611</v>
      </c>
      <c r="D15703" t="s">
        <v>1251</v>
      </c>
      <c r="E15703" t="s">
        <v>4341</v>
      </c>
      <c r="F15703" t="s">
        <v>1285</v>
      </c>
      <c r="G15703" t="s">
        <v>2457</v>
      </c>
      <c r="H15703" t="s">
        <v>1745</v>
      </c>
      <c r="I15703" t="s">
        <v>37</v>
      </c>
      <c r="J15703" t="s">
        <v>5</v>
      </c>
      <c r="K15703" t="s">
        <v>14099</v>
      </c>
      <c r="L15703" t="s">
        <v>1269</v>
      </c>
      <c r="M15703" t="s">
        <v>1270</v>
      </c>
      <c r="N15703" t="s">
        <v>14100</v>
      </c>
      <c r="O15703">
        <v>201.24</v>
      </c>
      <c r="P15703">
        <v>4</v>
      </c>
      <c r="Q15703">
        <v>0</v>
      </c>
      <c r="R15703">
        <v>76.44</v>
      </c>
      <c r="S15703" s="5">
        <v>34.520000000000003</v>
      </c>
      <c r="T15703" t="s">
        <v>1258</v>
      </c>
      <c r="U15703" t="s">
        <v>1242</v>
      </c>
      <c r="V15703">
        <v>2013</v>
      </c>
      <c r="X15703">
        <v>11</v>
      </c>
    </row>
    <row r="15704" spans="1:24" x14ac:dyDescent="0.3">
      <c r="A15704" t="s">
        <v>29998</v>
      </c>
      <c r="B15704" s="1">
        <v>41608</v>
      </c>
      <c r="C15704" s="1">
        <v>41613</v>
      </c>
      <c r="D15704" t="s">
        <v>1251</v>
      </c>
      <c r="E15704" t="s">
        <v>2939</v>
      </c>
      <c r="F15704" t="s">
        <v>1261</v>
      </c>
      <c r="G15704" t="s">
        <v>1454</v>
      </c>
      <c r="H15704" t="s">
        <v>39</v>
      </c>
      <c r="I15704" t="s">
        <v>1420</v>
      </c>
      <c r="J15704" t="s">
        <v>3</v>
      </c>
      <c r="K15704" t="s">
        <v>26902</v>
      </c>
      <c r="L15704" t="s">
        <v>1269</v>
      </c>
      <c r="M15704" t="s">
        <v>1270</v>
      </c>
      <c r="N15704" t="s">
        <v>26903</v>
      </c>
      <c r="O15704">
        <v>242.17599999999999</v>
      </c>
      <c r="P15704">
        <v>4</v>
      </c>
      <c r="Q15704">
        <v>0.6</v>
      </c>
      <c r="R15704">
        <v>-302.72000000000003</v>
      </c>
      <c r="S15704" s="5">
        <v>31.26</v>
      </c>
      <c r="T15704" t="s">
        <v>1241</v>
      </c>
      <c r="U15704" t="s">
        <v>1274</v>
      </c>
      <c r="V15704">
        <v>2013</v>
      </c>
      <c r="X15704">
        <v>11</v>
      </c>
    </row>
    <row r="15705" spans="1:24" x14ac:dyDescent="0.3">
      <c r="A15705" t="s">
        <v>29999</v>
      </c>
      <c r="B15705" s="1">
        <v>41608</v>
      </c>
      <c r="C15705" s="1">
        <v>41615</v>
      </c>
      <c r="D15705" t="s">
        <v>1232</v>
      </c>
      <c r="E15705" t="s">
        <v>4</v>
      </c>
      <c r="F15705" t="s">
        <v>1234</v>
      </c>
      <c r="G15705" t="s">
        <v>1469</v>
      </c>
      <c r="H15705" t="s">
        <v>1395</v>
      </c>
      <c r="I15705" t="s">
        <v>37</v>
      </c>
      <c r="J15705" t="s">
        <v>3</v>
      </c>
      <c r="K15705" t="s">
        <v>20004</v>
      </c>
      <c r="L15705" t="s">
        <v>1279</v>
      </c>
      <c r="M15705" t="s">
        <v>1280</v>
      </c>
      <c r="N15705" t="s">
        <v>12023</v>
      </c>
      <c r="O15705">
        <v>226.87350000000001</v>
      </c>
      <c r="P15705">
        <v>1</v>
      </c>
      <c r="Q15705">
        <v>0.15</v>
      </c>
      <c r="R15705">
        <v>-37.396500000000003</v>
      </c>
      <c r="S15705" s="5">
        <v>20.09</v>
      </c>
      <c r="T15705" t="s">
        <v>1241</v>
      </c>
      <c r="U15705" t="s">
        <v>1242</v>
      </c>
      <c r="V15705">
        <v>2013</v>
      </c>
      <c r="X15705">
        <v>11</v>
      </c>
    </row>
    <row r="15706" spans="1:24" x14ac:dyDescent="0.3">
      <c r="A15706" t="s">
        <v>30001</v>
      </c>
      <c r="B15706" s="1">
        <v>41608</v>
      </c>
      <c r="C15706" s="1">
        <v>41613</v>
      </c>
      <c r="D15706" t="s">
        <v>1232</v>
      </c>
      <c r="E15706" t="s">
        <v>4326</v>
      </c>
      <c r="F15706" t="s">
        <v>1261</v>
      </c>
      <c r="G15706" t="s">
        <v>3750</v>
      </c>
      <c r="H15706" t="s">
        <v>1301</v>
      </c>
      <c r="I15706" t="s">
        <v>1255</v>
      </c>
      <c r="J15706" t="s">
        <v>1255</v>
      </c>
      <c r="K15706" t="s">
        <v>2804</v>
      </c>
      <c r="L15706" t="s">
        <v>1238</v>
      </c>
      <c r="M15706" t="s">
        <v>1438</v>
      </c>
      <c r="N15706" t="s">
        <v>2805</v>
      </c>
      <c r="O15706">
        <v>176.94</v>
      </c>
      <c r="P15706">
        <v>6</v>
      </c>
      <c r="Q15706">
        <v>0</v>
      </c>
      <c r="R15706">
        <v>37.08</v>
      </c>
      <c r="S15706" s="5">
        <v>10.58</v>
      </c>
      <c r="T15706" t="s">
        <v>1241</v>
      </c>
      <c r="U15706" t="s">
        <v>1267</v>
      </c>
      <c r="V15706">
        <v>2013</v>
      </c>
      <c r="X15706">
        <v>11</v>
      </c>
    </row>
    <row r="15707" spans="1:24" x14ac:dyDescent="0.3">
      <c r="A15707" t="s">
        <v>30002</v>
      </c>
      <c r="B15707" s="1">
        <v>41608</v>
      </c>
      <c r="C15707" s="1">
        <v>41610</v>
      </c>
      <c r="D15707" t="s">
        <v>1251</v>
      </c>
      <c r="E15707" t="s">
        <v>5110</v>
      </c>
      <c r="F15707" t="s">
        <v>1285</v>
      </c>
      <c r="G15707" t="s">
        <v>1419</v>
      </c>
      <c r="H15707" t="s">
        <v>39</v>
      </c>
      <c r="I15707" t="s">
        <v>1420</v>
      </c>
      <c r="J15707" t="s">
        <v>3</v>
      </c>
      <c r="K15707" t="s">
        <v>13038</v>
      </c>
      <c r="L15707" t="s">
        <v>1279</v>
      </c>
      <c r="M15707" t="s">
        <v>1341</v>
      </c>
      <c r="N15707" t="s">
        <v>13039</v>
      </c>
      <c r="O15707">
        <v>58.415999999999997</v>
      </c>
      <c r="P15707">
        <v>2</v>
      </c>
      <c r="Q15707">
        <v>0.2</v>
      </c>
      <c r="R15707">
        <v>16.794600000000003</v>
      </c>
      <c r="S15707" s="5">
        <v>9.31</v>
      </c>
      <c r="T15707" t="s">
        <v>1258</v>
      </c>
      <c r="U15707" t="s">
        <v>1274</v>
      </c>
      <c r="V15707">
        <v>2013</v>
      </c>
      <c r="X15707">
        <v>11</v>
      </c>
    </row>
    <row r="15708" spans="1:24" x14ac:dyDescent="0.3">
      <c r="A15708" t="s">
        <v>30003</v>
      </c>
      <c r="B15708" s="1">
        <v>41608</v>
      </c>
      <c r="C15708" s="1">
        <v>41613</v>
      </c>
      <c r="D15708" t="s">
        <v>1232</v>
      </c>
      <c r="E15708" t="s">
        <v>1244</v>
      </c>
      <c r="F15708" t="s">
        <v>1234</v>
      </c>
      <c r="G15708" t="s">
        <v>4109</v>
      </c>
      <c r="H15708" t="s">
        <v>1395</v>
      </c>
      <c r="I15708" t="s">
        <v>37</v>
      </c>
      <c r="J15708" t="s">
        <v>3</v>
      </c>
      <c r="K15708" t="s">
        <v>19555</v>
      </c>
      <c r="L15708" t="s">
        <v>1238</v>
      </c>
      <c r="M15708" t="s">
        <v>1239</v>
      </c>
      <c r="N15708" t="s">
        <v>10549</v>
      </c>
      <c r="O15708">
        <v>146.47499999999999</v>
      </c>
      <c r="P15708">
        <v>7</v>
      </c>
      <c r="Q15708">
        <v>0.1</v>
      </c>
      <c r="R15708">
        <v>17.745000000000001</v>
      </c>
      <c r="S15708" s="5">
        <v>9.2100000000000009</v>
      </c>
      <c r="T15708" t="s">
        <v>1241</v>
      </c>
      <c r="U15708" t="s">
        <v>1242</v>
      </c>
      <c r="V15708">
        <v>2013</v>
      </c>
      <c r="X15708">
        <v>11</v>
      </c>
    </row>
    <row r="15709" spans="1:24" x14ac:dyDescent="0.3">
      <c r="A15709" t="s">
        <v>30004</v>
      </c>
      <c r="B15709" s="1">
        <v>41608</v>
      </c>
      <c r="C15709" s="1">
        <v>41614</v>
      </c>
      <c r="D15709" t="s">
        <v>1232</v>
      </c>
      <c r="E15709" t="s">
        <v>2019</v>
      </c>
      <c r="F15709" t="s">
        <v>1285</v>
      </c>
      <c r="G15709" t="s">
        <v>10086</v>
      </c>
      <c r="H15709" t="s">
        <v>1496</v>
      </c>
      <c r="I15709" t="s">
        <v>43</v>
      </c>
      <c r="J15709" t="s">
        <v>23</v>
      </c>
      <c r="K15709" t="s">
        <v>5457</v>
      </c>
      <c r="L15709" t="s">
        <v>1238</v>
      </c>
      <c r="M15709" t="s">
        <v>1438</v>
      </c>
      <c r="N15709" t="s">
        <v>5458</v>
      </c>
      <c r="O15709">
        <v>96.6</v>
      </c>
      <c r="P15709">
        <v>2</v>
      </c>
      <c r="Q15709">
        <v>0</v>
      </c>
      <c r="R15709">
        <v>9.66</v>
      </c>
      <c r="S15709" s="5">
        <v>6.2</v>
      </c>
      <c r="T15709" t="s">
        <v>1241</v>
      </c>
      <c r="U15709" t="s">
        <v>1267</v>
      </c>
      <c r="V15709">
        <v>2013</v>
      </c>
      <c r="X15709">
        <v>11</v>
      </c>
    </row>
    <row r="15710" spans="1:24" x14ac:dyDescent="0.3">
      <c r="A15710" t="s">
        <v>30005</v>
      </c>
      <c r="B15710" s="1">
        <v>41608</v>
      </c>
      <c r="C15710" s="1">
        <v>41611</v>
      </c>
      <c r="D15710" t="s">
        <v>1251</v>
      </c>
      <c r="E15710" t="s">
        <v>4345</v>
      </c>
      <c r="F15710" t="s">
        <v>1234</v>
      </c>
      <c r="G15710" t="s">
        <v>4373</v>
      </c>
      <c r="H15710" t="s">
        <v>1613</v>
      </c>
      <c r="I15710" t="s">
        <v>11</v>
      </c>
      <c r="J15710" t="s">
        <v>11</v>
      </c>
      <c r="K15710" t="s">
        <v>18499</v>
      </c>
      <c r="L15710" t="s">
        <v>1238</v>
      </c>
      <c r="M15710" t="s">
        <v>1438</v>
      </c>
      <c r="N15710" t="s">
        <v>5108</v>
      </c>
      <c r="O15710">
        <v>29.861999999999998</v>
      </c>
      <c r="P15710">
        <v>2</v>
      </c>
      <c r="Q15710">
        <v>0.7</v>
      </c>
      <c r="R15710">
        <v>-41.838000000000015</v>
      </c>
      <c r="S15710" s="5">
        <v>5.13</v>
      </c>
      <c r="T15710" t="s">
        <v>1258</v>
      </c>
      <c r="U15710" t="s">
        <v>1274</v>
      </c>
      <c r="V15710">
        <v>2013</v>
      </c>
      <c r="X15710">
        <v>11</v>
      </c>
    </row>
    <row r="15711" spans="1:24" x14ac:dyDescent="0.3">
      <c r="A15711" t="s">
        <v>30007</v>
      </c>
      <c r="B15711" s="1">
        <v>41608</v>
      </c>
      <c r="C15711" s="1">
        <v>41611</v>
      </c>
      <c r="D15711" t="s">
        <v>1251</v>
      </c>
      <c r="E15711" t="s">
        <v>1950</v>
      </c>
      <c r="F15711" t="s">
        <v>1261</v>
      </c>
      <c r="G15711" t="s">
        <v>4357</v>
      </c>
      <c r="H15711" t="s">
        <v>1331</v>
      </c>
      <c r="I15711" t="s">
        <v>34</v>
      </c>
      <c r="J15711" t="s">
        <v>3</v>
      </c>
      <c r="K15711" t="s">
        <v>11669</v>
      </c>
      <c r="L15711" t="s">
        <v>1238</v>
      </c>
      <c r="M15711" t="s">
        <v>1438</v>
      </c>
      <c r="N15711" t="s">
        <v>5501</v>
      </c>
      <c r="O15711">
        <v>8.6</v>
      </c>
      <c r="P15711">
        <v>2</v>
      </c>
      <c r="Q15711">
        <v>0</v>
      </c>
      <c r="R15711">
        <v>1.72</v>
      </c>
      <c r="S15711" s="5">
        <v>1.5229999999999999</v>
      </c>
      <c r="T15711" t="s">
        <v>1258</v>
      </c>
      <c r="U15711" t="s">
        <v>1242</v>
      </c>
      <c r="V15711">
        <v>2013</v>
      </c>
      <c r="X15711">
        <v>11</v>
      </c>
    </row>
    <row r="15712" spans="1:24" x14ac:dyDescent="0.3">
      <c r="A15712" t="s">
        <v>30008</v>
      </c>
      <c r="B15712" s="1">
        <v>41608</v>
      </c>
      <c r="C15712" s="1">
        <v>41613</v>
      </c>
      <c r="D15712" t="s">
        <v>1232</v>
      </c>
      <c r="E15712" t="s">
        <v>3942</v>
      </c>
      <c r="F15712" t="s">
        <v>1234</v>
      </c>
      <c r="G15712" t="s">
        <v>6033</v>
      </c>
      <c r="H15712" t="s">
        <v>3633</v>
      </c>
      <c r="I15712" t="s">
        <v>1255</v>
      </c>
      <c r="J15712" t="s">
        <v>1255</v>
      </c>
      <c r="K15712" t="s">
        <v>2827</v>
      </c>
      <c r="L15712" t="s">
        <v>1269</v>
      </c>
      <c r="M15712" t="s">
        <v>1270</v>
      </c>
      <c r="N15712" t="s">
        <v>2828</v>
      </c>
      <c r="O15712">
        <v>20.07</v>
      </c>
      <c r="P15712">
        <v>1</v>
      </c>
      <c r="Q15712">
        <v>0</v>
      </c>
      <c r="R15712">
        <v>9.42</v>
      </c>
      <c r="S15712" s="5">
        <v>1.42</v>
      </c>
      <c r="T15712" t="s">
        <v>1241</v>
      </c>
      <c r="U15712" t="s">
        <v>1242</v>
      </c>
      <c r="V15712">
        <v>2013</v>
      </c>
      <c r="X15712">
        <v>11</v>
      </c>
    </row>
    <row r="15713" spans="1:24" x14ac:dyDescent="0.3">
      <c r="A15713" t="s">
        <v>30009</v>
      </c>
      <c r="B15713" s="1">
        <v>41608</v>
      </c>
      <c r="C15713" s="1">
        <v>41610</v>
      </c>
      <c r="D15713" t="s">
        <v>1251</v>
      </c>
      <c r="E15713" t="s">
        <v>8322</v>
      </c>
      <c r="F15713" t="s">
        <v>1234</v>
      </c>
      <c r="G15713" t="s">
        <v>4298</v>
      </c>
      <c r="H15713" t="s">
        <v>1383</v>
      </c>
      <c r="I15713" t="s">
        <v>34</v>
      </c>
      <c r="J15713" t="s">
        <v>21</v>
      </c>
      <c r="K15713" t="s">
        <v>13397</v>
      </c>
      <c r="L15713" t="s">
        <v>1238</v>
      </c>
      <c r="M15713" t="s">
        <v>1368</v>
      </c>
      <c r="N15713" t="s">
        <v>8087</v>
      </c>
      <c r="O15713">
        <v>5.68</v>
      </c>
      <c r="P15713">
        <v>1</v>
      </c>
      <c r="Q15713">
        <v>0</v>
      </c>
      <c r="R15713">
        <v>2.2600000000000002</v>
      </c>
      <c r="S15713" s="5">
        <v>0.627</v>
      </c>
      <c r="T15713" t="s">
        <v>1258</v>
      </c>
      <c r="U15713" t="s">
        <v>1242</v>
      </c>
      <c r="V15713">
        <v>2013</v>
      </c>
      <c r="X15713">
        <v>11</v>
      </c>
    </row>
    <row r="15714" spans="1:24" x14ac:dyDescent="0.3">
      <c r="A15714" t="s">
        <v>30010</v>
      </c>
      <c r="B15714" s="1">
        <v>41608</v>
      </c>
      <c r="C15714" s="1">
        <v>41610</v>
      </c>
      <c r="D15714" t="s">
        <v>1251</v>
      </c>
      <c r="E15714" t="s">
        <v>8322</v>
      </c>
      <c r="F15714" t="s">
        <v>1234</v>
      </c>
      <c r="G15714" t="s">
        <v>7859</v>
      </c>
      <c r="H15714" t="s">
        <v>1377</v>
      </c>
      <c r="I15714" t="s">
        <v>34</v>
      </c>
      <c r="J15714" t="s">
        <v>5</v>
      </c>
      <c r="K15714" t="s">
        <v>30011</v>
      </c>
      <c r="L15714" t="s">
        <v>1238</v>
      </c>
      <c r="M15714" t="s">
        <v>1368</v>
      </c>
      <c r="N15714" t="s">
        <v>8087</v>
      </c>
      <c r="O15714">
        <v>2.2719999999999998</v>
      </c>
      <c r="P15714">
        <v>1</v>
      </c>
      <c r="Q15714">
        <v>0.6</v>
      </c>
      <c r="R15714">
        <v>-1.1480000000000001</v>
      </c>
      <c r="S15714" s="5">
        <v>0.36</v>
      </c>
      <c r="T15714" t="s">
        <v>1258</v>
      </c>
      <c r="U15714" t="s">
        <v>1242</v>
      </c>
      <c r="V15714">
        <v>2013</v>
      </c>
      <c r="X15714">
        <v>11</v>
      </c>
    </row>
    <row r="15715" spans="1:24" x14ac:dyDescent="0.3">
      <c r="A15715" t="s">
        <v>30012</v>
      </c>
      <c r="B15715" s="1">
        <v>41609</v>
      </c>
      <c r="C15715" s="1">
        <v>41615</v>
      </c>
      <c r="D15715" t="s">
        <v>1232</v>
      </c>
      <c r="E15715" t="s">
        <v>6640</v>
      </c>
      <c r="F15715" t="s">
        <v>1234</v>
      </c>
      <c r="G15715" t="s">
        <v>2160</v>
      </c>
      <c r="H15715" t="s">
        <v>39</v>
      </c>
      <c r="I15715" t="s">
        <v>1420</v>
      </c>
      <c r="J15715" t="s">
        <v>3</v>
      </c>
      <c r="K15715" t="s">
        <v>3868</v>
      </c>
      <c r="L15715" t="s">
        <v>1238</v>
      </c>
      <c r="M15715" t="s">
        <v>1239</v>
      </c>
      <c r="N15715" t="s">
        <v>3869</v>
      </c>
      <c r="O15715">
        <v>496.86</v>
      </c>
      <c r="P15715">
        <v>7</v>
      </c>
      <c r="Q15715">
        <v>0</v>
      </c>
      <c r="R15715">
        <v>24.842999999999947</v>
      </c>
      <c r="S15715" s="5">
        <v>51.19</v>
      </c>
      <c r="T15715" t="s">
        <v>1241</v>
      </c>
      <c r="U15715" t="s">
        <v>1274</v>
      </c>
      <c r="V15715">
        <v>2013</v>
      </c>
      <c r="X15715">
        <v>12</v>
      </c>
    </row>
    <row r="15716" spans="1:24" x14ac:dyDescent="0.3">
      <c r="A15716" t="s">
        <v>30013</v>
      </c>
      <c r="B15716" s="1">
        <v>41609</v>
      </c>
      <c r="C15716" s="1">
        <v>41609</v>
      </c>
      <c r="D15716" t="s">
        <v>1283</v>
      </c>
      <c r="E15716" t="s">
        <v>2772</v>
      </c>
      <c r="F15716" t="s">
        <v>1234</v>
      </c>
      <c r="G15716" t="s">
        <v>3855</v>
      </c>
      <c r="H15716" t="s">
        <v>39</v>
      </c>
      <c r="I15716" t="s">
        <v>1420</v>
      </c>
      <c r="J15716" t="s">
        <v>5</v>
      </c>
      <c r="K15716" t="s">
        <v>2769</v>
      </c>
      <c r="L15716" t="s">
        <v>1279</v>
      </c>
      <c r="M15716" t="s">
        <v>1333</v>
      </c>
      <c r="N15716" t="s">
        <v>2770</v>
      </c>
      <c r="O15716">
        <v>36.192</v>
      </c>
      <c r="P15716">
        <v>1</v>
      </c>
      <c r="Q15716">
        <v>0.2</v>
      </c>
      <c r="R15716">
        <v>2.7143999999999995</v>
      </c>
      <c r="S15716" s="5">
        <v>9.11</v>
      </c>
      <c r="T15716" t="s">
        <v>1289</v>
      </c>
      <c r="U15716" t="s">
        <v>1242</v>
      </c>
      <c r="V15716">
        <v>2013</v>
      </c>
      <c r="X15716">
        <v>12</v>
      </c>
    </row>
    <row r="15717" spans="1:24" x14ac:dyDescent="0.3">
      <c r="A15717" t="s">
        <v>30015</v>
      </c>
      <c r="B15717" s="1">
        <v>41609</v>
      </c>
      <c r="C15717" s="1">
        <v>41611</v>
      </c>
      <c r="D15717" t="s">
        <v>1446</v>
      </c>
      <c r="E15717" t="s">
        <v>7330</v>
      </c>
      <c r="F15717" t="s">
        <v>1261</v>
      </c>
      <c r="G15717" t="s">
        <v>1654</v>
      </c>
      <c r="H15717" t="s">
        <v>1655</v>
      </c>
      <c r="I15717" t="s">
        <v>11</v>
      </c>
      <c r="J15717" t="s">
        <v>11</v>
      </c>
      <c r="K15717" t="s">
        <v>15345</v>
      </c>
      <c r="L15717" t="s">
        <v>1238</v>
      </c>
      <c r="M15717" t="s">
        <v>1239</v>
      </c>
      <c r="N15717" t="s">
        <v>2952</v>
      </c>
      <c r="O15717">
        <v>16.559999999999999</v>
      </c>
      <c r="P15717">
        <v>1</v>
      </c>
      <c r="Q15717">
        <v>0</v>
      </c>
      <c r="R15717">
        <v>0.99</v>
      </c>
      <c r="S15717" s="5">
        <v>0.77</v>
      </c>
      <c r="T15717" t="s">
        <v>1258</v>
      </c>
      <c r="U15717" t="s">
        <v>1274</v>
      </c>
      <c r="V15717">
        <v>2013</v>
      </c>
      <c r="X15717">
        <v>12</v>
      </c>
    </row>
    <row r="15718" spans="1:24" x14ac:dyDescent="0.3">
      <c r="A15718" t="s">
        <v>30016</v>
      </c>
      <c r="B15718" s="1">
        <v>41610</v>
      </c>
      <c r="C15718" s="1">
        <v>41612</v>
      </c>
      <c r="D15718" t="s">
        <v>1251</v>
      </c>
      <c r="E15718" t="s">
        <v>4661</v>
      </c>
      <c r="F15718" t="s">
        <v>1285</v>
      </c>
      <c r="G15718" t="s">
        <v>1779</v>
      </c>
      <c r="H15718" t="s">
        <v>39</v>
      </c>
      <c r="I15718" t="s">
        <v>1420</v>
      </c>
      <c r="J15718" t="s">
        <v>5</v>
      </c>
      <c r="K15718" t="s">
        <v>7108</v>
      </c>
      <c r="L15718" t="s">
        <v>1238</v>
      </c>
      <c r="M15718" t="s">
        <v>1287</v>
      </c>
      <c r="N15718" t="s">
        <v>7109</v>
      </c>
      <c r="O15718">
        <v>2104.5500000000002</v>
      </c>
      <c r="P15718">
        <v>7</v>
      </c>
      <c r="Q15718">
        <v>0</v>
      </c>
      <c r="R15718">
        <v>694.50149999999985</v>
      </c>
      <c r="S15718" s="5">
        <v>594.02</v>
      </c>
      <c r="T15718" t="s">
        <v>1289</v>
      </c>
      <c r="U15718" t="s">
        <v>1274</v>
      </c>
      <c r="V15718">
        <v>2013</v>
      </c>
      <c r="X15718">
        <v>12</v>
      </c>
    </row>
    <row r="15719" spans="1:24" x14ac:dyDescent="0.3">
      <c r="A15719" t="s">
        <v>30017</v>
      </c>
      <c r="B15719" s="1">
        <v>41610</v>
      </c>
      <c r="C15719" s="1">
        <v>41610</v>
      </c>
      <c r="D15719" t="s">
        <v>1283</v>
      </c>
      <c r="E15719" t="s">
        <v>7122</v>
      </c>
      <c r="F15719" t="s">
        <v>1261</v>
      </c>
      <c r="G15719" t="s">
        <v>1469</v>
      </c>
      <c r="H15719" t="s">
        <v>1395</v>
      </c>
      <c r="I15719" t="s">
        <v>37</v>
      </c>
      <c r="J15719" t="s">
        <v>3</v>
      </c>
      <c r="K15719" t="s">
        <v>30018</v>
      </c>
      <c r="L15719" t="s">
        <v>1238</v>
      </c>
      <c r="M15719" t="s">
        <v>1287</v>
      </c>
      <c r="N15719" t="s">
        <v>3605</v>
      </c>
      <c r="O15719">
        <v>2432.16</v>
      </c>
      <c r="P15719">
        <v>5</v>
      </c>
      <c r="Q15719">
        <v>0.1</v>
      </c>
      <c r="R15719">
        <v>513.36</v>
      </c>
      <c r="S15719" s="5">
        <v>546.9</v>
      </c>
      <c r="T15719" t="s">
        <v>1289</v>
      </c>
      <c r="U15719" t="s">
        <v>1274</v>
      </c>
      <c r="V15719">
        <v>2013</v>
      </c>
      <c r="X15719">
        <v>12</v>
      </c>
    </row>
    <row r="15720" spans="1:24" x14ac:dyDescent="0.3">
      <c r="A15720" t="s">
        <v>30019</v>
      </c>
      <c r="B15720" s="1">
        <v>41610</v>
      </c>
      <c r="C15720" s="1">
        <v>41610</v>
      </c>
      <c r="D15720" t="s">
        <v>1283</v>
      </c>
      <c r="E15720" t="s">
        <v>2605</v>
      </c>
      <c r="F15720" t="s">
        <v>1234</v>
      </c>
      <c r="G15720" t="s">
        <v>3855</v>
      </c>
      <c r="H15720" t="s">
        <v>39</v>
      </c>
      <c r="I15720" t="s">
        <v>1420</v>
      </c>
      <c r="J15720" t="s">
        <v>5</v>
      </c>
      <c r="K15720" t="s">
        <v>14091</v>
      </c>
      <c r="L15720" t="s">
        <v>1279</v>
      </c>
      <c r="M15720" t="s">
        <v>1333</v>
      </c>
      <c r="N15720" t="s">
        <v>14092</v>
      </c>
      <c r="O15720">
        <v>863.928</v>
      </c>
      <c r="P15720">
        <v>9</v>
      </c>
      <c r="Q15720">
        <v>0.2</v>
      </c>
      <c r="R15720">
        <v>86.392799999999994</v>
      </c>
      <c r="S15720" s="5">
        <v>177.24</v>
      </c>
      <c r="T15720" t="s">
        <v>1258</v>
      </c>
      <c r="U15720" t="s">
        <v>1274</v>
      </c>
      <c r="V15720">
        <v>2013</v>
      </c>
      <c r="X15720">
        <v>12</v>
      </c>
    </row>
    <row r="15721" spans="1:24" x14ac:dyDescent="0.3">
      <c r="A15721" t="s">
        <v>30020</v>
      </c>
      <c r="B15721" s="1">
        <v>41610</v>
      </c>
      <c r="C15721" s="1">
        <v>41614</v>
      </c>
      <c r="D15721" t="s">
        <v>1251</v>
      </c>
      <c r="E15721" t="s">
        <v>2293</v>
      </c>
      <c r="F15721" t="s">
        <v>1234</v>
      </c>
      <c r="G15721" t="s">
        <v>6172</v>
      </c>
      <c r="H15721" t="s">
        <v>39</v>
      </c>
      <c r="I15721" t="s">
        <v>1420</v>
      </c>
      <c r="J15721" t="s">
        <v>7</v>
      </c>
      <c r="K15721" t="s">
        <v>9060</v>
      </c>
      <c r="L15721" t="s">
        <v>1269</v>
      </c>
      <c r="M15721" t="s">
        <v>1303</v>
      </c>
      <c r="N15721" t="s">
        <v>9061</v>
      </c>
      <c r="O15721">
        <v>751.92</v>
      </c>
      <c r="P15721">
        <v>4</v>
      </c>
      <c r="Q15721">
        <v>0</v>
      </c>
      <c r="R15721">
        <v>150.38400000000001</v>
      </c>
      <c r="S15721" s="5">
        <v>153.47</v>
      </c>
      <c r="T15721" t="s">
        <v>1258</v>
      </c>
      <c r="U15721" t="s">
        <v>1267</v>
      </c>
      <c r="V15721">
        <v>2013</v>
      </c>
      <c r="X15721">
        <v>12</v>
      </c>
    </row>
    <row r="15722" spans="1:24" x14ac:dyDescent="0.3">
      <c r="A15722" t="s">
        <v>30021</v>
      </c>
      <c r="B15722" s="1">
        <v>41610</v>
      </c>
      <c r="C15722" s="1">
        <v>41615</v>
      </c>
      <c r="D15722" t="s">
        <v>1251</v>
      </c>
      <c r="E15722" t="s">
        <v>3797</v>
      </c>
      <c r="F15722" t="s">
        <v>1234</v>
      </c>
      <c r="G15722" t="s">
        <v>4947</v>
      </c>
      <c r="H15722" t="s">
        <v>39</v>
      </c>
      <c r="I15722" t="s">
        <v>1420</v>
      </c>
      <c r="J15722" t="s">
        <v>7</v>
      </c>
      <c r="K15722" t="s">
        <v>7108</v>
      </c>
      <c r="L15722" t="s">
        <v>1238</v>
      </c>
      <c r="M15722" t="s">
        <v>1287</v>
      </c>
      <c r="N15722" t="s">
        <v>7109</v>
      </c>
      <c r="O15722">
        <v>901.95</v>
      </c>
      <c r="P15722">
        <v>3</v>
      </c>
      <c r="Q15722">
        <v>0</v>
      </c>
      <c r="R15722">
        <v>297.64349999999996</v>
      </c>
      <c r="S15722" s="5">
        <v>96.75</v>
      </c>
      <c r="T15722" t="s">
        <v>1241</v>
      </c>
      <c r="U15722" t="s">
        <v>1267</v>
      </c>
      <c r="V15722">
        <v>2013</v>
      </c>
      <c r="X15722">
        <v>12</v>
      </c>
    </row>
    <row r="15723" spans="1:24" x14ac:dyDescent="0.3">
      <c r="A15723" t="s">
        <v>30022</v>
      </c>
      <c r="B15723" s="1">
        <v>41610</v>
      </c>
      <c r="C15723" s="1">
        <v>41612</v>
      </c>
      <c r="D15723" t="s">
        <v>1446</v>
      </c>
      <c r="E15723" t="s">
        <v>4661</v>
      </c>
      <c r="F15723" t="s">
        <v>1285</v>
      </c>
      <c r="G15723" t="s">
        <v>2623</v>
      </c>
      <c r="H15723" t="s">
        <v>1496</v>
      </c>
      <c r="I15723" t="s">
        <v>43</v>
      </c>
      <c r="J15723" t="s">
        <v>23</v>
      </c>
      <c r="K15723" t="s">
        <v>4031</v>
      </c>
      <c r="L15723" t="s">
        <v>1279</v>
      </c>
      <c r="M15723" t="s">
        <v>1295</v>
      </c>
      <c r="N15723" t="s">
        <v>4032</v>
      </c>
      <c r="O15723">
        <v>637.08000000000004</v>
      </c>
      <c r="P15723">
        <v>2</v>
      </c>
      <c r="Q15723">
        <v>0</v>
      </c>
      <c r="R15723">
        <v>191.10000000000002</v>
      </c>
      <c r="S15723" s="5">
        <v>82.37</v>
      </c>
      <c r="T15723" t="s">
        <v>1258</v>
      </c>
      <c r="U15723" t="s">
        <v>1267</v>
      </c>
      <c r="V15723">
        <v>2013</v>
      </c>
      <c r="X15723">
        <v>12</v>
      </c>
    </row>
    <row r="15724" spans="1:24" x14ac:dyDescent="0.3">
      <c r="A15724" t="s">
        <v>30023</v>
      </c>
      <c r="B15724" s="1">
        <v>41610</v>
      </c>
      <c r="C15724" s="1">
        <v>41615</v>
      </c>
      <c r="D15724" t="s">
        <v>1232</v>
      </c>
      <c r="E15724" t="s">
        <v>3433</v>
      </c>
      <c r="F15724" t="s">
        <v>1234</v>
      </c>
      <c r="G15724" t="s">
        <v>4617</v>
      </c>
      <c r="H15724" t="s">
        <v>1582</v>
      </c>
      <c r="I15724" t="s">
        <v>37</v>
      </c>
      <c r="J15724" t="s">
        <v>3</v>
      </c>
      <c r="K15724" t="s">
        <v>8461</v>
      </c>
      <c r="L15724" t="s">
        <v>1279</v>
      </c>
      <c r="M15724" t="s">
        <v>1280</v>
      </c>
      <c r="N15724" t="s">
        <v>1281</v>
      </c>
      <c r="O15724">
        <v>471.33</v>
      </c>
      <c r="P15724">
        <v>3</v>
      </c>
      <c r="Q15724">
        <v>0.5</v>
      </c>
      <c r="R15724">
        <v>-461.97</v>
      </c>
      <c r="S15724" s="5">
        <v>77.430000000000007</v>
      </c>
      <c r="T15724" t="s">
        <v>1258</v>
      </c>
      <c r="U15724" t="s">
        <v>1267</v>
      </c>
      <c r="V15724">
        <v>2013</v>
      </c>
      <c r="X15724">
        <v>12</v>
      </c>
    </row>
    <row r="15725" spans="1:24" x14ac:dyDescent="0.3">
      <c r="A15725" t="s">
        <v>30024</v>
      </c>
      <c r="B15725" s="1">
        <v>41610</v>
      </c>
      <c r="C15725" s="1">
        <v>41610</v>
      </c>
      <c r="D15725" t="s">
        <v>1283</v>
      </c>
      <c r="E15725" t="s">
        <v>3113</v>
      </c>
      <c r="F15725" t="s">
        <v>1261</v>
      </c>
      <c r="G15725" t="s">
        <v>1547</v>
      </c>
      <c r="H15725" t="s">
        <v>39</v>
      </c>
      <c r="I15725" t="s">
        <v>1420</v>
      </c>
      <c r="J15725" t="s">
        <v>9</v>
      </c>
      <c r="K15725" t="s">
        <v>11548</v>
      </c>
      <c r="L15725" t="s">
        <v>1238</v>
      </c>
      <c r="M15725" t="s">
        <v>1239</v>
      </c>
      <c r="N15725" t="s">
        <v>26759</v>
      </c>
      <c r="O15725">
        <v>1112.94</v>
      </c>
      <c r="P15725">
        <v>3</v>
      </c>
      <c r="Q15725">
        <v>0</v>
      </c>
      <c r="R15725">
        <v>222.58799999999991</v>
      </c>
      <c r="S15725" s="5">
        <v>63.07</v>
      </c>
      <c r="T15725" t="s">
        <v>1258</v>
      </c>
      <c r="U15725" t="s">
        <v>1274</v>
      </c>
      <c r="V15725">
        <v>2013</v>
      </c>
      <c r="X15725">
        <v>12</v>
      </c>
    </row>
    <row r="15726" spans="1:24" x14ac:dyDescent="0.3">
      <c r="A15726" t="s">
        <v>30025</v>
      </c>
      <c r="B15726" s="1">
        <v>41610</v>
      </c>
      <c r="C15726" s="1">
        <v>41614</v>
      </c>
      <c r="D15726" t="s">
        <v>1232</v>
      </c>
      <c r="E15726" t="s">
        <v>6337</v>
      </c>
      <c r="F15726" t="s">
        <v>1285</v>
      </c>
      <c r="G15726" t="s">
        <v>2277</v>
      </c>
      <c r="H15726" t="s">
        <v>2041</v>
      </c>
      <c r="I15726" t="s">
        <v>1255</v>
      </c>
      <c r="J15726" t="s">
        <v>1255</v>
      </c>
      <c r="K15726" t="s">
        <v>18312</v>
      </c>
      <c r="L15726" t="s">
        <v>1238</v>
      </c>
      <c r="M15726" t="s">
        <v>1287</v>
      </c>
      <c r="N15726" t="s">
        <v>11610</v>
      </c>
      <c r="O15726">
        <v>556.91999999999996</v>
      </c>
      <c r="P15726">
        <v>2</v>
      </c>
      <c r="Q15726">
        <v>0</v>
      </c>
      <c r="R15726">
        <v>150.35999999999999</v>
      </c>
      <c r="S15726" s="5">
        <v>57.39</v>
      </c>
      <c r="T15726" t="s">
        <v>1241</v>
      </c>
      <c r="U15726" t="s">
        <v>1242</v>
      </c>
      <c r="V15726">
        <v>2013</v>
      </c>
      <c r="X15726">
        <v>12</v>
      </c>
    </row>
    <row r="15727" spans="1:24" x14ac:dyDescent="0.3">
      <c r="A15727" t="s">
        <v>30026</v>
      </c>
      <c r="B15727" s="1">
        <v>41610</v>
      </c>
      <c r="C15727" s="1">
        <v>41616</v>
      </c>
      <c r="D15727" t="s">
        <v>1232</v>
      </c>
      <c r="E15727" t="s">
        <v>2143</v>
      </c>
      <c r="F15727" t="s">
        <v>1285</v>
      </c>
      <c r="G15727" t="s">
        <v>1714</v>
      </c>
      <c r="H15727" t="s">
        <v>1347</v>
      </c>
      <c r="I15727" t="s">
        <v>43</v>
      </c>
      <c r="J15727" t="s">
        <v>27</v>
      </c>
      <c r="K15727" t="s">
        <v>13791</v>
      </c>
      <c r="L15727" t="s">
        <v>1269</v>
      </c>
      <c r="M15727" t="s">
        <v>1319</v>
      </c>
      <c r="N15727" t="s">
        <v>13792</v>
      </c>
      <c r="O15727">
        <v>530.14499999999998</v>
      </c>
      <c r="P15727">
        <v>5</v>
      </c>
      <c r="Q15727">
        <v>0.37</v>
      </c>
      <c r="R15727">
        <v>84.044999999999959</v>
      </c>
      <c r="S15727" s="5">
        <v>51.16</v>
      </c>
      <c r="T15727" t="s">
        <v>1241</v>
      </c>
      <c r="U15727" t="s">
        <v>1267</v>
      </c>
      <c r="V15727">
        <v>2013</v>
      </c>
      <c r="X15727">
        <v>12</v>
      </c>
    </row>
    <row r="15728" spans="1:24" x14ac:dyDescent="0.3">
      <c r="A15728" t="s">
        <v>30028</v>
      </c>
      <c r="B15728" s="1">
        <v>41610</v>
      </c>
      <c r="C15728" s="1">
        <v>41613</v>
      </c>
      <c r="D15728" t="s">
        <v>1446</v>
      </c>
      <c r="E15728" t="s">
        <v>5151</v>
      </c>
      <c r="F15728" t="s">
        <v>1261</v>
      </c>
      <c r="G15728" t="s">
        <v>10945</v>
      </c>
      <c r="H15728" t="s">
        <v>1475</v>
      </c>
      <c r="I15728" t="s">
        <v>43</v>
      </c>
      <c r="J15728" t="s">
        <v>27</v>
      </c>
      <c r="K15728" t="s">
        <v>3288</v>
      </c>
      <c r="L15728" t="s">
        <v>1279</v>
      </c>
      <c r="M15728" t="s">
        <v>1341</v>
      </c>
      <c r="N15728" t="s">
        <v>3289</v>
      </c>
      <c r="O15728">
        <v>136.66050000000001</v>
      </c>
      <c r="P15728">
        <v>1</v>
      </c>
      <c r="Q15728">
        <v>0.47</v>
      </c>
      <c r="R15728">
        <v>-74.779499999999985</v>
      </c>
      <c r="S15728" s="5">
        <v>32.28</v>
      </c>
      <c r="T15728" t="s">
        <v>1289</v>
      </c>
      <c r="U15728" t="s">
        <v>1274</v>
      </c>
      <c r="V15728">
        <v>2013</v>
      </c>
      <c r="X15728">
        <v>12</v>
      </c>
    </row>
    <row r="15729" spans="1:24" x14ac:dyDescent="0.3">
      <c r="A15729" t="s">
        <v>30029</v>
      </c>
      <c r="B15729" s="1">
        <v>41610</v>
      </c>
      <c r="C15729" s="1">
        <v>41612</v>
      </c>
      <c r="D15729" t="s">
        <v>1251</v>
      </c>
      <c r="E15729" t="s">
        <v>12051</v>
      </c>
      <c r="F15729" t="s">
        <v>1234</v>
      </c>
      <c r="G15729" t="s">
        <v>1419</v>
      </c>
      <c r="H15729" t="s">
        <v>39</v>
      </c>
      <c r="I15729" t="s">
        <v>1420</v>
      </c>
      <c r="J15729" t="s">
        <v>3</v>
      </c>
      <c r="K15729" t="s">
        <v>7556</v>
      </c>
      <c r="L15729" t="s">
        <v>1269</v>
      </c>
      <c r="M15729" t="s">
        <v>1303</v>
      </c>
      <c r="N15729" t="s">
        <v>7557</v>
      </c>
      <c r="O15729">
        <v>248.43</v>
      </c>
      <c r="P15729">
        <v>5</v>
      </c>
      <c r="Q15729">
        <v>0.3</v>
      </c>
      <c r="R15729">
        <v>-17.744999999999976</v>
      </c>
      <c r="S15729" s="5">
        <v>27.34</v>
      </c>
      <c r="T15729" t="s">
        <v>1258</v>
      </c>
      <c r="U15729" t="s">
        <v>1267</v>
      </c>
      <c r="V15729">
        <v>2013</v>
      </c>
      <c r="X15729">
        <v>12</v>
      </c>
    </row>
    <row r="15730" spans="1:24" x14ac:dyDescent="0.3">
      <c r="A15730" t="s">
        <v>30030</v>
      </c>
      <c r="B15730" s="1">
        <v>41610</v>
      </c>
      <c r="C15730" s="1">
        <v>41614</v>
      </c>
      <c r="D15730" t="s">
        <v>1232</v>
      </c>
      <c r="E15730" t="s">
        <v>8194</v>
      </c>
      <c r="F15730" t="s">
        <v>1234</v>
      </c>
      <c r="G15730" t="s">
        <v>5437</v>
      </c>
      <c r="H15730" t="s">
        <v>39</v>
      </c>
      <c r="I15730" t="s">
        <v>1420</v>
      </c>
      <c r="J15730" t="s">
        <v>7</v>
      </c>
      <c r="K15730" t="s">
        <v>10832</v>
      </c>
      <c r="L15730" t="s">
        <v>1279</v>
      </c>
      <c r="M15730" t="s">
        <v>1333</v>
      </c>
      <c r="N15730" t="s">
        <v>10833</v>
      </c>
      <c r="O15730">
        <v>179.97</v>
      </c>
      <c r="P15730">
        <v>3</v>
      </c>
      <c r="Q15730">
        <v>0</v>
      </c>
      <c r="R15730">
        <v>44.992500000000007</v>
      </c>
      <c r="S15730" s="5">
        <v>22.41</v>
      </c>
      <c r="T15730" t="s">
        <v>1241</v>
      </c>
      <c r="U15730" t="s">
        <v>1267</v>
      </c>
      <c r="V15730">
        <v>2013</v>
      </c>
      <c r="X15730">
        <v>12</v>
      </c>
    </row>
    <row r="15731" spans="1:24" x14ac:dyDescent="0.3">
      <c r="A15731" t="s">
        <v>30031</v>
      </c>
      <c r="B15731" s="1">
        <v>41610</v>
      </c>
      <c r="C15731" s="1">
        <v>41614</v>
      </c>
      <c r="D15731" t="s">
        <v>1232</v>
      </c>
      <c r="E15731" t="s">
        <v>7128</v>
      </c>
      <c r="F15731" t="s">
        <v>1285</v>
      </c>
      <c r="G15731" t="s">
        <v>6155</v>
      </c>
      <c r="H15731" t="s">
        <v>1475</v>
      </c>
      <c r="I15731" t="s">
        <v>43</v>
      </c>
      <c r="J15731" t="s">
        <v>27</v>
      </c>
      <c r="K15731" t="s">
        <v>17886</v>
      </c>
      <c r="L15731" t="s">
        <v>1279</v>
      </c>
      <c r="M15731" t="s">
        <v>1333</v>
      </c>
      <c r="N15731" t="s">
        <v>5036</v>
      </c>
      <c r="O15731">
        <v>182.268</v>
      </c>
      <c r="P15731">
        <v>3</v>
      </c>
      <c r="Q15731">
        <v>0.17</v>
      </c>
      <c r="R15731">
        <v>-22.031999999999996</v>
      </c>
      <c r="S15731" s="5">
        <v>14.76</v>
      </c>
      <c r="T15731" t="s">
        <v>1241</v>
      </c>
      <c r="U15731" t="s">
        <v>1274</v>
      </c>
      <c r="V15731">
        <v>2013</v>
      </c>
      <c r="X15731">
        <v>12</v>
      </c>
    </row>
    <row r="15732" spans="1:24" x14ac:dyDescent="0.3">
      <c r="A15732" t="s">
        <v>30032</v>
      </c>
      <c r="B15732" s="1">
        <v>41610</v>
      </c>
      <c r="C15732" s="1">
        <v>41614</v>
      </c>
      <c r="D15732" t="s">
        <v>1232</v>
      </c>
      <c r="E15732" t="s">
        <v>2039</v>
      </c>
      <c r="F15732" t="s">
        <v>1234</v>
      </c>
      <c r="G15732" t="s">
        <v>13663</v>
      </c>
      <c r="H15732" t="s">
        <v>12955</v>
      </c>
      <c r="I15732" t="s">
        <v>34</v>
      </c>
      <c r="J15732" t="s">
        <v>5</v>
      </c>
      <c r="K15732" t="s">
        <v>25434</v>
      </c>
      <c r="L15732" t="s">
        <v>1269</v>
      </c>
      <c r="M15732" t="s">
        <v>1270</v>
      </c>
      <c r="N15732" t="s">
        <v>3198</v>
      </c>
      <c r="O15732">
        <v>220.56</v>
      </c>
      <c r="P15732">
        <v>6</v>
      </c>
      <c r="Q15732">
        <v>0</v>
      </c>
      <c r="R15732">
        <v>105.84</v>
      </c>
      <c r="S15732" s="5">
        <v>13.478999999999999</v>
      </c>
      <c r="T15732" t="s">
        <v>1241</v>
      </c>
      <c r="U15732" t="s">
        <v>1267</v>
      </c>
      <c r="V15732">
        <v>2013</v>
      </c>
      <c r="X15732">
        <v>12</v>
      </c>
    </row>
    <row r="15733" spans="1:24" x14ac:dyDescent="0.3">
      <c r="A15733" t="s">
        <v>30033</v>
      </c>
      <c r="B15733" s="1">
        <v>41610</v>
      </c>
      <c r="C15733" s="1">
        <v>41615</v>
      </c>
      <c r="D15733" t="s">
        <v>1232</v>
      </c>
      <c r="E15733" t="s">
        <v>7122</v>
      </c>
      <c r="F15733" t="s">
        <v>1261</v>
      </c>
      <c r="G15733" t="s">
        <v>1442</v>
      </c>
      <c r="H15733" t="s">
        <v>1383</v>
      </c>
      <c r="I15733" t="s">
        <v>34</v>
      </c>
      <c r="J15733" t="s">
        <v>21</v>
      </c>
      <c r="K15733" t="s">
        <v>10687</v>
      </c>
      <c r="L15733" t="s">
        <v>1279</v>
      </c>
      <c r="M15733" t="s">
        <v>1341</v>
      </c>
      <c r="N15733" t="s">
        <v>10688</v>
      </c>
      <c r="O15733">
        <v>98.3</v>
      </c>
      <c r="P15733">
        <v>5</v>
      </c>
      <c r="Q15733">
        <v>0</v>
      </c>
      <c r="R15733">
        <v>26.5</v>
      </c>
      <c r="S15733" s="5">
        <v>8.5329999999999995</v>
      </c>
      <c r="T15733" t="s">
        <v>1241</v>
      </c>
      <c r="U15733" t="s">
        <v>1274</v>
      </c>
      <c r="V15733">
        <v>2013</v>
      </c>
      <c r="X15733">
        <v>12</v>
      </c>
    </row>
    <row r="15734" spans="1:24" x14ac:dyDescent="0.3">
      <c r="A15734" t="s">
        <v>30034</v>
      </c>
      <c r="B15734" s="1">
        <v>41610</v>
      </c>
      <c r="C15734" s="1">
        <v>41614</v>
      </c>
      <c r="D15734" t="s">
        <v>1232</v>
      </c>
      <c r="E15734" t="s">
        <v>1441</v>
      </c>
      <c r="F15734" t="s">
        <v>1234</v>
      </c>
      <c r="G15734" t="s">
        <v>11358</v>
      </c>
      <c r="H15734" t="s">
        <v>11358</v>
      </c>
      <c r="I15734" t="s">
        <v>11</v>
      </c>
      <c r="J15734" t="s">
        <v>11</v>
      </c>
      <c r="K15734" t="s">
        <v>16954</v>
      </c>
      <c r="L15734" t="s">
        <v>1238</v>
      </c>
      <c r="M15734" t="s">
        <v>1239</v>
      </c>
      <c r="N15734" t="s">
        <v>4943</v>
      </c>
      <c r="O15734">
        <v>92.16</v>
      </c>
      <c r="P15734">
        <v>4</v>
      </c>
      <c r="Q15734">
        <v>0</v>
      </c>
      <c r="R15734">
        <v>11.040000000000001</v>
      </c>
      <c r="S15734" s="5">
        <v>5.88</v>
      </c>
      <c r="T15734" t="s">
        <v>1241</v>
      </c>
      <c r="U15734" t="s">
        <v>1242</v>
      </c>
      <c r="V15734">
        <v>2013</v>
      </c>
      <c r="X15734">
        <v>12</v>
      </c>
    </row>
    <row r="15735" spans="1:24" x14ac:dyDescent="0.3">
      <c r="A15735" t="s">
        <v>30035</v>
      </c>
      <c r="B15735" s="1">
        <v>41610</v>
      </c>
      <c r="C15735" s="1">
        <v>41612</v>
      </c>
      <c r="D15735" t="s">
        <v>1446</v>
      </c>
      <c r="E15735" t="s">
        <v>1418</v>
      </c>
      <c r="F15735" t="s">
        <v>1234</v>
      </c>
      <c r="G15735" t="s">
        <v>2666</v>
      </c>
      <c r="H15735" t="s">
        <v>2666</v>
      </c>
      <c r="I15735" t="s">
        <v>34</v>
      </c>
      <c r="J15735" t="s">
        <v>3</v>
      </c>
      <c r="K15735" t="s">
        <v>4358</v>
      </c>
      <c r="L15735" t="s">
        <v>1238</v>
      </c>
      <c r="M15735" t="s">
        <v>1287</v>
      </c>
      <c r="N15735" t="s">
        <v>4359</v>
      </c>
      <c r="O15735">
        <v>30.684000000000001</v>
      </c>
      <c r="P15735">
        <v>1</v>
      </c>
      <c r="Q15735">
        <v>0.4</v>
      </c>
      <c r="R15735">
        <v>-1.6000000000005343E-2</v>
      </c>
      <c r="S15735" s="5">
        <v>5.2249999999999996</v>
      </c>
      <c r="T15735" t="s">
        <v>1241</v>
      </c>
      <c r="U15735" t="s">
        <v>1274</v>
      </c>
      <c r="V15735">
        <v>2013</v>
      </c>
      <c r="X15735">
        <v>12</v>
      </c>
    </row>
    <row r="15736" spans="1:24" x14ac:dyDescent="0.3">
      <c r="A15736" t="s">
        <v>30036</v>
      </c>
      <c r="B15736" s="1">
        <v>41610</v>
      </c>
      <c r="C15736" s="1">
        <v>41613</v>
      </c>
      <c r="D15736" t="s">
        <v>1251</v>
      </c>
      <c r="E15736" t="s">
        <v>3163</v>
      </c>
      <c r="F15736" t="s">
        <v>1234</v>
      </c>
      <c r="G15736" t="s">
        <v>4302</v>
      </c>
      <c r="H15736" t="s">
        <v>39</v>
      </c>
      <c r="I15736" t="s">
        <v>1420</v>
      </c>
      <c r="J15736" t="s">
        <v>3</v>
      </c>
      <c r="K15736" t="s">
        <v>18683</v>
      </c>
      <c r="L15736" t="s">
        <v>1238</v>
      </c>
      <c r="M15736" t="s">
        <v>1265</v>
      </c>
      <c r="N15736" t="s">
        <v>18684</v>
      </c>
      <c r="O15736">
        <v>23.92</v>
      </c>
      <c r="P15736">
        <v>4</v>
      </c>
      <c r="Q15736">
        <v>0</v>
      </c>
      <c r="R15736">
        <v>11.720800000000001</v>
      </c>
      <c r="S15736" s="5">
        <v>5.0999999999999996</v>
      </c>
      <c r="T15736" t="s">
        <v>1289</v>
      </c>
      <c r="U15736" t="s">
        <v>1267</v>
      </c>
      <c r="V15736">
        <v>2013</v>
      </c>
      <c r="X15736">
        <v>12</v>
      </c>
    </row>
    <row r="15737" spans="1:24" x14ac:dyDescent="0.3">
      <c r="A15737" t="s">
        <v>30037</v>
      </c>
      <c r="B15737" s="1">
        <v>41610</v>
      </c>
      <c r="C15737" s="1">
        <v>41612</v>
      </c>
      <c r="D15737" t="s">
        <v>1251</v>
      </c>
      <c r="E15737" t="s">
        <v>2293</v>
      </c>
      <c r="F15737" t="s">
        <v>1234</v>
      </c>
      <c r="G15737" t="s">
        <v>4058</v>
      </c>
      <c r="H15737" t="s">
        <v>1760</v>
      </c>
      <c r="I15737" t="s">
        <v>1255</v>
      </c>
      <c r="J15737" t="s">
        <v>1255</v>
      </c>
      <c r="K15737" t="s">
        <v>30038</v>
      </c>
      <c r="L15737" t="s">
        <v>1238</v>
      </c>
      <c r="M15737" t="s">
        <v>1368</v>
      </c>
      <c r="N15737" t="s">
        <v>8339</v>
      </c>
      <c r="O15737">
        <v>20.388000000000002</v>
      </c>
      <c r="P15737">
        <v>1</v>
      </c>
      <c r="Q15737">
        <v>0.6</v>
      </c>
      <c r="R15737">
        <v>-28.062000000000001</v>
      </c>
      <c r="S15737" s="5">
        <v>4.1900000000000004</v>
      </c>
      <c r="T15737" t="s">
        <v>1258</v>
      </c>
      <c r="U15737" t="s">
        <v>1267</v>
      </c>
      <c r="V15737">
        <v>2013</v>
      </c>
      <c r="X15737">
        <v>12</v>
      </c>
    </row>
    <row r="15738" spans="1:24" x14ac:dyDescent="0.3">
      <c r="A15738" t="s">
        <v>30039</v>
      </c>
      <c r="B15738" s="1">
        <v>41610</v>
      </c>
      <c r="C15738" s="1">
        <v>41612</v>
      </c>
      <c r="D15738" t="s">
        <v>1251</v>
      </c>
      <c r="E15738" t="s">
        <v>4378</v>
      </c>
      <c r="F15738" t="s">
        <v>1285</v>
      </c>
      <c r="G15738" t="s">
        <v>2139</v>
      </c>
      <c r="H15738" t="s">
        <v>1898</v>
      </c>
      <c r="I15738" t="s">
        <v>34</v>
      </c>
      <c r="J15738" t="s">
        <v>3</v>
      </c>
      <c r="K15738" t="s">
        <v>16838</v>
      </c>
      <c r="L15738" t="s">
        <v>1238</v>
      </c>
      <c r="M15738" t="s">
        <v>1351</v>
      </c>
      <c r="N15738" t="s">
        <v>9482</v>
      </c>
      <c r="O15738">
        <v>22.5</v>
      </c>
      <c r="P15738">
        <v>3</v>
      </c>
      <c r="Q15738">
        <v>0</v>
      </c>
      <c r="R15738">
        <v>6.7199999999999989</v>
      </c>
      <c r="S15738" s="5">
        <v>2.9009999999999998</v>
      </c>
      <c r="T15738" t="s">
        <v>1241</v>
      </c>
      <c r="U15738" t="s">
        <v>1267</v>
      </c>
      <c r="V15738">
        <v>2013</v>
      </c>
      <c r="X15738">
        <v>12</v>
      </c>
    </row>
    <row r="15739" spans="1:24" x14ac:dyDescent="0.3">
      <c r="A15739" t="s">
        <v>30040</v>
      </c>
      <c r="B15739" s="1">
        <v>41610</v>
      </c>
      <c r="C15739" s="1">
        <v>41617</v>
      </c>
      <c r="D15739" t="s">
        <v>1232</v>
      </c>
      <c r="E15739" t="s">
        <v>3662</v>
      </c>
      <c r="F15739" t="s">
        <v>1234</v>
      </c>
      <c r="G15739" t="s">
        <v>2104</v>
      </c>
      <c r="H15739" t="s">
        <v>1383</v>
      </c>
      <c r="I15739" t="s">
        <v>34</v>
      </c>
      <c r="J15739" t="s">
        <v>21</v>
      </c>
      <c r="K15739" t="s">
        <v>25804</v>
      </c>
      <c r="L15739" t="s">
        <v>1269</v>
      </c>
      <c r="M15739" t="s">
        <v>1270</v>
      </c>
      <c r="N15739" t="s">
        <v>18540</v>
      </c>
      <c r="O15739">
        <v>36.143999999999998</v>
      </c>
      <c r="P15739">
        <v>3</v>
      </c>
      <c r="Q15739">
        <v>0.4</v>
      </c>
      <c r="R15739">
        <v>-3.6360000000000041</v>
      </c>
      <c r="S15739" s="5">
        <v>2.673</v>
      </c>
      <c r="T15739" t="s">
        <v>1241</v>
      </c>
      <c r="U15739" t="s">
        <v>1242</v>
      </c>
      <c r="V15739">
        <v>2013</v>
      </c>
      <c r="X15739">
        <v>12</v>
      </c>
    </row>
    <row r="15740" spans="1:24" x14ac:dyDescent="0.3">
      <c r="A15740" t="s">
        <v>30041</v>
      </c>
      <c r="B15740" s="1">
        <v>41610</v>
      </c>
      <c r="C15740" s="1">
        <v>41614</v>
      </c>
      <c r="D15740" t="s">
        <v>1232</v>
      </c>
      <c r="E15740" t="s">
        <v>2238</v>
      </c>
      <c r="F15740" t="s">
        <v>1234</v>
      </c>
      <c r="G15740" t="s">
        <v>1547</v>
      </c>
      <c r="H15740" t="s">
        <v>39</v>
      </c>
      <c r="I15740" t="s">
        <v>1420</v>
      </c>
      <c r="J15740" t="s">
        <v>9</v>
      </c>
      <c r="K15740" t="s">
        <v>9048</v>
      </c>
      <c r="L15740" t="s">
        <v>1269</v>
      </c>
      <c r="M15740" t="s">
        <v>1270</v>
      </c>
      <c r="N15740" t="s">
        <v>9049</v>
      </c>
      <c r="O15740">
        <v>16.739999999999998</v>
      </c>
      <c r="P15740">
        <v>2</v>
      </c>
      <c r="Q15740">
        <v>0</v>
      </c>
      <c r="R15740">
        <v>4.3523999999999994</v>
      </c>
      <c r="S15740" s="5">
        <v>2.44</v>
      </c>
      <c r="T15740" t="s">
        <v>1241</v>
      </c>
      <c r="U15740" t="s">
        <v>1274</v>
      </c>
      <c r="V15740">
        <v>2013</v>
      </c>
      <c r="X15740">
        <v>12</v>
      </c>
    </row>
    <row r="15741" spans="1:24" x14ac:dyDescent="0.3">
      <c r="A15741" t="s">
        <v>30042</v>
      </c>
      <c r="B15741" s="1">
        <v>41610</v>
      </c>
      <c r="C15741" s="1">
        <v>41611</v>
      </c>
      <c r="D15741" t="s">
        <v>1446</v>
      </c>
      <c r="E15741" t="s">
        <v>3245</v>
      </c>
      <c r="F15741" t="s">
        <v>1285</v>
      </c>
      <c r="G15741" t="s">
        <v>3068</v>
      </c>
      <c r="H15741" t="s">
        <v>2406</v>
      </c>
      <c r="I15741" t="s">
        <v>11</v>
      </c>
      <c r="J15741" t="s">
        <v>11</v>
      </c>
      <c r="K15741" t="s">
        <v>5976</v>
      </c>
      <c r="L15741" t="s">
        <v>1238</v>
      </c>
      <c r="M15741" t="s">
        <v>1438</v>
      </c>
      <c r="N15741" t="s">
        <v>5132</v>
      </c>
      <c r="O15741">
        <v>11.55</v>
      </c>
      <c r="P15741">
        <v>1</v>
      </c>
      <c r="Q15741">
        <v>0</v>
      </c>
      <c r="R15741">
        <v>2.7600000000000002</v>
      </c>
      <c r="S15741" s="5">
        <v>2.2200000000000002</v>
      </c>
      <c r="T15741" t="s">
        <v>1258</v>
      </c>
      <c r="U15741" t="s">
        <v>1242</v>
      </c>
      <c r="V15741">
        <v>2013</v>
      </c>
      <c r="X15741">
        <v>12</v>
      </c>
    </row>
    <row r="15742" spans="1:24" x14ac:dyDescent="0.3">
      <c r="A15742" t="s">
        <v>30043</v>
      </c>
      <c r="B15742" s="1">
        <v>41610</v>
      </c>
      <c r="C15742" s="1">
        <v>41616</v>
      </c>
      <c r="D15742" t="s">
        <v>1232</v>
      </c>
      <c r="E15742" t="s">
        <v>7536</v>
      </c>
      <c r="F15742" t="s">
        <v>1234</v>
      </c>
      <c r="G15742" t="s">
        <v>2343</v>
      </c>
      <c r="H15742" t="s">
        <v>39</v>
      </c>
      <c r="I15742" t="s">
        <v>1420</v>
      </c>
      <c r="J15742" t="s">
        <v>3</v>
      </c>
      <c r="K15742" t="s">
        <v>12166</v>
      </c>
      <c r="L15742" t="s">
        <v>1269</v>
      </c>
      <c r="M15742" t="s">
        <v>1270</v>
      </c>
      <c r="N15742" t="s">
        <v>12167</v>
      </c>
      <c r="O15742">
        <v>17.309999999999999</v>
      </c>
      <c r="P15742">
        <v>3</v>
      </c>
      <c r="Q15742">
        <v>0</v>
      </c>
      <c r="R15742">
        <v>5.1929999999999996</v>
      </c>
      <c r="S15742" s="5">
        <v>1.39</v>
      </c>
      <c r="T15742" t="s">
        <v>1297</v>
      </c>
      <c r="U15742" t="s">
        <v>1242</v>
      </c>
      <c r="V15742">
        <v>2013</v>
      </c>
      <c r="X15742">
        <v>12</v>
      </c>
    </row>
    <row r="15743" spans="1:24" x14ac:dyDescent="0.3">
      <c r="A15743" t="s">
        <v>807</v>
      </c>
      <c r="B15743" s="1">
        <v>41610</v>
      </c>
      <c r="C15743" s="1">
        <v>41614</v>
      </c>
      <c r="D15743" t="s">
        <v>1232</v>
      </c>
      <c r="E15743" t="s">
        <v>7032</v>
      </c>
      <c r="F15743" t="s">
        <v>1285</v>
      </c>
      <c r="G15743" t="s">
        <v>1547</v>
      </c>
      <c r="H15743" t="s">
        <v>39</v>
      </c>
      <c r="I15743" t="s">
        <v>1420</v>
      </c>
      <c r="J15743" t="s">
        <v>9</v>
      </c>
      <c r="K15743" t="s">
        <v>13232</v>
      </c>
      <c r="L15743" t="s">
        <v>1238</v>
      </c>
      <c r="M15743" t="s">
        <v>1357</v>
      </c>
      <c r="N15743" t="s">
        <v>15850</v>
      </c>
      <c r="O15743">
        <v>23.04</v>
      </c>
      <c r="P15743">
        <v>8</v>
      </c>
      <c r="Q15743">
        <v>0</v>
      </c>
      <c r="R15743">
        <v>6.911999999999999</v>
      </c>
      <c r="S15743" s="5">
        <v>1.32</v>
      </c>
      <c r="T15743" t="s">
        <v>1258</v>
      </c>
      <c r="U15743" t="s">
        <v>1267</v>
      </c>
      <c r="V15743">
        <v>2013</v>
      </c>
      <c r="X15743">
        <v>12</v>
      </c>
    </row>
    <row r="15744" spans="1:24" x14ac:dyDescent="0.3">
      <c r="A15744" t="s">
        <v>30044</v>
      </c>
      <c r="B15744" s="1">
        <v>41610</v>
      </c>
      <c r="C15744" s="1">
        <v>41614</v>
      </c>
      <c r="D15744" t="s">
        <v>1251</v>
      </c>
      <c r="E15744" t="s">
        <v>2293</v>
      </c>
      <c r="F15744" t="s">
        <v>1234</v>
      </c>
      <c r="G15744" t="s">
        <v>1292</v>
      </c>
      <c r="H15744" t="s">
        <v>1293</v>
      </c>
      <c r="I15744" t="s">
        <v>43</v>
      </c>
      <c r="J15744" t="s">
        <v>25</v>
      </c>
      <c r="K15744" t="s">
        <v>30045</v>
      </c>
      <c r="L15744" t="s">
        <v>1238</v>
      </c>
      <c r="M15744" t="s">
        <v>1438</v>
      </c>
      <c r="N15744" t="s">
        <v>10364</v>
      </c>
      <c r="O15744">
        <v>7.0919999999999996</v>
      </c>
      <c r="P15744">
        <v>2</v>
      </c>
      <c r="Q15744">
        <v>0.4</v>
      </c>
      <c r="R15744">
        <v>-4.3080000000000007</v>
      </c>
      <c r="S15744" s="5">
        <v>0.66</v>
      </c>
      <c r="T15744" t="s">
        <v>1241</v>
      </c>
      <c r="U15744" t="s">
        <v>1274</v>
      </c>
      <c r="V15744">
        <v>2013</v>
      </c>
      <c r="X15744">
        <v>12</v>
      </c>
    </row>
    <row r="15745" spans="1:24" x14ac:dyDescent="0.3">
      <c r="A15745" t="s">
        <v>701</v>
      </c>
      <c r="B15745" s="1">
        <v>41610</v>
      </c>
      <c r="C15745" s="1">
        <v>41615</v>
      </c>
      <c r="D15745" t="s">
        <v>1232</v>
      </c>
      <c r="E15745" t="s">
        <v>5618</v>
      </c>
      <c r="F15745" t="s">
        <v>1234</v>
      </c>
      <c r="G15745" t="s">
        <v>2186</v>
      </c>
      <c r="H15745" t="s">
        <v>39</v>
      </c>
      <c r="I15745" t="s">
        <v>1420</v>
      </c>
      <c r="J15745" t="s">
        <v>5</v>
      </c>
      <c r="K15745" t="s">
        <v>13014</v>
      </c>
      <c r="L15745" t="s">
        <v>1238</v>
      </c>
      <c r="M15745" t="s">
        <v>1357</v>
      </c>
      <c r="N15745" t="s">
        <v>13015</v>
      </c>
      <c r="O15745">
        <v>4.7039999999999997</v>
      </c>
      <c r="P15745">
        <v>2</v>
      </c>
      <c r="Q15745">
        <v>0.2</v>
      </c>
      <c r="R15745">
        <v>0.41160000000000019</v>
      </c>
      <c r="S15745" s="5">
        <v>0.28999999999999998</v>
      </c>
      <c r="T15745" t="s">
        <v>1241</v>
      </c>
      <c r="U15745" t="s">
        <v>1267</v>
      </c>
      <c r="V15745">
        <v>2013</v>
      </c>
      <c r="X15745">
        <v>12</v>
      </c>
    </row>
    <row r="15746" spans="1:24" x14ac:dyDescent="0.3">
      <c r="A15746" t="s">
        <v>30046</v>
      </c>
      <c r="B15746" s="1">
        <v>41611</v>
      </c>
      <c r="C15746" s="1">
        <v>41614</v>
      </c>
      <c r="D15746" t="s">
        <v>1251</v>
      </c>
      <c r="E15746" t="s">
        <v>4810</v>
      </c>
      <c r="F15746" t="s">
        <v>1234</v>
      </c>
      <c r="G15746" t="s">
        <v>1865</v>
      </c>
      <c r="H15746" t="s">
        <v>1246</v>
      </c>
      <c r="I15746" t="s">
        <v>43</v>
      </c>
      <c r="J15746" t="s">
        <v>25</v>
      </c>
      <c r="K15746" t="s">
        <v>10531</v>
      </c>
      <c r="L15746" t="s">
        <v>1269</v>
      </c>
      <c r="M15746" t="s">
        <v>1303</v>
      </c>
      <c r="N15746" t="s">
        <v>4178</v>
      </c>
      <c r="O15746">
        <v>1704.9960000000001</v>
      </c>
      <c r="P15746">
        <v>4</v>
      </c>
      <c r="Q15746">
        <v>0.1</v>
      </c>
      <c r="R15746">
        <v>378.87599999999998</v>
      </c>
      <c r="S15746" s="5">
        <v>403.46</v>
      </c>
      <c r="T15746" t="s">
        <v>1289</v>
      </c>
      <c r="U15746" t="s">
        <v>1242</v>
      </c>
      <c r="V15746">
        <v>2013</v>
      </c>
      <c r="X15746">
        <v>12</v>
      </c>
    </row>
    <row r="15747" spans="1:24" x14ac:dyDescent="0.3">
      <c r="A15747" t="s">
        <v>30047</v>
      </c>
      <c r="B15747" s="1">
        <v>41611</v>
      </c>
      <c r="C15747" s="1">
        <v>41612</v>
      </c>
      <c r="D15747" t="s">
        <v>1446</v>
      </c>
      <c r="E15747" t="s">
        <v>4030</v>
      </c>
      <c r="F15747" t="s">
        <v>1234</v>
      </c>
      <c r="G15747" t="s">
        <v>2104</v>
      </c>
      <c r="H15747" t="s">
        <v>1383</v>
      </c>
      <c r="I15747" t="s">
        <v>34</v>
      </c>
      <c r="J15747" t="s">
        <v>21</v>
      </c>
      <c r="K15747" t="s">
        <v>9685</v>
      </c>
      <c r="L15747" t="s">
        <v>1279</v>
      </c>
      <c r="M15747" t="s">
        <v>1333</v>
      </c>
      <c r="N15747" t="s">
        <v>4735</v>
      </c>
      <c r="O15747">
        <v>1278</v>
      </c>
      <c r="P15747">
        <v>3</v>
      </c>
      <c r="Q15747">
        <v>0</v>
      </c>
      <c r="R15747">
        <v>89.46</v>
      </c>
      <c r="S15747" s="5">
        <v>365.90199999999999</v>
      </c>
      <c r="T15747" t="s">
        <v>1258</v>
      </c>
      <c r="U15747" t="s">
        <v>1274</v>
      </c>
      <c r="V15747">
        <v>2013</v>
      </c>
      <c r="X15747">
        <v>12</v>
      </c>
    </row>
    <row r="15748" spans="1:24" x14ac:dyDescent="0.3">
      <c r="A15748" t="s">
        <v>30048</v>
      </c>
      <c r="B15748" s="1">
        <v>41611</v>
      </c>
      <c r="C15748" s="1">
        <v>41617</v>
      </c>
      <c r="D15748" t="s">
        <v>1232</v>
      </c>
      <c r="E15748" t="s">
        <v>10</v>
      </c>
      <c r="F15748" t="s">
        <v>1261</v>
      </c>
      <c r="G15748" t="s">
        <v>12709</v>
      </c>
      <c r="H15748" t="s">
        <v>39</v>
      </c>
      <c r="I15748" t="s">
        <v>1420</v>
      </c>
      <c r="J15748" t="s">
        <v>7</v>
      </c>
      <c r="K15748" t="s">
        <v>16405</v>
      </c>
      <c r="L15748" t="s">
        <v>1238</v>
      </c>
      <c r="M15748" t="s">
        <v>1239</v>
      </c>
      <c r="N15748" t="s">
        <v>16406</v>
      </c>
      <c r="O15748">
        <v>2079.4</v>
      </c>
      <c r="P15748">
        <v>5</v>
      </c>
      <c r="Q15748">
        <v>0</v>
      </c>
      <c r="R15748">
        <v>582.23199999999997</v>
      </c>
      <c r="S15748" s="5">
        <v>101.18</v>
      </c>
      <c r="T15748" t="s">
        <v>1241</v>
      </c>
      <c r="U15748" t="s">
        <v>1267</v>
      </c>
      <c r="V15748">
        <v>2013</v>
      </c>
      <c r="X15748">
        <v>12</v>
      </c>
    </row>
    <row r="15749" spans="1:24" x14ac:dyDescent="0.3">
      <c r="A15749" t="s">
        <v>30049</v>
      </c>
      <c r="B15749" s="1">
        <v>41611</v>
      </c>
      <c r="C15749" s="1">
        <v>41615</v>
      </c>
      <c r="D15749" t="s">
        <v>1232</v>
      </c>
      <c r="E15749" t="s">
        <v>3722</v>
      </c>
      <c r="F15749" t="s">
        <v>1234</v>
      </c>
      <c r="G15749" t="s">
        <v>2712</v>
      </c>
      <c r="H15749" t="s">
        <v>1745</v>
      </c>
      <c r="I15749" t="s">
        <v>37</v>
      </c>
      <c r="J15749" t="s">
        <v>5</v>
      </c>
      <c r="K15749" t="s">
        <v>30050</v>
      </c>
      <c r="L15749" t="s">
        <v>1279</v>
      </c>
      <c r="M15749" t="s">
        <v>1280</v>
      </c>
      <c r="N15749" t="s">
        <v>24985</v>
      </c>
      <c r="O15749">
        <v>1113.2639999999999</v>
      </c>
      <c r="P15749">
        <v>4</v>
      </c>
      <c r="Q15749">
        <v>0.1</v>
      </c>
      <c r="R15749">
        <v>222.62399999999997</v>
      </c>
      <c r="S15749" s="5">
        <v>100.57</v>
      </c>
      <c r="T15749" t="s">
        <v>1241</v>
      </c>
      <c r="U15749" t="s">
        <v>1267</v>
      </c>
      <c r="V15749">
        <v>2013</v>
      </c>
      <c r="X15749">
        <v>12</v>
      </c>
    </row>
    <row r="15750" spans="1:24" x14ac:dyDescent="0.3">
      <c r="A15750" t="s">
        <v>30051</v>
      </c>
      <c r="B15750" s="1">
        <v>41611</v>
      </c>
      <c r="C15750" s="1">
        <v>41612</v>
      </c>
      <c r="D15750" t="s">
        <v>1446</v>
      </c>
      <c r="E15750" t="s">
        <v>4686</v>
      </c>
      <c r="F15750" t="s">
        <v>1285</v>
      </c>
      <c r="G15750" t="s">
        <v>12368</v>
      </c>
      <c r="H15750" t="s">
        <v>1745</v>
      </c>
      <c r="I15750" t="s">
        <v>37</v>
      </c>
      <c r="J15750" t="s">
        <v>5</v>
      </c>
      <c r="K15750" t="s">
        <v>5911</v>
      </c>
      <c r="L15750" t="s">
        <v>1269</v>
      </c>
      <c r="M15750" t="s">
        <v>1319</v>
      </c>
      <c r="N15750" t="s">
        <v>3739</v>
      </c>
      <c r="O15750">
        <v>575.16</v>
      </c>
      <c r="P15750">
        <v>4</v>
      </c>
      <c r="Q15750">
        <v>0</v>
      </c>
      <c r="R15750">
        <v>17.16</v>
      </c>
      <c r="S15750" s="5">
        <v>91.11</v>
      </c>
      <c r="T15750" t="s">
        <v>1241</v>
      </c>
      <c r="U15750" t="s">
        <v>1242</v>
      </c>
      <c r="V15750">
        <v>2013</v>
      </c>
      <c r="X15750">
        <v>12</v>
      </c>
    </row>
    <row r="15751" spans="1:24" x14ac:dyDescent="0.3">
      <c r="A15751" t="s">
        <v>30052</v>
      </c>
      <c r="B15751" s="1">
        <v>41611</v>
      </c>
      <c r="C15751" s="1">
        <v>41616</v>
      </c>
      <c r="D15751" t="s">
        <v>1232</v>
      </c>
      <c r="E15751" t="s">
        <v>2322</v>
      </c>
      <c r="F15751" t="s">
        <v>1261</v>
      </c>
      <c r="G15751" t="s">
        <v>2484</v>
      </c>
      <c r="H15751" t="s">
        <v>1383</v>
      </c>
      <c r="I15751" t="s">
        <v>34</v>
      </c>
      <c r="J15751" t="s">
        <v>21</v>
      </c>
      <c r="K15751" t="s">
        <v>30053</v>
      </c>
      <c r="L15751" t="s">
        <v>1279</v>
      </c>
      <c r="M15751" t="s">
        <v>1280</v>
      </c>
      <c r="N15751" t="s">
        <v>20895</v>
      </c>
      <c r="O15751">
        <v>1272.92</v>
      </c>
      <c r="P15751">
        <v>11</v>
      </c>
      <c r="Q15751">
        <v>0</v>
      </c>
      <c r="R15751">
        <v>216.26</v>
      </c>
      <c r="S15751" s="5">
        <v>74.986000000000004</v>
      </c>
      <c r="T15751" t="s">
        <v>1241</v>
      </c>
      <c r="U15751" t="s">
        <v>1274</v>
      </c>
      <c r="V15751">
        <v>2013</v>
      </c>
      <c r="X15751">
        <v>12</v>
      </c>
    </row>
    <row r="15752" spans="1:24" x14ac:dyDescent="0.3">
      <c r="A15752" t="s">
        <v>30054</v>
      </c>
      <c r="B15752" s="1">
        <v>41611</v>
      </c>
      <c r="C15752" s="1">
        <v>41611</v>
      </c>
      <c r="D15752" t="s">
        <v>1283</v>
      </c>
      <c r="E15752" t="s">
        <v>5725</v>
      </c>
      <c r="F15752" t="s">
        <v>1234</v>
      </c>
      <c r="G15752" t="s">
        <v>5402</v>
      </c>
      <c r="H15752" t="s">
        <v>1383</v>
      </c>
      <c r="I15752" t="s">
        <v>34</v>
      </c>
      <c r="J15752" t="s">
        <v>21</v>
      </c>
      <c r="K15752" t="s">
        <v>11758</v>
      </c>
      <c r="L15752" t="s">
        <v>1269</v>
      </c>
      <c r="M15752" t="s">
        <v>1270</v>
      </c>
      <c r="N15752" t="s">
        <v>11759</v>
      </c>
      <c r="O15752">
        <v>347.23200000000003</v>
      </c>
      <c r="P15752">
        <v>8</v>
      </c>
      <c r="Q15752">
        <v>0.4</v>
      </c>
      <c r="R15752">
        <v>-179.48800000000006</v>
      </c>
      <c r="S15752" s="5">
        <v>60.720999999999997</v>
      </c>
      <c r="T15752" t="s">
        <v>1258</v>
      </c>
      <c r="U15752" t="s">
        <v>1242</v>
      </c>
      <c r="V15752">
        <v>2013</v>
      </c>
      <c r="X15752">
        <v>12</v>
      </c>
    </row>
    <row r="15753" spans="1:24" x14ac:dyDescent="0.3">
      <c r="A15753" t="s">
        <v>30055</v>
      </c>
      <c r="B15753" s="1">
        <v>41611</v>
      </c>
      <c r="C15753" s="1">
        <v>41616</v>
      </c>
      <c r="D15753" t="s">
        <v>1232</v>
      </c>
      <c r="E15753" t="s">
        <v>9936</v>
      </c>
      <c r="F15753" t="s">
        <v>1234</v>
      </c>
      <c r="G15753" t="s">
        <v>3984</v>
      </c>
      <c r="H15753" t="s">
        <v>1801</v>
      </c>
      <c r="I15753" t="s">
        <v>37</v>
      </c>
      <c r="J15753" t="s">
        <v>3</v>
      </c>
      <c r="K15753" t="s">
        <v>22282</v>
      </c>
      <c r="L15753" t="s">
        <v>1269</v>
      </c>
      <c r="M15753" t="s">
        <v>1270</v>
      </c>
      <c r="N15753" t="s">
        <v>5408</v>
      </c>
      <c r="O15753">
        <v>963.63</v>
      </c>
      <c r="P15753">
        <v>9</v>
      </c>
      <c r="Q15753">
        <v>0</v>
      </c>
      <c r="R15753">
        <v>395.01</v>
      </c>
      <c r="S15753" s="5">
        <v>57.45</v>
      </c>
      <c r="T15753" t="s">
        <v>1241</v>
      </c>
      <c r="U15753" t="s">
        <v>1267</v>
      </c>
      <c r="V15753">
        <v>2013</v>
      </c>
      <c r="X15753">
        <v>12</v>
      </c>
    </row>
    <row r="15754" spans="1:24" x14ac:dyDescent="0.3">
      <c r="A15754" t="s">
        <v>30056</v>
      </c>
      <c r="B15754" s="1">
        <v>41611</v>
      </c>
      <c r="C15754" s="1">
        <v>41612</v>
      </c>
      <c r="D15754" t="s">
        <v>1446</v>
      </c>
      <c r="E15754" t="s">
        <v>6895</v>
      </c>
      <c r="F15754" t="s">
        <v>1285</v>
      </c>
      <c r="G15754" t="s">
        <v>4760</v>
      </c>
      <c r="H15754" t="s">
        <v>3792</v>
      </c>
      <c r="I15754" t="s">
        <v>34</v>
      </c>
      <c r="J15754" t="s">
        <v>3</v>
      </c>
      <c r="K15754" t="s">
        <v>9607</v>
      </c>
      <c r="L15754" t="s">
        <v>1279</v>
      </c>
      <c r="M15754" t="s">
        <v>1341</v>
      </c>
      <c r="N15754" t="s">
        <v>7838</v>
      </c>
      <c r="O15754">
        <v>295.452</v>
      </c>
      <c r="P15754">
        <v>3</v>
      </c>
      <c r="Q15754">
        <v>0.4</v>
      </c>
      <c r="R15754">
        <v>14.771999999999935</v>
      </c>
      <c r="S15754" s="5">
        <v>51.235999999999997</v>
      </c>
      <c r="T15754" t="s">
        <v>1258</v>
      </c>
      <c r="U15754" t="s">
        <v>1242</v>
      </c>
      <c r="V15754">
        <v>2013</v>
      </c>
      <c r="X15754">
        <v>12</v>
      </c>
    </row>
    <row r="15755" spans="1:24" x14ac:dyDescent="0.3">
      <c r="A15755" t="s">
        <v>30057</v>
      </c>
      <c r="B15755" s="1">
        <v>41611</v>
      </c>
      <c r="C15755" s="1">
        <v>41613</v>
      </c>
      <c r="D15755" t="s">
        <v>1251</v>
      </c>
      <c r="E15755" t="s">
        <v>1917</v>
      </c>
      <c r="F15755" t="s">
        <v>1285</v>
      </c>
      <c r="G15755" t="s">
        <v>1419</v>
      </c>
      <c r="H15755" t="s">
        <v>39</v>
      </c>
      <c r="I15755" t="s">
        <v>1420</v>
      </c>
      <c r="J15755" t="s">
        <v>3</v>
      </c>
      <c r="K15755" t="s">
        <v>19733</v>
      </c>
      <c r="L15755" t="s">
        <v>1269</v>
      </c>
      <c r="M15755" t="s">
        <v>1319</v>
      </c>
      <c r="N15755" t="s">
        <v>19734</v>
      </c>
      <c r="O15755">
        <v>781.86400000000003</v>
      </c>
      <c r="P15755">
        <v>10</v>
      </c>
      <c r="Q15755">
        <v>0.32</v>
      </c>
      <c r="R15755">
        <v>-137.97600000000008</v>
      </c>
      <c r="S15755" s="5">
        <v>49.41</v>
      </c>
      <c r="T15755" t="s">
        <v>1258</v>
      </c>
      <c r="U15755" t="s">
        <v>1267</v>
      </c>
      <c r="V15755">
        <v>2013</v>
      </c>
      <c r="X15755">
        <v>12</v>
      </c>
    </row>
    <row r="15756" spans="1:24" x14ac:dyDescent="0.3">
      <c r="A15756" t="s">
        <v>30058</v>
      </c>
      <c r="B15756" s="1">
        <v>41611</v>
      </c>
      <c r="C15756" s="1">
        <v>41611</v>
      </c>
      <c r="D15756" t="s">
        <v>1283</v>
      </c>
      <c r="E15756" t="s">
        <v>3790</v>
      </c>
      <c r="F15756" t="s">
        <v>1234</v>
      </c>
      <c r="G15756" t="s">
        <v>12641</v>
      </c>
      <c r="H15756" t="s">
        <v>1383</v>
      </c>
      <c r="I15756" t="s">
        <v>34</v>
      </c>
      <c r="J15756" t="s">
        <v>21</v>
      </c>
      <c r="K15756" t="s">
        <v>17034</v>
      </c>
      <c r="L15756" t="s">
        <v>1269</v>
      </c>
      <c r="M15756" t="s">
        <v>1319</v>
      </c>
      <c r="N15756" t="s">
        <v>6921</v>
      </c>
      <c r="O15756">
        <v>360.12799999999999</v>
      </c>
      <c r="P15756">
        <v>4</v>
      </c>
      <c r="Q15756">
        <v>0.2</v>
      </c>
      <c r="R15756">
        <v>94.527999999999977</v>
      </c>
      <c r="S15756" s="5">
        <v>40.29</v>
      </c>
      <c r="T15756" t="s">
        <v>1241</v>
      </c>
      <c r="U15756" t="s">
        <v>1267</v>
      </c>
      <c r="V15756">
        <v>2013</v>
      </c>
      <c r="X15756">
        <v>12</v>
      </c>
    </row>
    <row r="15757" spans="1:24" x14ac:dyDescent="0.3">
      <c r="A15757" t="s">
        <v>30059</v>
      </c>
      <c r="B15757" s="1">
        <v>41611</v>
      </c>
      <c r="C15757" s="1">
        <v>41616</v>
      </c>
      <c r="D15757" t="s">
        <v>1232</v>
      </c>
      <c r="E15757" t="s">
        <v>1532</v>
      </c>
      <c r="F15757" t="s">
        <v>1285</v>
      </c>
      <c r="G15757" t="s">
        <v>3494</v>
      </c>
      <c r="H15757" t="s">
        <v>1377</v>
      </c>
      <c r="I15757" t="s">
        <v>34</v>
      </c>
      <c r="J15757" t="s">
        <v>5</v>
      </c>
      <c r="K15757" t="s">
        <v>8215</v>
      </c>
      <c r="L15757" t="s">
        <v>1269</v>
      </c>
      <c r="M15757" t="s">
        <v>1312</v>
      </c>
      <c r="N15757" t="s">
        <v>8216</v>
      </c>
      <c r="O15757">
        <v>485.904</v>
      </c>
      <c r="P15757">
        <v>3</v>
      </c>
      <c r="Q15757">
        <v>0.2</v>
      </c>
      <c r="R15757">
        <v>36.384000000000036</v>
      </c>
      <c r="S15757" s="5">
        <v>31.757000000000001</v>
      </c>
      <c r="T15757" t="s">
        <v>1241</v>
      </c>
      <c r="U15757" t="s">
        <v>1274</v>
      </c>
      <c r="V15757">
        <v>2013</v>
      </c>
      <c r="X15757">
        <v>12</v>
      </c>
    </row>
    <row r="15758" spans="1:24" x14ac:dyDescent="0.3">
      <c r="A15758" t="s">
        <v>30060</v>
      </c>
      <c r="B15758" s="1">
        <v>41611</v>
      </c>
      <c r="C15758" s="1">
        <v>41615</v>
      </c>
      <c r="D15758" t="s">
        <v>1232</v>
      </c>
      <c r="E15758" t="s">
        <v>1600</v>
      </c>
      <c r="F15758" t="s">
        <v>1234</v>
      </c>
      <c r="G15758" t="s">
        <v>1245</v>
      </c>
      <c r="H15758" t="s">
        <v>1246</v>
      </c>
      <c r="I15758" t="s">
        <v>43</v>
      </c>
      <c r="J15758" t="s">
        <v>25</v>
      </c>
      <c r="K15758" t="s">
        <v>20947</v>
      </c>
      <c r="L15758" t="s">
        <v>1279</v>
      </c>
      <c r="M15758" t="s">
        <v>1295</v>
      </c>
      <c r="N15758" t="s">
        <v>10648</v>
      </c>
      <c r="O15758">
        <v>392.85</v>
      </c>
      <c r="P15758">
        <v>3</v>
      </c>
      <c r="Q15758">
        <v>0.1</v>
      </c>
      <c r="R15758">
        <v>148.41</v>
      </c>
      <c r="S15758" s="5">
        <v>30.67</v>
      </c>
      <c r="T15758" t="s">
        <v>1241</v>
      </c>
      <c r="U15758" t="s">
        <v>1267</v>
      </c>
      <c r="V15758">
        <v>2013</v>
      </c>
      <c r="X15758">
        <v>12</v>
      </c>
    </row>
    <row r="15759" spans="1:24" x14ac:dyDescent="0.3">
      <c r="A15759" t="s">
        <v>30061</v>
      </c>
      <c r="B15759" s="1">
        <v>41611</v>
      </c>
      <c r="C15759" s="1">
        <v>41615</v>
      </c>
      <c r="D15759" t="s">
        <v>1251</v>
      </c>
      <c r="E15759" t="s">
        <v>2701</v>
      </c>
      <c r="F15759" t="s">
        <v>1285</v>
      </c>
      <c r="G15759" t="s">
        <v>1946</v>
      </c>
      <c r="H15759" t="s">
        <v>1395</v>
      </c>
      <c r="I15759" t="s">
        <v>37</v>
      </c>
      <c r="J15759" t="s">
        <v>3</v>
      </c>
      <c r="K15759" t="s">
        <v>5362</v>
      </c>
      <c r="L15759" t="s">
        <v>1279</v>
      </c>
      <c r="M15759" t="s">
        <v>1333</v>
      </c>
      <c r="N15759" t="s">
        <v>1334</v>
      </c>
      <c r="O15759">
        <v>248.88</v>
      </c>
      <c r="P15759">
        <v>4</v>
      </c>
      <c r="Q15759">
        <v>0.15</v>
      </c>
      <c r="R15759">
        <v>78.960000000000008</v>
      </c>
      <c r="S15759" s="5">
        <v>30.28</v>
      </c>
      <c r="T15759" t="s">
        <v>1258</v>
      </c>
      <c r="U15759" t="s">
        <v>1267</v>
      </c>
      <c r="V15759">
        <v>2013</v>
      </c>
      <c r="X15759">
        <v>12</v>
      </c>
    </row>
    <row r="15760" spans="1:24" x14ac:dyDescent="0.3">
      <c r="A15760" t="s">
        <v>30062</v>
      </c>
      <c r="B15760" s="1">
        <v>41611</v>
      </c>
      <c r="C15760" s="1">
        <v>41616</v>
      </c>
      <c r="D15760" t="s">
        <v>1232</v>
      </c>
      <c r="E15760" t="s">
        <v>9853</v>
      </c>
      <c r="F15760" t="s">
        <v>1234</v>
      </c>
      <c r="G15760" t="s">
        <v>1316</v>
      </c>
      <c r="H15760" t="s">
        <v>1317</v>
      </c>
      <c r="I15760" t="s">
        <v>37</v>
      </c>
      <c r="J15760" t="s">
        <v>21</v>
      </c>
      <c r="K15760" t="s">
        <v>18398</v>
      </c>
      <c r="L15760" t="s">
        <v>1279</v>
      </c>
      <c r="M15760" t="s">
        <v>1295</v>
      </c>
      <c r="N15760" t="s">
        <v>2708</v>
      </c>
      <c r="O15760">
        <v>795.33</v>
      </c>
      <c r="P15760">
        <v>3</v>
      </c>
      <c r="Q15760">
        <v>0</v>
      </c>
      <c r="R15760">
        <v>270.36</v>
      </c>
      <c r="S15760" s="5">
        <v>24.76</v>
      </c>
      <c r="T15760" t="s">
        <v>1241</v>
      </c>
      <c r="U15760" t="s">
        <v>1274</v>
      </c>
      <c r="V15760">
        <v>2013</v>
      </c>
      <c r="X15760">
        <v>12</v>
      </c>
    </row>
    <row r="15761" spans="1:24" x14ac:dyDescent="0.3">
      <c r="A15761" t="s">
        <v>30063</v>
      </c>
      <c r="B15761" s="1">
        <v>41611</v>
      </c>
      <c r="C15761" s="1">
        <v>41615</v>
      </c>
      <c r="D15761" t="s">
        <v>1232</v>
      </c>
      <c r="E15761" t="s">
        <v>6658</v>
      </c>
      <c r="F15761" t="s">
        <v>1234</v>
      </c>
      <c r="G15761" t="s">
        <v>3878</v>
      </c>
      <c r="H15761" t="s">
        <v>1760</v>
      </c>
      <c r="I15761" t="s">
        <v>1255</v>
      </c>
      <c r="J15761" t="s">
        <v>1255</v>
      </c>
      <c r="K15761" t="s">
        <v>22950</v>
      </c>
      <c r="L15761" t="s">
        <v>1269</v>
      </c>
      <c r="M15761" t="s">
        <v>1319</v>
      </c>
      <c r="N15761" t="s">
        <v>2970</v>
      </c>
      <c r="O15761">
        <v>328.608</v>
      </c>
      <c r="P15761">
        <v>2</v>
      </c>
      <c r="Q15761">
        <v>0.6</v>
      </c>
      <c r="R15761">
        <v>-139.69200000000006</v>
      </c>
      <c r="S15761" s="5">
        <v>23.17</v>
      </c>
      <c r="T15761" t="s">
        <v>1241</v>
      </c>
      <c r="U15761" t="s">
        <v>1242</v>
      </c>
      <c r="V15761">
        <v>2013</v>
      </c>
      <c r="X15761">
        <v>12</v>
      </c>
    </row>
    <row r="15762" spans="1:24" x14ac:dyDescent="0.3">
      <c r="A15762" t="s">
        <v>30064</v>
      </c>
      <c r="B15762" s="1">
        <v>41611</v>
      </c>
      <c r="C15762" s="1">
        <v>41615</v>
      </c>
      <c r="D15762" t="s">
        <v>1232</v>
      </c>
      <c r="E15762" t="s">
        <v>8949</v>
      </c>
      <c r="F15762" t="s">
        <v>1261</v>
      </c>
      <c r="G15762" t="s">
        <v>1316</v>
      </c>
      <c r="H15762" t="s">
        <v>1317</v>
      </c>
      <c r="I15762" t="s">
        <v>37</v>
      </c>
      <c r="J15762" t="s">
        <v>21</v>
      </c>
      <c r="K15762" t="s">
        <v>26493</v>
      </c>
      <c r="L15762" t="s">
        <v>1279</v>
      </c>
      <c r="M15762" t="s">
        <v>1295</v>
      </c>
      <c r="N15762" t="s">
        <v>6875</v>
      </c>
      <c r="O15762">
        <v>510.12</v>
      </c>
      <c r="P15762">
        <v>3</v>
      </c>
      <c r="Q15762">
        <v>0</v>
      </c>
      <c r="R15762">
        <v>249.93</v>
      </c>
      <c r="S15762" s="5">
        <v>19.649999999999999</v>
      </c>
      <c r="T15762" t="s">
        <v>1241</v>
      </c>
      <c r="U15762" t="s">
        <v>1267</v>
      </c>
      <c r="V15762">
        <v>2013</v>
      </c>
      <c r="X15762">
        <v>12</v>
      </c>
    </row>
    <row r="15763" spans="1:24" x14ac:dyDescent="0.3">
      <c r="A15763" t="s">
        <v>30065</v>
      </c>
      <c r="B15763" s="1">
        <v>41611</v>
      </c>
      <c r="C15763" s="1">
        <v>41616</v>
      </c>
      <c r="D15763" t="s">
        <v>1232</v>
      </c>
      <c r="E15763" t="s">
        <v>4149</v>
      </c>
      <c r="F15763" t="s">
        <v>1285</v>
      </c>
      <c r="G15763" t="s">
        <v>6254</v>
      </c>
      <c r="H15763" t="s">
        <v>3787</v>
      </c>
      <c r="I15763" t="s">
        <v>1255</v>
      </c>
      <c r="J15763" t="s">
        <v>1255</v>
      </c>
      <c r="K15763" t="s">
        <v>8275</v>
      </c>
      <c r="L15763" t="s">
        <v>1279</v>
      </c>
      <c r="M15763" t="s">
        <v>1333</v>
      </c>
      <c r="N15763" t="s">
        <v>3358</v>
      </c>
      <c r="O15763">
        <v>272.52</v>
      </c>
      <c r="P15763">
        <v>4</v>
      </c>
      <c r="Q15763">
        <v>0</v>
      </c>
      <c r="R15763">
        <v>136.19999999999999</v>
      </c>
      <c r="S15763" s="5">
        <v>16.059999999999999</v>
      </c>
      <c r="T15763" t="s">
        <v>1258</v>
      </c>
      <c r="U15763" t="s">
        <v>1267</v>
      </c>
      <c r="V15763">
        <v>2013</v>
      </c>
      <c r="X15763">
        <v>12</v>
      </c>
    </row>
    <row r="15764" spans="1:24" x14ac:dyDescent="0.3">
      <c r="A15764" t="s">
        <v>30066</v>
      </c>
      <c r="B15764" s="1">
        <v>41611</v>
      </c>
      <c r="C15764" s="1">
        <v>41613</v>
      </c>
      <c r="D15764" t="s">
        <v>1446</v>
      </c>
      <c r="E15764" t="s">
        <v>7523</v>
      </c>
      <c r="F15764" t="s">
        <v>1285</v>
      </c>
      <c r="G15764" t="s">
        <v>1307</v>
      </c>
      <c r="H15764" t="s">
        <v>1308</v>
      </c>
      <c r="I15764" t="s">
        <v>43</v>
      </c>
      <c r="J15764" t="s">
        <v>27</v>
      </c>
      <c r="K15764" t="s">
        <v>8896</v>
      </c>
      <c r="L15764" t="s">
        <v>1238</v>
      </c>
      <c r="M15764" t="s">
        <v>1357</v>
      </c>
      <c r="N15764" t="s">
        <v>6828</v>
      </c>
      <c r="O15764">
        <v>113.916</v>
      </c>
      <c r="P15764">
        <v>4</v>
      </c>
      <c r="Q15764">
        <v>0.45</v>
      </c>
      <c r="R15764">
        <v>-70.524000000000001</v>
      </c>
      <c r="S15764" s="5">
        <v>15.92</v>
      </c>
      <c r="T15764" t="s">
        <v>1258</v>
      </c>
      <c r="U15764" t="s">
        <v>1242</v>
      </c>
      <c r="V15764">
        <v>2013</v>
      </c>
      <c r="X15764">
        <v>12</v>
      </c>
    </row>
    <row r="15765" spans="1:24" x14ac:dyDescent="0.3">
      <c r="A15765" t="s">
        <v>30067</v>
      </c>
      <c r="B15765" s="1">
        <v>41611</v>
      </c>
      <c r="C15765" s="1">
        <v>41613</v>
      </c>
      <c r="D15765" t="s">
        <v>1251</v>
      </c>
      <c r="E15765" t="s">
        <v>2427</v>
      </c>
      <c r="F15765" t="s">
        <v>1261</v>
      </c>
      <c r="G15765" t="s">
        <v>17463</v>
      </c>
      <c r="H15765" t="s">
        <v>17464</v>
      </c>
      <c r="I15765" t="s">
        <v>34</v>
      </c>
      <c r="J15765" t="s">
        <v>17</v>
      </c>
      <c r="K15765" t="s">
        <v>17598</v>
      </c>
      <c r="L15765" t="s">
        <v>1279</v>
      </c>
      <c r="M15765" t="s">
        <v>1341</v>
      </c>
      <c r="N15765" t="s">
        <v>10377</v>
      </c>
      <c r="O15765">
        <v>148.392</v>
      </c>
      <c r="P15765">
        <v>3</v>
      </c>
      <c r="Q15765">
        <v>0.7</v>
      </c>
      <c r="R15765">
        <v>-148.42799999999997</v>
      </c>
      <c r="S15765" s="5">
        <v>12.012</v>
      </c>
      <c r="T15765" t="s">
        <v>1241</v>
      </c>
      <c r="U15765" t="s">
        <v>1267</v>
      </c>
      <c r="V15765">
        <v>2013</v>
      </c>
      <c r="X15765">
        <v>12</v>
      </c>
    </row>
    <row r="15766" spans="1:24" x14ac:dyDescent="0.3">
      <c r="A15766" t="s">
        <v>30068</v>
      </c>
      <c r="B15766" s="1">
        <v>41611</v>
      </c>
      <c r="C15766" s="1">
        <v>41616</v>
      </c>
      <c r="D15766" t="s">
        <v>1232</v>
      </c>
      <c r="E15766" t="s">
        <v>4654</v>
      </c>
      <c r="F15766" t="s">
        <v>1234</v>
      </c>
      <c r="G15766" t="s">
        <v>2572</v>
      </c>
      <c r="H15766" t="s">
        <v>39</v>
      </c>
      <c r="I15766" t="s">
        <v>1420</v>
      </c>
      <c r="J15766" t="s">
        <v>7</v>
      </c>
      <c r="K15766" t="s">
        <v>24252</v>
      </c>
      <c r="L15766" t="s">
        <v>1238</v>
      </c>
      <c r="M15766" t="s">
        <v>1438</v>
      </c>
      <c r="N15766" t="s">
        <v>24253</v>
      </c>
      <c r="O15766">
        <v>415.17599999999999</v>
      </c>
      <c r="P15766">
        <v>3</v>
      </c>
      <c r="Q15766">
        <v>0.2</v>
      </c>
      <c r="R15766">
        <v>134.93219999999999</v>
      </c>
      <c r="S15766" s="5">
        <v>11.91</v>
      </c>
      <c r="T15766" t="s">
        <v>1241</v>
      </c>
      <c r="U15766" t="s">
        <v>1274</v>
      </c>
      <c r="V15766">
        <v>2013</v>
      </c>
      <c r="X15766">
        <v>12</v>
      </c>
    </row>
    <row r="15767" spans="1:24" x14ac:dyDescent="0.3">
      <c r="A15767" t="s">
        <v>30069</v>
      </c>
      <c r="B15767" s="1">
        <v>41611</v>
      </c>
      <c r="C15767" s="1">
        <v>41616</v>
      </c>
      <c r="D15767" t="s">
        <v>1232</v>
      </c>
      <c r="E15767" t="s">
        <v>7806</v>
      </c>
      <c r="F15767" t="s">
        <v>1285</v>
      </c>
      <c r="G15767" t="s">
        <v>1547</v>
      </c>
      <c r="H15767" t="s">
        <v>39</v>
      </c>
      <c r="I15767" t="s">
        <v>1420</v>
      </c>
      <c r="J15767" t="s">
        <v>9</v>
      </c>
      <c r="K15767" t="s">
        <v>10108</v>
      </c>
      <c r="L15767" t="s">
        <v>1238</v>
      </c>
      <c r="M15767" t="s">
        <v>1438</v>
      </c>
      <c r="N15767" t="s">
        <v>10109</v>
      </c>
      <c r="O15767">
        <v>104.184</v>
      </c>
      <c r="P15767">
        <v>3</v>
      </c>
      <c r="Q15767">
        <v>0.2</v>
      </c>
      <c r="R15767">
        <v>33.8598</v>
      </c>
      <c r="S15767" s="5">
        <v>11.43</v>
      </c>
      <c r="T15767" t="s">
        <v>1258</v>
      </c>
      <c r="U15767" t="s">
        <v>1267</v>
      </c>
      <c r="V15767">
        <v>2013</v>
      </c>
      <c r="X15767">
        <v>12</v>
      </c>
    </row>
    <row r="15768" spans="1:24" x14ac:dyDescent="0.3">
      <c r="A15768" t="s">
        <v>30070</v>
      </c>
      <c r="B15768" s="1">
        <v>41611</v>
      </c>
      <c r="C15768" s="1">
        <v>41616</v>
      </c>
      <c r="D15768" t="s">
        <v>1232</v>
      </c>
      <c r="E15768" t="s">
        <v>9597</v>
      </c>
      <c r="F15768" t="s">
        <v>1234</v>
      </c>
      <c r="G15768" t="s">
        <v>2917</v>
      </c>
      <c r="H15768" t="s">
        <v>1801</v>
      </c>
      <c r="I15768" t="s">
        <v>37</v>
      </c>
      <c r="J15768" t="s">
        <v>3</v>
      </c>
      <c r="K15768" t="s">
        <v>16568</v>
      </c>
      <c r="L15768" t="s">
        <v>1238</v>
      </c>
      <c r="M15768" t="s">
        <v>1357</v>
      </c>
      <c r="N15768" t="s">
        <v>6103</v>
      </c>
      <c r="O15768">
        <v>133.29</v>
      </c>
      <c r="P15768">
        <v>3</v>
      </c>
      <c r="Q15768">
        <v>0</v>
      </c>
      <c r="R15768">
        <v>43.92</v>
      </c>
      <c r="S15768" s="5">
        <v>10.92</v>
      </c>
      <c r="T15768" t="s">
        <v>1241</v>
      </c>
      <c r="U15768" t="s">
        <v>1242</v>
      </c>
      <c r="V15768">
        <v>2013</v>
      </c>
      <c r="X15768">
        <v>12</v>
      </c>
    </row>
    <row r="15769" spans="1:24" x14ac:dyDescent="0.3">
      <c r="A15769" t="s">
        <v>30071</v>
      </c>
      <c r="B15769" s="1">
        <v>41611</v>
      </c>
      <c r="C15769" s="1">
        <v>41615</v>
      </c>
      <c r="D15769" t="s">
        <v>1232</v>
      </c>
      <c r="E15769" t="s">
        <v>2061</v>
      </c>
      <c r="F15769" t="s">
        <v>1285</v>
      </c>
      <c r="G15769" t="s">
        <v>4678</v>
      </c>
      <c r="H15769" t="s">
        <v>39</v>
      </c>
      <c r="I15769" t="s">
        <v>1420</v>
      </c>
      <c r="J15769" t="s">
        <v>3</v>
      </c>
      <c r="K15769" t="s">
        <v>13543</v>
      </c>
      <c r="L15769" t="s">
        <v>1238</v>
      </c>
      <c r="M15769" t="s">
        <v>1438</v>
      </c>
      <c r="N15769" t="s">
        <v>13544</v>
      </c>
      <c r="O15769">
        <v>115.84</v>
      </c>
      <c r="P15769">
        <v>8</v>
      </c>
      <c r="Q15769">
        <v>0</v>
      </c>
      <c r="R15769">
        <v>54.444800000000001</v>
      </c>
      <c r="S15769" s="5">
        <v>10.51</v>
      </c>
      <c r="T15769" t="s">
        <v>1241</v>
      </c>
      <c r="U15769" t="s">
        <v>1267</v>
      </c>
      <c r="V15769">
        <v>2013</v>
      </c>
      <c r="X15769">
        <v>12</v>
      </c>
    </row>
    <row r="15770" spans="1:24" x14ac:dyDescent="0.3">
      <c r="A15770" t="s">
        <v>30072</v>
      </c>
      <c r="B15770" s="1">
        <v>41611</v>
      </c>
      <c r="C15770" s="1">
        <v>41616</v>
      </c>
      <c r="D15770" t="s">
        <v>1232</v>
      </c>
      <c r="E15770" t="s">
        <v>5902</v>
      </c>
      <c r="F15770" t="s">
        <v>1285</v>
      </c>
      <c r="G15770" t="s">
        <v>3878</v>
      </c>
      <c r="H15770" t="s">
        <v>1760</v>
      </c>
      <c r="I15770" t="s">
        <v>1255</v>
      </c>
      <c r="J15770" t="s">
        <v>1255</v>
      </c>
      <c r="K15770" t="s">
        <v>12788</v>
      </c>
      <c r="L15770" t="s">
        <v>1279</v>
      </c>
      <c r="M15770" t="s">
        <v>1280</v>
      </c>
      <c r="N15770" t="s">
        <v>12023</v>
      </c>
      <c r="O15770">
        <v>213.52799999999999</v>
      </c>
      <c r="P15770">
        <v>2</v>
      </c>
      <c r="Q15770">
        <v>0.6</v>
      </c>
      <c r="R15770">
        <v>-315.01200000000006</v>
      </c>
      <c r="S15770" s="5">
        <v>9.36</v>
      </c>
      <c r="T15770" t="s">
        <v>1241</v>
      </c>
      <c r="U15770" t="s">
        <v>1267</v>
      </c>
      <c r="V15770">
        <v>2013</v>
      </c>
      <c r="X15770">
        <v>12</v>
      </c>
    </row>
    <row r="15771" spans="1:24" x14ac:dyDescent="0.3">
      <c r="A15771" t="s">
        <v>30073</v>
      </c>
      <c r="B15771" s="1">
        <v>41611</v>
      </c>
      <c r="C15771" s="1">
        <v>41611</v>
      </c>
      <c r="D15771" t="s">
        <v>1283</v>
      </c>
      <c r="E15771" t="s">
        <v>1306</v>
      </c>
      <c r="F15771" t="s">
        <v>1234</v>
      </c>
      <c r="G15771" t="s">
        <v>10237</v>
      </c>
      <c r="H15771" t="s">
        <v>1787</v>
      </c>
      <c r="I15771" t="s">
        <v>37</v>
      </c>
      <c r="J15771" t="s">
        <v>5</v>
      </c>
      <c r="K15771" t="s">
        <v>5171</v>
      </c>
      <c r="L15771" t="s">
        <v>1238</v>
      </c>
      <c r="M15771" t="s">
        <v>1368</v>
      </c>
      <c r="N15771" t="s">
        <v>5172</v>
      </c>
      <c r="O15771">
        <v>49.08</v>
      </c>
      <c r="P15771">
        <v>2</v>
      </c>
      <c r="Q15771">
        <v>0</v>
      </c>
      <c r="R15771">
        <v>21.54</v>
      </c>
      <c r="S15771" s="5">
        <v>9.35</v>
      </c>
      <c r="T15771" t="s">
        <v>1289</v>
      </c>
      <c r="U15771" t="s">
        <v>1242</v>
      </c>
      <c r="V15771">
        <v>2013</v>
      </c>
      <c r="X15771">
        <v>12</v>
      </c>
    </row>
    <row r="15772" spans="1:24" x14ac:dyDescent="0.3">
      <c r="A15772" t="s">
        <v>30074</v>
      </c>
      <c r="B15772" s="1">
        <v>41611</v>
      </c>
      <c r="C15772" s="1">
        <v>41616</v>
      </c>
      <c r="D15772" t="s">
        <v>1251</v>
      </c>
      <c r="E15772" t="s">
        <v>3113</v>
      </c>
      <c r="F15772" t="s">
        <v>1261</v>
      </c>
      <c r="G15772" t="s">
        <v>7310</v>
      </c>
      <c r="H15772" t="s">
        <v>1705</v>
      </c>
      <c r="I15772" t="s">
        <v>11</v>
      </c>
      <c r="J15772" t="s">
        <v>11</v>
      </c>
      <c r="K15772" t="s">
        <v>4374</v>
      </c>
      <c r="L15772" t="s">
        <v>1238</v>
      </c>
      <c r="M15772" t="s">
        <v>1239</v>
      </c>
      <c r="N15772" t="s">
        <v>2444</v>
      </c>
      <c r="O15772">
        <v>48</v>
      </c>
      <c r="P15772">
        <v>2</v>
      </c>
      <c r="Q15772">
        <v>0</v>
      </c>
      <c r="R15772">
        <v>5.76</v>
      </c>
      <c r="S15772" s="5">
        <v>6.94</v>
      </c>
      <c r="T15772" t="s">
        <v>1258</v>
      </c>
      <c r="U15772" t="s">
        <v>1267</v>
      </c>
      <c r="V15772">
        <v>2013</v>
      </c>
      <c r="X15772">
        <v>12</v>
      </c>
    </row>
    <row r="15773" spans="1:24" x14ac:dyDescent="0.3">
      <c r="A15773" t="s">
        <v>30075</v>
      </c>
      <c r="B15773" s="1">
        <v>41611</v>
      </c>
      <c r="C15773" s="1">
        <v>41616</v>
      </c>
      <c r="D15773" t="s">
        <v>1232</v>
      </c>
      <c r="E15773" t="s">
        <v>4326</v>
      </c>
      <c r="F15773" t="s">
        <v>1261</v>
      </c>
      <c r="G15773" t="s">
        <v>3068</v>
      </c>
      <c r="H15773" t="s">
        <v>2406</v>
      </c>
      <c r="I15773" t="s">
        <v>11</v>
      </c>
      <c r="J15773" t="s">
        <v>11</v>
      </c>
      <c r="K15773" t="s">
        <v>1614</v>
      </c>
      <c r="L15773" t="s">
        <v>1238</v>
      </c>
      <c r="M15773" t="s">
        <v>1438</v>
      </c>
      <c r="N15773" t="s">
        <v>1615</v>
      </c>
      <c r="O15773">
        <v>93.96</v>
      </c>
      <c r="P15773">
        <v>12</v>
      </c>
      <c r="Q15773">
        <v>0</v>
      </c>
      <c r="R15773">
        <v>38.519999999999996</v>
      </c>
      <c r="S15773" s="5">
        <v>6.76</v>
      </c>
      <c r="T15773" t="s">
        <v>1241</v>
      </c>
      <c r="U15773" t="s">
        <v>1242</v>
      </c>
      <c r="V15773">
        <v>2013</v>
      </c>
      <c r="X15773">
        <v>12</v>
      </c>
    </row>
    <row r="15774" spans="1:24" x14ac:dyDescent="0.3">
      <c r="A15774" t="s">
        <v>30076</v>
      </c>
      <c r="B15774" s="1">
        <v>41611</v>
      </c>
      <c r="C15774" s="1">
        <v>41611</v>
      </c>
      <c r="D15774" t="s">
        <v>1283</v>
      </c>
      <c r="E15774" t="s">
        <v>7026</v>
      </c>
      <c r="F15774" t="s">
        <v>1234</v>
      </c>
      <c r="G15774" t="s">
        <v>2129</v>
      </c>
      <c r="H15774" t="s">
        <v>2130</v>
      </c>
      <c r="I15774" t="s">
        <v>1255</v>
      </c>
      <c r="J15774" t="s">
        <v>1255</v>
      </c>
      <c r="K15774" t="s">
        <v>7331</v>
      </c>
      <c r="L15774" t="s">
        <v>1238</v>
      </c>
      <c r="M15774" t="s">
        <v>1239</v>
      </c>
      <c r="N15774" t="s">
        <v>7332</v>
      </c>
      <c r="O15774">
        <v>22.29</v>
      </c>
      <c r="P15774">
        <v>1</v>
      </c>
      <c r="Q15774">
        <v>0</v>
      </c>
      <c r="R15774">
        <v>10.68</v>
      </c>
      <c r="S15774" s="5">
        <v>6.62</v>
      </c>
      <c r="T15774" t="s">
        <v>1289</v>
      </c>
      <c r="U15774" t="s">
        <v>1242</v>
      </c>
      <c r="V15774">
        <v>2013</v>
      </c>
      <c r="X15774">
        <v>12</v>
      </c>
    </row>
    <row r="15775" spans="1:24" x14ac:dyDescent="0.3">
      <c r="A15775" t="s">
        <v>30077</v>
      </c>
      <c r="B15775" s="1">
        <v>41611</v>
      </c>
      <c r="C15775" s="1">
        <v>41617</v>
      </c>
      <c r="D15775" t="s">
        <v>1232</v>
      </c>
      <c r="E15775" t="s">
        <v>6692</v>
      </c>
      <c r="F15775" t="s">
        <v>1285</v>
      </c>
      <c r="G15775" t="s">
        <v>4039</v>
      </c>
      <c r="H15775" t="s">
        <v>39</v>
      </c>
      <c r="I15775" t="s">
        <v>1420</v>
      </c>
      <c r="J15775" t="s">
        <v>9</v>
      </c>
      <c r="K15775" t="s">
        <v>12158</v>
      </c>
      <c r="L15775" t="s">
        <v>1279</v>
      </c>
      <c r="M15775" t="s">
        <v>1341</v>
      </c>
      <c r="N15775" t="s">
        <v>12159</v>
      </c>
      <c r="O15775">
        <v>165.6</v>
      </c>
      <c r="P15775">
        <v>3</v>
      </c>
      <c r="Q15775">
        <v>0.2</v>
      </c>
      <c r="R15775">
        <v>-6.2100000000000151</v>
      </c>
      <c r="S15775" s="5">
        <v>3.86</v>
      </c>
      <c r="T15775" t="s">
        <v>1241</v>
      </c>
      <c r="U15775" t="s">
        <v>1242</v>
      </c>
      <c r="V15775">
        <v>2013</v>
      </c>
      <c r="X15775">
        <v>12</v>
      </c>
    </row>
    <row r="15776" spans="1:24" x14ac:dyDescent="0.3">
      <c r="A15776" t="s">
        <v>30078</v>
      </c>
      <c r="B15776" s="1">
        <v>41611</v>
      </c>
      <c r="C15776" s="1">
        <v>41617</v>
      </c>
      <c r="D15776" t="s">
        <v>1232</v>
      </c>
      <c r="E15776" t="s">
        <v>5260</v>
      </c>
      <c r="F15776" t="s">
        <v>1234</v>
      </c>
      <c r="G15776" t="s">
        <v>5046</v>
      </c>
      <c r="H15776" t="s">
        <v>1317</v>
      </c>
      <c r="I15776" t="s">
        <v>37</v>
      </c>
      <c r="J15776" t="s">
        <v>21</v>
      </c>
      <c r="K15776" t="s">
        <v>10151</v>
      </c>
      <c r="L15776" t="s">
        <v>1269</v>
      </c>
      <c r="M15776" t="s">
        <v>1270</v>
      </c>
      <c r="N15776" t="s">
        <v>7250</v>
      </c>
      <c r="O15776">
        <v>79.212000000000003</v>
      </c>
      <c r="P15776">
        <v>2</v>
      </c>
      <c r="Q15776">
        <v>0.3</v>
      </c>
      <c r="R15776">
        <v>15.791999999999994</v>
      </c>
      <c r="S15776" s="5">
        <v>3.59</v>
      </c>
      <c r="T15776" t="s">
        <v>1241</v>
      </c>
      <c r="U15776" t="s">
        <v>1274</v>
      </c>
      <c r="V15776">
        <v>2013</v>
      </c>
      <c r="X15776">
        <v>12</v>
      </c>
    </row>
    <row r="15777" spans="1:24" x14ac:dyDescent="0.3">
      <c r="A15777" t="s">
        <v>233</v>
      </c>
      <c r="B15777" s="1">
        <v>41611</v>
      </c>
      <c r="C15777" s="1">
        <v>41617</v>
      </c>
      <c r="D15777" t="s">
        <v>1232</v>
      </c>
      <c r="E15777" t="s">
        <v>3541</v>
      </c>
      <c r="F15777" t="s">
        <v>1234</v>
      </c>
      <c r="G15777" t="s">
        <v>1547</v>
      </c>
      <c r="H15777" t="s">
        <v>39</v>
      </c>
      <c r="I15777" t="s">
        <v>1420</v>
      </c>
      <c r="J15777" t="s">
        <v>9</v>
      </c>
      <c r="K15777" t="s">
        <v>9121</v>
      </c>
      <c r="L15777" t="s">
        <v>1238</v>
      </c>
      <c r="M15777" t="s">
        <v>1265</v>
      </c>
      <c r="N15777" t="s">
        <v>20345</v>
      </c>
      <c r="O15777">
        <v>40.46</v>
      </c>
      <c r="P15777">
        <v>7</v>
      </c>
      <c r="Q15777">
        <v>0</v>
      </c>
      <c r="R15777">
        <v>19.825400000000002</v>
      </c>
      <c r="S15777" s="5">
        <v>3.55</v>
      </c>
      <c r="T15777" t="s">
        <v>1241</v>
      </c>
      <c r="U15777" t="s">
        <v>1242</v>
      </c>
      <c r="V15777">
        <v>2013</v>
      </c>
      <c r="X15777">
        <v>12</v>
      </c>
    </row>
    <row r="15778" spans="1:24" x14ac:dyDescent="0.3">
      <c r="A15778" t="s">
        <v>30079</v>
      </c>
      <c r="B15778" s="1">
        <v>41611</v>
      </c>
      <c r="C15778" s="1">
        <v>41615</v>
      </c>
      <c r="D15778" t="s">
        <v>1232</v>
      </c>
      <c r="E15778" t="s">
        <v>2939</v>
      </c>
      <c r="F15778" t="s">
        <v>1261</v>
      </c>
      <c r="G15778" t="s">
        <v>12590</v>
      </c>
      <c r="H15778" t="s">
        <v>2245</v>
      </c>
      <c r="I15778" t="s">
        <v>34</v>
      </c>
      <c r="J15778" t="s">
        <v>5</v>
      </c>
      <c r="K15778" t="s">
        <v>13223</v>
      </c>
      <c r="L15778" t="s">
        <v>1238</v>
      </c>
      <c r="M15778" t="s">
        <v>1438</v>
      </c>
      <c r="N15778" t="s">
        <v>6889</v>
      </c>
      <c r="O15778">
        <v>39.159999999999997</v>
      </c>
      <c r="P15778">
        <v>2</v>
      </c>
      <c r="Q15778">
        <v>0</v>
      </c>
      <c r="R15778">
        <v>10.959999999999999</v>
      </c>
      <c r="S15778" s="5">
        <v>2.8330000000000002</v>
      </c>
      <c r="T15778" t="s">
        <v>1241</v>
      </c>
      <c r="U15778" t="s">
        <v>1267</v>
      </c>
      <c r="V15778">
        <v>2013</v>
      </c>
      <c r="X15778">
        <v>12</v>
      </c>
    </row>
    <row r="15779" spans="1:24" x14ac:dyDescent="0.3">
      <c r="A15779" t="s">
        <v>30080</v>
      </c>
      <c r="B15779" s="1">
        <v>41611</v>
      </c>
      <c r="C15779" s="1">
        <v>41615</v>
      </c>
      <c r="D15779" t="s">
        <v>1232</v>
      </c>
      <c r="E15779" t="s">
        <v>3387</v>
      </c>
      <c r="F15779" t="s">
        <v>1261</v>
      </c>
      <c r="G15779" t="s">
        <v>2139</v>
      </c>
      <c r="H15779" t="s">
        <v>1898</v>
      </c>
      <c r="I15779" t="s">
        <v>34</v>
      </c>
      <c r="J15779" t="s">
        <v>3</v>
      </c>
      <c r="K15779" t="s">
        <v>11249</v>
      </c>
      <c r="L15779" t="s">
        <v>1238</v>
      </c>
      <c r="M15779" t="s">
        <v>1371</v>
      </c>
      <c r="N15779" t="s">
        <v>5472</v>
      </c>
      <c r="O15779">
        <v>21.54</v>
      </c>
      <c r="P15779">
        <v>3</v>
      </c>
      <c r="Q15779">
        <v>0</v>
      </c>
      <c r="R15779">
        <v>1.9200000000000004</v>
      </c>
      <c r="S15779" s="5">
        <v>1.9059999999999999</v>
      </c>
      <c r="T15779" t="s">
        <v>1241</v>
      </c>
      <c r="U15779" t="s">
        <v>1274</v>
      </c>
      <c r="V15779">
        <v>2013</v>
      </c>
      <c r="X15779">
        <v>12</v>
      </c>
    </row>
    <row r="15780" spans="1:24" x14ac:dyDescent="0.3">
      <c r="A15780" t="s">
        <v>30081</v>
      </c>
      <c r="B15780" s="1">
        <v>41611</v>
      </c>
      <c r="C15780" s="1">
        <v>41615</v>
      </c>
      <c r="D15780" t="s">
        <v>1232</v>
      </c>
      <c r="E15780" t="s">
        <v>4699</v>
      </c>
      <c r="F15780" t="s">
        <v>1261</v>
      </c>
      <c r="G15780" t="s">
        <v>3287</v>
      </c>
      <c r="H15780" t="s">
        <v>2941</v>
      </c>
      <c r="I15780" t="s">
        <v>43</v>
      </c>
      <c r="J15780" t="s">
        <v>23</v>
      </c>
      <c r="K15780" t="s">
        <v>10722</v>
      </c>
      <c r="L15780" t="s">
        <v>1238</v>
      </c>
      <c r="M15780" t="s">
        <v>1438</v>
      </c>
      <c r="N15780" t="s">
        <v>1707</v>
      </c>
      <c r="O15780">
        <v>16.649999999999999</v>
      </c>
      <c r="P15780">
        <v>2</v>
      </c>
      <c r="Q15780">
        <v>0.5</v>
      </c>
      <c r="R15780">
        <v>-7.7099999999999991</v>
      </c>
      <c r="S15780" s="5">
        <v>1.49</v>
      </c>
      <c r="T15780" t="s">
        <v>1241</v>
      </c>
      <c r="U15780" t="s">
        <v>1267</v>
      </c>
      <c r="V15780">
        <v>2013</v>
      </c>
      <c r="X15780">
        <v>12</v>
      </c>
    </row>
    <row r="15781" spans="1:24" x14ac:dyDescent="0.3">
      <c r="A15781" t="s">
        <v>30082</v>
      </c>
      <c r="B15781" s="1">
        <v>41611</v>
      </c>
      <c r="C15781" s="1">
        <v>41616</v>
      </c>
      <c r="D15781" t="s">
        <v>1251</v>
      </c>
      <c r="E15781" t="s">
        <v>6062</v>
      </c>
      <c r="F15781" t="s">
        <v>1234</v>
      </c>
      <c r="G15781" t="s">
        <v>2484</v>
      </c>
      <c r="H15781" t="s">
        <v>1383</v>
      </c>
      <c r="I15781" t="s">
        <v>34</v>
      </c>
      <c r="J15781" t="s">
        <v>21</v>
      </c>
      <c r="K15781" t="s">
        <v>27080</v>
      </c>
      <c r="L15781" t="s">
        <v>1238</v>
      </c>
      <c r="M15781" t="s">
        <v>1357</v>
      </c>
      <c r="N15781" t="s">
        <v>5514</v>
      </c>
      <c r="O15781">
        <v>23.84</v>
      </c>
      <c r="P15781">
        <v>2</v>
      </c>
      <c r="Q15781">
        <v>0</v>
      </c>
      <c r="R15781">
        <v>6.4</v>
      </c>
      <c r="S15781" s="5">
        <v>0.13600000000000001</v>
      </c>
      <c r="T15781" t="s">
        <v>1241</v>
      </c>
      <c r="U15781" t="s">
        <v>1242</v>
      </c>
      <c r="V15781">
        <v>2013</v>
      </c>
      <c r="X15781">
        <v>12</v>
      </c>
    </row>
    <row r="15782" spans="1:24" x14ac:dyDescent="0.3">
      <c r="A15782" t="s">
        <v>30083</v>
      </c>
      <c r="B15782" s="1">
        <v>41612</v>
      </c>
      <c r="C15782" s="1">
        <v>41615</v>
      </c>
      <c r="D15782" t="s">
        <v>1446</v>
      </c>
      <c r="E15782" t="s">
        <v>4119</v>
      </c>
      <c r="F15782" t="s">
        <v>1234</v>
      </c>
      <c r="G15782" t="s">
        <v>1547</v>
      </c>
      <c r="H15782" t="s">
        <v>39</v>
      </c>
      <c r="I15782" t="s">
        <v>1420</v>
      </c>
      <c r="J15782" t="s">
        <v>9</v>
      </c>
      <c r="K15782" t="s">
        <v>17986</v>
      </c>
      <c r="L15782" t="s">
        <v>1279</v>
      </c>
      <c r="M15782" t="s">
        <v>1341</v>
      </c>
      <c r="N15782" t="s">
        <v>17987</v>
      </c>
      <c r="O15782">
        <v>1649.95</v>
      </c>
      <c r="P15782">
        <v>5</v>
      </c>
      <c r="Q15782">
        <v>0</v>
      </c>
      <c r="R15782">
        <v>659.98</v>
      </c>
      <c r="S15782" s="5">
        <v>217.29</v>
      </c>
      <c r="T15782" t="s">
        <v>1258</v>
      </c>
      <c r="U15782" t="s">
        <v>1274</v>
      </c>
      <c r="V15782">
        <v>2013</v>
      </c>
      <c r="X15782">
        <v>12</v>
      </c>
    </row>
    <row r="15783" spans="1:24" x14ac:dyDescent="0.3">
      <c r="A15783" t="s">
        <v>30084</v>
      </c>
      <c r="B15783" s="1">
        <v>41612</v>
      </c>
      <c r="C15783" s="1">
        <v>41613</v>
      </c>
      <c r="D15783" t="s">
        <v>1446</v>
      </c>
      <c r="E15783" t="s">
        <v>9576</v>
      </c>
      <c r="F15783" t="s">
        <v>1234</v>
      </c>
      <c r="G15783" t="s">
        <v>5615</v>
      </c>
      <c r="H15783" t="s">
        <v>1389</v>
      </c>
      <c r="I15783" t="s">
        <v>34</v>
      </c>
      <c r="J15783" t="s">
        <v>17</v>
      </c>
      <c r="K15783" t="s">
        <v>24325</v>
      </c>
      <c r="L15783" t="s">
        <v>1279</v>
      </c>
      <c r="M15783" t="s">
        <v>1333</v>
      </c>
      <c r="N15783" t="s">
        <v>1645</v>
      </c>
      <c r="O15783">
        <v>2129.6999999999998</v>
      </c>
      <c r="P15783">
        <v>5</v>
      </c>
      <c r="Q15783">
        <v>0</v>
      </c>
      <c r="R15783">
        <v>851.8</v>
      </c>
      <c r="S15783" s="5">
        <v>143.65199999999999</v>
      </c>
      <c r="T15783" t="s">
        <v>1258</v>
      </c>
      <c r="U15783" t="s">
        <v>1267</v>
      </c>
      <c r="V15783">
        <v>2013</v>
      </c>
      <c r="X15783">
        <v>12</v>
      </c>
    </row>
    <row r="15784" spans="1:24" x14ac:dyDescent="0.3">
      <c r="A15784" t="s">
        <v>30085</v>
      </c>
      <c r="B15784" s="1">
        <v>41612</v>
      </c>
      <c r="C15784" s="1">
        <v>41617</v>
      </c>
      <c r="D15784" t="s">
        <v>1251</v>
      </c>
      <c r="E15784" t="s">
        <v>7212</v>
      </c>
      <c r="F15784" t="s">
        <v>1285</v>
      </c>
      <c r="G15784" t="s">
        <v>2004</v>
      </c>
      <c r="H15784" t="s">
        <v>1246</v>
      </c>
      <c r="I15784" t="s">
        <v>43</v>
      </c>
      <c r="J15784" t="s">
        <v>25</v>
      </c>
      <c r="K15784" t="s">
        <v>11548</v>
      </c>
      <c r="L15784" t="s">
        <v>1238</v>
      </c>
      <c r="M15784" t="s">
        <v>1239</v>
      </c>
      <c r="N15784" t="s">
        <v>2147</v>
      </c>
      <c r="O15784">
        <v>1679.616</v>
      </c>
      <c r="P15784">
        <v>9</v>
      </c>
      <c r="Q15784">
        <v>0.1</v>
      </c>
      <c r="R15784">
        <v>-149.36399999999998</v>
      </c>
      <c r="S15784" s="5">
        <v>122.24</v>
      </c>
      <c r="T15784" t="s">
        <v>1241</v>
      </c>
      <c r="U15784" t="s">
        <v>1274</v>
      </c>
      <c r="V15784">
        <v>2013</v>
      </c>
      <c r="X15784">
        <v>12</v>
      </c>
    </row>
    <row r="15785" spans="1:24" x14ac:dyDescent="0.3">
      <c r="A15785" t="s">
        <v>30086</v>
      </c>
      <c r="B15785" s="1">
        <v>41612</v>
      </c>
      <c r="C15785" s="1">
        <v>41615</v>
      </c>
      <c r="D15785" t="s">
        <v>1446</v>
      </c>
      <c r="E15785" t="s">
        <v>3549</v>
      </c>
      <c r="F15785" t="s">
        <v>1234</v>
      </c>
      <c r="G15785" t="s">
        <v>2572</v>
      </c>
      <c r="H15785" t="s">
        <v>39</v>
      </c>
      <c r="I15785" t="s">
        <v>1420</v>
      </c>
      <c r="J15785" t="s">
        <v>7</v>
      </c>
      <c r="K15785" t="s">
        <v>4848</v>
      </c>
      <c r="L15785" t="s">
        <v>1269</v>
      </c>
      <c r="M15785" t="s">
        <v>1303</v>
      </c>
      <c r="N15785" t="s">
        <v>4849</v>
      </c>
      <c r="O15785">
        <v>542.64599999999996</v>
      </c>
      <c r="P15785">
        <v>3</v>
      </c>
      <c r="Q15785">
        <v>0.1</v>
      </c>
      <c r="R15785">
        <v>102.49980000000001</v>
      </c>
      <c r="S15785" s="5">
        <v>104.67</v>
      </c>
      <c r="T15785" t="s">
        <v>1241</v>
      </c>
      <c r="U15785" t="s">
        <v>1267</v>
      </c>
      <c r="V15785">
        <v>2013</v>
      </c>
      <c r="X15785">
        <v>12</v>
      </c>
    </row>
    <row r="15786" spans="1:24" x14ac:dyDescent="0.3">
      <c r="A15786" t="s">
        <v>30087</v>
      </c>
      <c r="B15786" s="1">
        <v>41612</v>
      </c>
      <c r="C15786" s="1">
        <v>41616</v>
      </c>
      <c r="D15786" t="s">
        <v>1232</v>
      </c>
      <c r="E15786" t="s">
        <v>1933</v>
      </c>
      <c r="F15786" t="s">
        <v>1234</v>
      </c>
      <c r="G15786" t="s">
        <v>2343</v>
      </c>
      <c r="H15786" t="s">
        <v>39</v>
      </c>
      <c r="I15786" t="s">
        <v>1420</v>
      </c>
      <c r="J15786" t="s">
        <v>3</v>
      </c>
      <c r="K15786" t="s">
        <v>8805</v>
      </c>
      <c r="L15786" t="s">
        <v>1269</v>
      </c>
      <c r="M15786" t="s">
        <v>1312</v>
      </c>
      <c r="N15786" t="s">
        <v>8806</v>
      </c>
      <c r="O15786">
        <v>581.96</v>
      </c>
      <c r="P15786">
        <v>2</v>
      </c>
      <c r="Q15786">
        <v>0</v>
      </c>
      <c r="R15786">
        <v>104.75279999999998</v>
      </c>
      <c r="S15786" s="5">
        <v>71.319999999999993</v>
      </c>
      <c r="T15786" t="s">
        <v>1258</v>
      </c>
      <c r="U15786" t="s">
        <v>1242</v>
      </c>
      <c r="V15786">
        <v>2013</v>
      </c>
      <c r="X15786">
        <v>12</v>
      </c>
    </row>
    <row r="15787" spans="1:24" x14ac:dyDescent="0.3">
      <c r="A15787" t="s">
        <v>30088</v>
      </c>
      <c r="B15787" s="1">
        <v>41612</v>
      </c>
      <c r="C15787" s="1">
        <v>41618</v>
      </c>
      <c r="D15787" t="s">
        <v>1232</v>
      </c>
      <c r="E15787" t="s">
        <v>4424</v>
      </c>
      <c r="F15787" t="s">
        <v>1234</v>
      </c>
      <c r="G15787" t="s">
        <v>1547</v>
      </c>
      <c r="H15787" t="s">
        <v>39</v>
      </c>
      <c r="I15787" t="s">
        <v>1420</v>
      </c>
      <c r="J15787" t="s">
        <v>9</v>
      </c>
      <c r="K15787" t="s">
        <v>12027</v>
      </c>
      <c r="L15787" t="s">
        <v>1238</v>
      </c>
      <c r="M15787" t="s">
        <v>1239</v>
      </c>
      <c r="N15787" t="s">
        <v>12028</v>
      </c>
      <c r="O15787">
        <v>772.68</v>
      </c>
      <c r="P15787">
        <v>4</v>
      </c>
      <c r="Q15787">
        <v>0</v>
      </c>
      <c r="R15787">
        <v>108.17520000000002</v>
      </c>
      <c r="S15787" s="5">
        <v>53.32</v>
      </c>
      <c r="T15787" t="s">
        <v>1241</v>
      </c>
      <c r="U15787" t="s">
        <v>1267</v>
      </c>
      <c r="V15787">
        <v>2013</v>
      </c>
      <c r="X15787">
        <v>12</v>
      </c>
    </row>
    <row r="15788" spans="1:24" x14ac:dyDescent="0.3">
      <c r="A15788" t="s">
        <v>30089</v>
      </c>
      <c r="B15788" s="1">
        <v>41612</v>
      </c>
      <c r="C15788" s="1">
        <v>41616</v>
      </c>
      <c r="D15788" t="s">
        <v>1232</v>
      </c>
      <c r="E15788" t="s">
        <v>8194</v>
      </c>
      <c r="F15788" t="s">
        <v>1234</v>
      </c>
      <c r="G15788" t="s">
        <v>1984</v>
      </c>
      <c r="H15788" t="s">
        <v>1985</v>
      </c>
      <c r="I15788" t="s">
        <v>34</v>
      </c>
      <c r="J15788" t="s">
        <v>3</v>
      </c>
      <c r="K15788" t="s">
        <v>21106</v>
      </c>
      <c r="L15788" t="s">
        <v>1269</v>
      </c>
      <c r="M15788" t="s">
        <v>1319</v>
      </c>
      <c r="N15788" t="s">
        <v>3630</v>
      </c>
      <c r="O15788">
        <v>876.3</v>
      </c>
      <c r="P15788">
        <v>3</v>
      </c>
      <c r="Q15788">
        <v>0</v>
      </c>
      <c r="R15788">
        <v>359.28</v>
      </c>
      <c r="S15788" s="5">
        <v>51.441000000000003</v>
      </c>
      <c r="T15788" t="s">
        <v>1241</v>
      </c>
      <c r="U15788" t="s">
        <v>1242</v>
      </c>
      <c r="V15788">
        <v>2013</v>
      </c>
      <c r="X15788">
        <v>12</v>
      </c>
    </row>
    <row r="15789" spans="1:24" x14ac:dyDescent="0.3">
      <c r="A15789" t="s">
        <v>1157</v>
      </c>
      <c r="B15789" s="1">
        <v>41612</v>
      </c>
      <c r="C15789" s="1">
        <v>41614</v>
      </c>
      <c r="D15789" t="s">
        <v>1446</v>
      </c>
      <c r="E15789" t="s">
        <v>9263</v>
      </c>
      <c r="F15789" t="s">
        <v>1261</v>
      </c>
      <c r="G15789" t="s">
        <v>8175</v>
      </c>
      <c r="H15789" t="s">
        <v>1801</v>
      </c>
      <c r="I15789" t="s">
        <v>37</v>
      </c>
      <c r="J15789" t="s">
        <v>3</v>
      </c>
      <c r="K15789" t="s">
        <v>8182</v>
      </c>
      <c r="L15789" t="s">
        <v>1269</v>
      </c>
      <c r="M15789" t="s">
        <v>1319</v>
      </c>
      <c r="N15789" t="s">
        <v>5670</v>
      </c>
      <c r="O15789">
        <v>401.35500000000002</v>
      </c>
      <c r="P15789">
        <v>3</v>
      </c>
      <c r="Q15789">
        <v>0.1</v>
      </c>
      <c r="R15789">
        <v>44.594999999999992</v>
      </c>
      <c r="S15789" s="5">
        <v>48.04</v>
      </c>
      <c r="T15789" t="s">
        <v>1289</v>
      </c>
      <c r="U15789" t="s">
        <v>1274</v>
      </c>
      <c r="V15789">
        <v>2013</v>
      </c>
      <c r="X15789">
        <v>12</v>
      </c>
    </row>
    <row r="15790" spans="1:24" x14ac:dyDescent="0.3">
      <c r="A15790" t="s">
        <v>30090</v>
      </c>
      <c r="B15790" s="1">
        <v>41612</v>
      </c>
      <c r="C15790" s="1">
        <v>41616</v>
      </c>
      <c r="D15790" t="s">
        <v>1232</v>
      </c>
      <c r="E15790" t="s">
        <v>1834</v>
      </c>
      <c r="F15790" t="s">
        <v>1234</v>
      </c>
      <c r="G15790" t="s">
        <v>1547</v>
      </c>
      <c r="H15790" t="s">
        <v>39</v>
      </c>
      <c r="I15790" t="s">
        <v>1420</v>
      </c>
      <c r="J15790" t="s">
        <v>9</v>
      </c>
      <c r="K15790" t="s">
        <v>8357</v>
      </c>
      <c r="L15790" t="s">
        <v>1269</v>
      </c>
      <c r="M15790" t="s">
        <v>1312</v>
      </c>
      <c r="N15790" t="s">
        <v>8358</v>
      </c>
      <c r="O15790">
        <v>268.70400000000001</v>
      </c>
      <c r="P15790">
        <v>3</v>
      </c>
      <c r="Q15790">
        <v>0.2</v>
      </c>
      <c r="R15790">
        <v>6.717599999999976</v>
      </c>
      <c r="S15790" s="5">
        <v>41.55</v>
      </c>
      <c r="T15790" t="s">
        <v>1258</v>
      </c>
      <c r="U15790" t="s">
        <v>1267</v>
      </c>
      <c r="V15790">
        <v>2013</v>
      </c>
      <c r="X15790">
        <v>12</v>
      </c>
    </row>
    <row r="15791" spans="1:24" x14ac:dyDescent="0.3">
      <c r="A15791" t="s">
        <v>30091</v>
      </c>
      <c r="B15791" s="1">
        <v>41612</v>
      </c>
      <c r="C15791" s="1">
        <v>41618</v>
      </c>
      <c r="D15791" t="s">
        <v>1232</v>
      </c>
      <c r="E15791" t="s">
        <v>10850</v>
      </c>
      <c r="F15791" t="s">
        <v>1234</v>
      </c>
      <c r="G15791" t="s">
        <v>1714</v>
      </c>
      <c r="H15791" t="s">
        <v>1347</v>
      </c>
      <c r="I15791" t="s">
        <v>43</v>
      </c>
      <c r="J15791" t="s">
        <v>27</v>
      </c>
      <c r="K15791" t="s">
        <v>7102</v>
      </c>
      <c r="L15791" t="s">
        <v>1269</v>
      </c>
      <c r="M15791" t="s">
        <v>1303</v>
      </c>
      <c r="N15791" t="s">
        <v>7103</v>
      </c>
      <c r="O15791">
        <v>259.42739999999998</v>
      </c>
      <c r="P15791">
        <v>2</v>
      </c>
      <c r="Q15791">
        <v>0.27</v>
      </c>
      <c r="R15791">
        <v>74.62739999999998</v>
      </c>
      <c r="S15791" s="5">
        <v>29.44</v>
      </c>
      <c r="T15791" t="s">
        <v>1241</v>
      </c>
      <c r="U15791" t="s">
        <v>1274</v>
      </c>
      <c r="V15791">
        <v>2013</v>
      </c>
      <c r="X15791">
        <v>12</v>
      </c>
    </row>
    <row r="15792" spans="1:24" x14ac:dyDescent="0.3">
      <c r="A15792" t="s">
        <v>30092</v>
      </c>
      <c r="B15792" s="1">
        <v>41612</v>
      </c>
      <c r="C15792" s="1">
        <v>41616</v>
      </c>
      <c r="D15792" t="s">
        <v>1232</v>
      </c>
      <c r="E15792" t="s">
        <v>2371</v>
      </c>
      <c r="F15792" t="s">
        <v>1261</v>
      </c>
      <c r="G15792" t="s">
        <v>22694</v>
      </c>
      <c r="H15792" t="s">
        <v>22694</v>
      </c>
      <c r="I15792" t="s">
        <v>34</v>
      </c>
      <c r="J15792" t="s">
        <v>17</v>
      </c>
      <c r="K15792" t="s">
        <v>20219</v>
      </c>
      <c r="L15792" t="s">
        <v>1269</v>
      </c>
      <c r="M15792" t="s">
        <v>1319</v>
      </c>
      <c r="N15792" t="s">
        <v>2699</v>
      </c>
      <c r="O15792">
        <v>303</v>
      </c>
      <c r="P15792">
        <v>3</v>
      </c>
      <c r="Q15792">
        <v>0</v>
      </c>
      <c r="R15792">
        <v>81.78</v>
      </c>
      <c r="S15792" s="5">
        <v>27.396999999999998</v>
      </c>
      <c r="T15792" t="s">
        <v>1241</v>
      </c>
      <c r="U15792" t="s">
        <v>1274</v>
      </c>
      <c r="V15792">
        <v>2013</v>
      </c>
      <c r="X15792">
        <v>12</v>
      </c>
    </row>
    <row r="15793" spans="1:24" x14ac:dyDescent="0.3">
      <c r="A15793" t="s">
        <v>30093</v>
      </c>
      <c r="B15793" s="1">
        <v>41612</v>
      </c>
      <c r="C15793" s="1">
        <v>41617</v>
      </c>
      <c r="D15793" t="s">
        <v>1232</v>
      </c>
      <c r="E15793" t="s">
        <v>20</v>
      </c>
      <c r="F15793" t="s">
        <v>1234</v>
      </c>
      <c r="G15793" t="s">
        <v>3097</v>
      </c>
      <c r="H15793" t="s">
        <v>2130</v>
      </c>
      <c r="I15793" t="s">
        <v>1255</v>
      </c>
      <c r="J15793" t="s">
        <v>1255</v>
      </c>
      <c r="K15793" t="s">
        <v>13517</v>
      </c>
      <c r="L15793" t="s">
        <v>1269</v>
      </c>
      <c r="M15793" t="s">
        <v>1319</v>
      </c>
      <c r="N15793" t="s">
        <v>9355</v>
      </c>
      <c r="O15793">
        <v>389.79</v>
      </c>
      <c r="P15793">
        <v>1</v>
      </c>
      <c r="Q15793">
        <v>0</v>
      </c>
      <c r="R15793">
        <v>11.67</v>
      </c>
      <c r="S15793" s="5">
        <v>25.8</v>
      </c>
      <c r="T15793" t="s">
        <v>1241</v>
      </c>
      <c r="U15793" t="s">
        <v>1274</v>
      </c>
      <c r="V15793">
        <v>2013</v>
      </c>
      <c r="X15793">
        <v>12</v>
      </c>
    </row>
    <row r="15794" spans="1:24" x14ac:dyDescent="0.3">
      <c r="A15794" t="s">
        <v>30094</v>
      </c>
      <c r="B15794" s="1">
        <v>41612</v>
      </c>
      <c r="C15794" s="1">
        <v>41615</v>
      </c>
      <c r="D15794" t="s">
        <v>1251</v>
      </c>
      <c r="E15794" t="s">
        <v>4133</v>
      </c>
      <c r="F15794" t="s">
        <v>1234</v>
      </c>
      <c r="G15794" t="s">
        <v>3097</v>
      </c>
      <c r="H15794" t="s">
        <v>2130</v>
      </c>
      <c r="I15794" t="s">
        <v>1255</v>
      </c>
      <c r="J15794" t="s">
        <v>1255</v>
      </c>
      <c r="K15794" t="s">
        <v>3055</v>
      </c>
      <c r="L15794" t="s">
        <v>1238</v>
      </c>
      <c r="M15794" t="s">
        <v>1239</v>
      </c>
      <c r="N15794" t="s">
        <v>3056</v>
      </c>
      <c r="O15794">
        <v>141.63</v>
      </c>
      <c r="P15794">
        <v>1</v>
      </c>
      <c r="Q15794">
        <v>0</v>
      </c>
      <c r="R15794">
        <v>36.81</v>
      </c>
      <c r="S15794" s="5">
        <v>22.52</v>
      </c>
      <c r="T15794" t="s">
        <v>1258</v>
      </c>
      <c r="U15794" t="s">
        <v>1267</v>
      </c>
      <c r="V15794">
        <v>2013</v>
      </c>
      <c r="X15794">
        <v>12</v>
      </c>
    </row>
    <row r="15795" spans="1:24" x14ac:dyDescent="0.3">
      <c r="A15795" t="s">
        <v>30095</v>
      </c>
      <c r="B15795" s="1">
        <v>41612</v>
      </c>
      <c r="C15795" s="1">
        <v>41614</v>
      </c>
      <c r="D15795" t="s">
        <v>1251</v>
      </c>
      <c r="E15795" t="s">
        <v>2371</v>
      </c>
      <c r="F15795" t="s">
        <v>1261</v>
      </c>
      <c r="G15795" t="s">
        <v>5748</v>
      </c>
      <c r="H15795" t="s">
        <v>5749</v>
      </c>
      <c r="I15795" t="s">
        <v>1255</v>
      </c>
      <c r="J15795" t="s">
        <v>1255</v>
      </c>
      <c r="K15795" t="s">
        <v>26548</v>
      </c>
      <c r="L15795" t="s">
        <v>1269</v>
      </c>
      <c r="M15795" t="s">
        <v>1303</v>
      </c>
      <c r="N15795" t="s">
        <v>3684</v>
      </c>
      <c r="O15795">
        <v>294.57</v>
      </c>
      <c r="P15795">
        <v>6</v>
      </c>
      <c r="Q15795">
        <v>0.7</v>
      </c>
      <c r="R15795">
        <v>-540.08999999999992</v>
      </c>
      <c r="S15795" s="5">
        <v>20.6</v>
      </c>
      <c r="T15795" t="s">
        <v>1241</v>
      </c>
      <c r="U15795" t="s">
        <v>1274</v>
      </c>
      <c r="V15795">
        <v>2013</v>
      </c>
      <c r="X15795">
        <v>12</v>
      </c>
    </row>
    <row r="15796" spans="1:24" x14ac:dyDescent="0.3">
      <c r="A15796" t="s">
        <v>30096</v>
      </c>
      <c r="B15796" s="1">
        <v>41612</v>
      </c>
      <c r="C15796" s="1">
        <v>41617</v>
      </c>
      <c r="D15796" t="s">
        <v>1232</v>
      </c>
      <c r="E15796" t="s">
        <v>8816</v>
      </c>
      <c r="F15796" t="s">
        <v>1261</v>
      </c>
      <c r="G15796" t="s">
        <v>1307</v>
      </c>
      <c r="H15796" t="s">
        <v>1308</v>
      </c>
      <c r="I15796" t="s">
        <v>43</v>
      </c>
      <c r="J15796" t="s">
        <v>27</v>
      </c>
      <c r="K15796" t="s">
        <v>13496</v>
      </c>
      <c r="L15796" t="s">
        <v>1269</v>
      </c>
      <c r="M15796" t="s">
        <v>1303</v>
      </c>
      <c r="N15796" t="s">
        <v>2304</v>
      </c>
      <c r="O15796">
        <v>199.66499999999999</v>
      </c>
      <c r="P15796">
        <v>2</v>
      </c>
      <c r="Q15796">
        <v>0.25</v>
      </c>
      <c r="R15796">
        <v>2.6249999999999858</v>
      </c>
      <c r="S15796" s="5">
        <v>20.53</v>
      </c>
      <c r="T15796" t="s">
        <v>1258</v>
      </c>
      <c r="U15796" t="s">
        <v>1274</v>
      </c>
      <c r="V15796">
        <v>2013</v>
      </c>
      <c r="X15796">
        <v>12</v>
      </c>
    </row>
    <row r="15797" spans="1:24" x14ac:dyDescent="0.3">
      <c r="A15797" t="s">
        <v>30097</v>
      </c>
      <c r="B15797" s="1">
        <v>41612</v>
      </c>
      <c r="C15797" s="1">
        <v>41615</v>
      </c>
      <c r="D15797" t="s">
        <v>1446</v>
      </c>
      <c r="E15797" t="s">
        <v>3524</v>
      </c>
      <c r="F15797" t="s">
        <v>1261</v>
      </c>
      <c r="G15797" t="s">
        <v>14538</v>
      </c>
      <c r="H15797" t="s">
        <v>1383</v>
      </c>
      <c r="I15797" t="s">
        <v>34</v>
      </c>
      <c r="J15797" t="s">
        <v>21</v>
      </c>
      <c r="K15797" t="s">
        <v>4992</v>
      </c>
      <c r="L15797" t="s">
        <v>1279</v>
      </c>
      <c r="M15797" t="s">
        <v>1295</v>
      </c>
      <c r="N15797" t="s">
        <v>4984</v>
      </c>
      <c r="O15797">
        <v>191.85550000000001</v>
      </c>
      <c r="P15797">
        <v>2</v>
      </c>
      <c r="Q15797">
        <v>2E-3</v>
      </c>
      <c r="R15797">
        <v>74.575519999999997</v>
      </c>
      <c r="S15797" s="5">
        <v>20.521999999999998</v>
      </c>
      <c r="T15797" t="s">
        <v>1241</v>
      </c>
      <c r="U15797" t="s">
        <v>1274</v>
      </c>
      <c r="V15797">
        <v>2013</v>
      </c>
      <c r="X15797">
        <v>12</v>
      </c>
    </row>
    <row r="15798" spans="1:24" x14ac:dyDescent="0.3">
      <c r="A15798" t="s">
        <v>30098</v>
      </c>
      <c r="B15798" s="1">
        <v>41612</v>
      </c>
      <c r="C15798" s="1">
        <v>41616</v>
      </c>
      <c r="D15798" t="s">
        <v>1232</v>
      </c>
      <c r="E15798" t="s">
        <v>5097</v>
      </c>
      <c r="F15798" t="s">
        <v>1285</v>
      </c>
      <c r="G15798" t="s">
        <v>1300</v>
      </c>
      <c r="H15798" t="s">
        <v>1301</v>
      </c>
      <c r="I15798" t="s">
        <v>1255</v>
      </c>
      <c r="J15798" t="s">
        <v>1255</v>
      </c>
      <c r="K15798" t="s">
        <v>30099</v>
      </c>
      <c r="L15798" t="s">
        <v>1279</v>
      </c>
      <c r="M15798" t="s">
        <v>1333</v>
      </c>
      <c r="N15798" t="s">
        <v>4495</v>
      </c>
      <c r="O15798">
        <v>136.59</v>
      </c>
      <c r="P15798">
        <v>1</v>
      </c>
      <c r="Q15798">
        <v>0</v>
      </c>
      <c r="R15798">
        <v>38.22</v>
      </c>
      <c r="S15798" s="5">
        <v>19.2</v>
      </c>
      <c r="T15798" t="s">
        <v>1258</v>
      </c>
      <c r="U15798" t="s">
        <v>1242</v>
      </c>
      <c r="V15798">
        <v>2013</v>
      </c>
      <c r="X15798">
        <v>12</v>
      </c>
    </row>
    <row r="15799" spans="1:24" x14ac:dyDescent="0.3">
      <c r="A15799" t="s">
        <v>30100</v>
      </c>
      <c r="B15799" s="1">
        <v>41612</v>
      </c>
      <c r="C15799" s="1">
        <v>41616</v>
      </c>
      <c r="D15799" t="s">
        <v>1232</v>
      </c>
      <c r="E15799" t="s">
        <v>9656</v>
      </c>
      <c r="F15799" t="s">
        <v>1234</v>
      </c>
      <c r="G15799" t="s">
        <v>6891</v>
      </c>
      <c r="H15799" t="s">
        <v>1787</v>
      </c>
      <c r="I15799" t="s">
        <v>37</v>
      </c>
      <c r="J15799" t="s">
        <v>5</v>
      </c>
      <c r="K15799" t="s">
        <v>10710</v>
      </c>
      <c r="L15799" t="s">
        <v>1269</v>
      </c>
      <c r="M15799" t="s">
        <v>1303</v>
      </c>
      <c r="N15799" t="s">
        <v>7103</v>
      </c>
      <c r="O15799">
        <v>213.22800000000001</v>
      </c>
      <c r="P15799">
        <v>3</v>
      </c>
      <c r="Q15799">
        <v>0.6</v>
      </c>
      <c r="R15799">
        <v>-143.982</v>
      </c>
      <c r="S15799" s="5">
        <v>16.79</v>
      </c>
      <c r="T15799" t="s">
        <v>1241</v>
      </c>
      <c r="U15799" t="s">
        <v>1242</v>
      </c>
      <c r="V15799">
        <v>2013</v>
      </c>
      <c r="X15799">
        <v>12</v>
      </c>
    </row>
    <row r="15800" spans="1:24" x14ac:dyDescent="0.3">
      <c r="A15800" t="s">
        <v>30101</v>
      </c>
      <c r="B15800" s="1">
        <v>41612</v>
      </c>
      <c r="C15800" s="1">
        <v>41617</v>
      </c>
      <c r="D15800" t="s">
        <v>1232</v>
      </c>
      <c r="E15800" t="s">
        <v>1956</v>
      </c>
      <c r="F15800" t="s">
        <v>1234</v>
      </c>
      <c r="G15800" t="s">
        <v>1769</v>
      </c>
      <c r="H15800" t="s">
        <v>1770</v>
      </c>
      <c r="I15800" t="s">
        <v>37</v>
      </c>
      <c r="J15800" t="s">
        <v>3</v>
      </c>
      <c r="K15800" t="s">
        <v>3659</v>
      </c>
      <c r="L15800" t="s">
        <v>1238</v>
      </c>
      <c r="M15800" t="s">
        <v>1357</v>
      </c>
      <c r="N15800" t="s">
        <v>3660</v>
      </c>
      <c r="O15800">
        <v>291.95999999999998</v>
      </c>
      <c r="P15800">
        <v>6</v>
      </c>
      <c r="Q15800">
        <v>0</v>
      </c>
      <c r="R15800">
        <v>52.38</v>
      </c>
      <c r="S15800" s="5">
        <v>14.05</v>
      </c>
      <c r="T15800" t="s">
        <v>1241</v>
      </c>
      <c r="U15800" t="s">
        <v>1267</v>
      </c>
      <c r="V15800">
        <v>2013</v>
      </c>
      <c r="X15800">
        <v>12</v>
      </c>
    </row>
    <row r="15801" spans="1:24" x14ac:dyDescent="0.3">
      <c r="A15801" t="s">
        <v>30102</v>
      </c>
      <c r="B15801" s="1">
        <v>41612</v>
      </c>
      <c r="C15801" s="1">
        <v>41617</v>
      </c>
      <c r="D15801" t="s">
        <v>1232</v>
      </c>
      <c r="E15801" t="s">
        <v>7190</v>
      </c>
      <c r="F15801" t="s">
        <v>1234</v>
      </c>
      <c r="G15801" t="s">
        <v>1501</v>
      </c>
      <c r="H15801" t="s">
        <v>39</v>
      </c>
      <c r="I15801" t="s">
        <v>1420</v>
      </c>
      <c r="J15801" t="s">
        <v>7</v>
      </c>
      <c r="K15801" t="s">
        <v>16828</v>
      </c>
      <c r="L15801" t="s">
        <v>1238</v>
      </c>
      <c r="M15801" t="s">
        <v>1287</v>
      </c>
      <c r="N15801" t="s">
        <v>16829</v>
      </c>
      <c r="O15801">
        <v>394.81599999999997</v>
      </c>
      <c r="P15801">
        <v>4</v>
      </c>
      <c r="Q15801">
        <v>0.2</v>
      </c>
      <c r="R15801">
        <v>93.768799999999999</v>
      </c>
      <c r="S15801" s="5">
        <v>13.21</v>
      </c>
      <c r="T15801" t="s">
        <v>1241</v>
      </c>
      <c r="U15801" t="s">
        <v>1274</v>
      </c>
      <c r="V15801">
        <v>2013</v>
      </c>
      <c r="X15801">
        <v>12</v>
      </c>
    </row>
    <row r="15802" spans="1:24" x14ac:dyDescent="0.3">
      <c r="A15802" t="s">
        <v>30103</v>
      </c>
      <c r="B15802" s="1">
        <v>41612</v>
      </c>
      <c r="C15802" s="1">
        <v>41614</v>
      </c>
      <c r="D15802" t="s">
        <v>1446</v>
      </c>
      <c r="E15802" t="s">
        <v>7633</v>
      </c>
      <c r="F15802" t="s">
        <v>1261</v>
      </c>
      <c r="G15802" t="s">
        <v>2077</v>
      </c>
      <c r="H15802" t="s">
        <v>1787</v>
      </c>
      <c r="I15802" t="s">
        <v>37</v>
      </c>
      <c r="J15802" t="s">
        <v>5</v>
      </c>
      <c r="K15802" t="s">
        <v>25588</v>
      </c>
      <c r="L15802" t="s">
        <v>1238</v>
      </c>
      <c r="M15802" t="s">
        <v>1351</v>
      </c>
      <c r="N15802" t="s">
        <v>7829</v>
      </c>
      <c r="O15802">
        <v>62.1</v>
      </c>
      <c r="P15802">
        <v>5</v>
      </c>
      <c r="Q15802">
        <v>0</v>
      </c>
      <c r="R15802">
        <v>14.849999999999998</v>
      </c>
      <c r="S15802" s="5">
        <v>13.12</v>
      </c>
      <c r="T15802" t="s">
        <v>1258</v>
      </c>
      <c r="U15802" t="s">
        <v>1274</v>
      </c>
      <c r="V15802">
        <v>2013</v>
      </c>
      <c r="X15802">
        <v>12</v>
      </c>
    </row>
    <row r="15803" spans="1:24" x14ac:dyDescent="0.3">
      <c r="A15803" t="s">
        <v>30104</v>
      </c>
      <c r="B15803" s="1">
        <v>41612</v>
      </c>
      <c r="C15803" s="1">
        <v>41618</v>
      </c>
      <c r="D15803" t="s">
        <v>1232</v>
      </c>
      <c r="E15803" t="s">
        <v>4986</v>
      </c>
      <c r="F15803" t="s">
        <v>1234</v>
      </c>
      <c r="G15803" t="s">
        <v>1316</v>
      </c>
      <c r="H15803" t="s">
        <v>1317</v>
      </c>
      <c r="I15803" t="s">
        <v>37</v>
      </c>
      <c r="J15803" t="s">
        <v>21</v>
      </c>
      <c r="K15803" t="s">
        <v>1396</v>
      </c>
      <c r="L15803" t="s">
        <v>1238</v>
      </c>
      <c r="M15803" t="s">
        <v>1357</v>
      </c>
      <c r="N15803" t="s">
        <v>1397</v>
      </c>
      <c r="O15803">
        <v>232.95</v>
      </c>
      <c r="P15803">
        <v>5</v>
      </c>
      <c r="Q15803">
        <v>0</v>
      </c>
      <c r="R15803">
        <v>34.799999999999997</v>
      </c>
      <c r="S15803" s="5">
        <v>12.71</v>
      </c>
      <c r="T15803" t="s">
        <v>1241</v>
      </c>
      <c r="U15803" t="s">
        <v>1242</v>
      </c>
      <c r="V15803">
        <v>2013</v>
      </c>
      <c r="X15803">
        <v>12</v>
      </c>
    </row>
    <row r="15804" spans="1:24" x14ac:dyDescent="0.3">
      <c r="A15804" t="s">
        <v>30105</v>
      </c>
      <c r="B15804" s="1">
        <v>41612</v>
      </c>
      <c r="C15804" s="1">
        <v>41616</v>
      </c>
      <c r="D15804" t="s">
        <v>1232</v>
      </c>
      <c r="E15804" t="s">
        <v>7633</v>
      </c>
      <c r="F15804" t="s">
        <v>1261</v>
      </c>
      <c r="G15804" t="s">
        <v>1984</v>
      </c>
      <c r="H15804" t="s">
        <v>1985</v>
      </c>
      <c r="I15804" t="s">
        <v>34</v>
      </c>
      <c r="J15804" t="s">
        <v>3</v>
      </c>
      <c r="K15804" t="s">
        <v>16947</v>
      </c>
      <c r="L15804" t="s">
        <v>1279</v>
      </c>
      <c r="M15804" t="s">
        <v>1333</v>
      </c>
      <c r="N15804" t="s">
        <v>3981</v>
      </c>
      <c r="O15804">
        <v>183.92</v>
      </c>
      <c r="P15804">
        <v>2</v>
      </c>
      <c r="Q15804">
        <v>0</v>
      </c>
      <c r="R15804">
        <v>51.48</v>
      </c>
      <c r="S15804" s="5">
        <v>9.8550000000000004</v>
      </c>
      <c r="T15804" t="s">
        <v>1241</v>
      </c>
      <c r="U15804" t="s">
        <v>1267</v>
      </c>
      <c r="V15804">
        <v>2013</v>
      </c>
      <c r="X15804">
        <v>12</v>
      </c>
    </row>
    <row r="15805" spans="1:24" x14ac:dyDescent="0.3">
      <c r="A15805" t="s">
        <v>30106</v>
      </c>
      <c r="B15805" s="1">
        <v>41612</v>
      </c>
      <c r="C15805" s="1">
        <v>41618</v>
      </c>
      <c r="D15805" t="s">
        <v>1232</v>
      </c>
      <c r="E15805" t="s">
        <v>1990</v>
      </c>
      <c r="F15805" t="s">
        <v>1234</v>
      </c>
      <c r="G15805" t="s">
        <v>2299</v>
      </c>
      <c r="H15805" t="s">
        <v>1293</v>
      </c>
      <c r="I15805" t="s">
        <v>43</v>
      </c>
      <c r="J15805" t="s">
        <v>25</v>
      </c>
      <c r="K15805" t="s">
        <v>30107</v>
      </c>
      <c r="L15805" t="s">
        <v>1238</v>
      </c>
      <c r="M15805" t="s">
        <v>1371</v>
      </c>
      <c r="N15805" t="s">
        <v>4715</v>
      </c>
      <c r="O15805">
        <v>112.8</v>
      </c>
      <c r="P15805">
        <v>8</v>
      </c>
      <c r="Q15805">
        <v>0</v>
      </c>
      <c r="R15805">
        <v>46.08</v>
      </c>
      <c r="S15805" s="5">
        <v>8.35</v>
      </c>
      <c r="T15805" t="s">
        <v>1241</v>
      </c>
      <c r="U15805" t="s">
        <v>1274</v>
      </c>
      <c r="V15805">
        <v>2013</v>
      </c>
      <c r="X15805">
        <v>12</v>
      </c>
    </row>
    <row r="15806" spans="1:24" x14ac:dyDescent="0.3">
      <c r="A15806" t="s">
        <v>30108</v>
      </c>
      <c r="B15806" s="1">
        <v>41612</v>
      </c>
      <c r="C15806" s="1">
        <v>41616</v>
      </c>
      <c r="D15806" t="s">
        <v>1251</v>
      </c>
      <c r="E15806" t="s">
        <v>1653</v>
      </c>
      <c r="F15806" t="s">
        <v>1261</v>
      </c>
      <c r="G15806" t="s">
        <v>2794</v>
      </c>
      <c r="H15806" t="s">
        <v>1705</v>
      </c>
      <c r="I15806" t="s">
        <v>11</v>
      </c>
      <c r="J15806" t="s">
        <v>11</v>
      </c>
      <c r="K15806" t="s">
        <v>3491</v>
      </c>
      <c r="L15806" t="s">
        <v>1279</v>
      </c>
      <c r="M15806" t="s">
        <v>1341</v>
      </c>
      <c r="N15806" t="s">
        <v>3492</v>
      </c>
      <c r="O15806">
        <v>81.69</v>
      </c>
      <c r="P15806">
        <v>1</v>
      </c>
      <c r="Q15806">
        <v>0</v>
      </c>
      <c r="R15806">
        <v>4.8899999999999997</v>
      </c>
      <c r="S15806" s="5">
        <v>7.83</v>
      </c>
      <c r="T15806" t="s">
        <v>1241</v>
      </c>
      <c r="U15806" t="s">
        <v>1267</v>
      </c>
      <c r="V15806">
        <v>2013</v>
      </c>
      <c r="X15806">
        <v>12</v>
      </c>
    </row>
    <row r="15807" spans="1:24" x14ac:dyDescent="0.3">
      <c r="A15807" t="s">
        <v>30109</v>
      </c>
      <c r="B15807" s="1">
        <v>41612</v>
      </c>
      <c r="C15807" s="1">
        <v>41617</v>
      </c>
      <c r="D15807" t="s">
        <v>1232</v>
      </c>
      <c r="E15807" t="s">
        <v>3498</v>
      </c>
      <c r="F15807" t="s">
        <v>1285</v>
      </c>
      <c r="G15807" t="s">
        <v>5578</v>
      </c>
      <c r="H15807" t="s">
        <v>1801</v>
      </c>
      <c r="I15807" t="s">
        <v>37</v>
      </c>
      <c r="J15807" t="s">
        <v>3</v>
      </c>
      <c r="K15807" t="s">
        <v>7493</v>
      </c>
      <c r="L15807" t="s">
        <v>1238</v>
      </c>
      <c r="M15807" t="s">
        <v>1368</v>
      </c>
      <c r="N15807" t="s">
        <v>3500</v>
      </c>
      <c r="O15807">
        <v>206.01</v>
      </c>
      <c r="P15807">
        <v>9</v>
      </c>
      <c r="Q15807">
        <v>0</v>
      </c>
      <c r="R15807">
        <v>32.94</v>
      </c>
      <c r="S15807" s="5">
        <v>6.4</v>
      </c>
      <c r="T15807" t="s">
        <v>1241</v>
      </c>
      <c r="U15807" t="s">
        <v>1267</v>
      </c>
      <c r="V15807">
        <v>2013</v>
      </c>
      <c r="X15807">
        <v>12</v>
      </c>
    </row>
    <row r="15808" spans="1:24" x14ac:dyDescent="0.3">
      <c r="A15808" t="s">
        <v>30110</v>
      </c>
      <c r="B15808" s="1">
        <v>41612</v>
      </c>
      <c r="C15808" s="1">
        <v>41614</v>
      </c>
      <c r="D15808" t="s">
        <v>1446</v>
      </c>
      <c r="E15808" t="s">
        <v>3058</v>
      </c>
      <c r="F15808" t="s">
        <v>1285</v>
      </c>
      <c r="G15808" t="s">
        <v>6975</v>
      </c>
      <c r="H15808" t="s">
        <v>1383</v>
      </c>
      <c r="I15808" t="s">
        <v>34</v>
      </c>
      <c r="J15808" t="s">
        <v>21</v>
      </c>
      <c r="K15808" t="s">
        <v>7288</v>
      </c>
      <c r="L15808" t="s">
        <v>1238</v>
      </c>
      <c r="M15808" t="s">
        <v>1239</v>
      </c>
      <c r="N15808" t="s">
        <v>5562</v>
      </c>
      <c r="O15808">
        <v>41.74</v>
      </c>
      <c r="P15808">
        <v>1</v>
      </c>
      <c r="Q15808">
        <v>0</v>
      </c>
      <c r="R15808">
        <v>11.26</v>
      </c>
      <c r="S15808" s="5">
        <v>5.4029999999999996</v>
      </c>
      <c r="T15808" t="s">
        <v>1289</v>
      </c>
      <c r="U15808" t="s">
        <v>1267</v>
      </c>
      <c r="V15808">
        <v>2013</v>
      </c>
      <c r="X15808">
        <v>12</v>
      </c>
    </row>
    <row r="15809" spans="1:24" x14ac:dyDescent="0.3">
      <c r="A15809" t="s">
        <v>30111</v>
      </c>
      <c r="B15809" s="1">
        <v>41612</v>
      </c>
      <c r="C15809" s="1">
        <v>41612</v>
      </c>
      <c r="D15809" t="s">
        <v>1283</v>
      </c>
      <c r="E15809" t="s">
        <v>2223</v>
      </c>
      <c r="F15809" t="s">
        <v>1234</v>
      </c>
      <c r="G15809" t="s">
        <v>3211</v>
      </c>
      <c r="H15809" t="s">
        <v>29</v>
      </c>
      <c r="I15809" t="s">
        <v>43</v>
      </c>
      <c r="J15809" t="s">
        <v>19</v>
      </c>
      <c r="K15809" t="s">
        <v>5759</v>
      </c>
      <c r="L15809" t="s">
        <v>1269</v>
      </c>
      <c r="M15809" t="s">
        <v>1303</v>
      </c>
      <c r="N15809" t="s">
        <v>5760</v>
      </c>
      <c r="O15809">
        <v>148.32</v>
      </c>
      <c r="P15809">
        <v>3</v>
      </c>
      <c r="Q15809">
        <v>0</v>
      </c>
      <c r="R15809">
        <v>32.58</v>
      </c>
      <c r="S15809" s="5">
        <v>5.2</v>
      </c>
      <c r="T15809" t="s">
        <v>1241</v>
      </c>
      <c r="U15809" t="s">
        <v>1267</v>
      </c>
      <c r="V15809">
        <v>2013</v>
      </c>
      <c r="X15809">
        <v>12</v>
      </c>
    </row>
    <row r="15810" spans="1:24" x14ac:dyDescent="0.3">
      <c r="A15810" t="s">
        <v>30112</v>
      </c>
      <c r="B15810" s="1">
        <v>41612</v>
      </c>
      <c r="C15810" s="1">
        <v>41618</v>
      </c>
      <c r="D15810" t="s">
        <v>1232</v>
      </c>
      <c r="E15810" t="s">
        <v>2658</v>
      </c>
      <c r="F15810" t="s">
        <v>1285</v>
      </c>
      <c r="G15810" t="s">
        <v>3456</v>
      </c>
      <c r="H15810" t="s">
        <v>3457</v>
      </c>
      <c r="I15810" t="s">
        <v>43</v>
      </c>
      <c r="J15810" t="s">
        <v>19</v>
      </c>
      <c r="K15810" t="s">
        <v>16542</v>
      </c>
      <c r="L15810" t="s">
        <v>1238</v>
      </c>
      <c r="M15810" t="s">
        <v>1371</v>
      </c>
      <c r="N15810" t="s">
        <v>14318</v>
      </c>
      <c r="O15810">
        <v>37.44</v>
      </c>
      <c r="P15810">
        <v>4</v>
      </c>
      <c r="Q15810">
        <v>0.5</v>
      </c>
      <c r="R15810">
        <v>-17.999999999999996</v>
      </c>
      <c r="S15810" s="5">
        <v>4.75</v>
      </c>
      <c r="T15810" t="s">
        <v>1297</v>
      </c>
      <c r="U15810" t="s">
        <v>1242</v>
      </c>
      <c r="V15810">
        <v>2013</v>
      </c>
      <c r="X15810">
        <v>12</v>
      </c>
    </row>
    <row r="15811" spans="1:24" x14ac:dyDescent="0.3">
      <c r="A15811" t="s">
        <v>30113</v>
      </c>
      <c r="B15811" s="1">
        <v>41612</v>
      </c>
      <c r="C15811" s="1">
        <v>41617</v>
      </c>
      <c r="D15811" t="s">
        <v>1232</v>
      </c>
      <c r="E15811" t="s">
        <v>8898</v>
      </c>
      <c r="F15811" t="s">
        <v>1261</v>
      </c>
      <c r="G15811" t="s">
        <v>5615</v>
      </c>
      <c r="H15811" t="s">
        <v>1389</v>
      </c>
      <c r="I15811" t="s">
        <v>34</v>
      </c>
      <c r="J15811" t="s">
        <v>17</v>
      </c>
      <c r="K15811" t="s">
        <v>12830</v>
      </c>
      <c r="L15811" t="s">
        <v>1238</v>
      </c>
      <c r="M15811" t="s">
        <v>1371</v>
      </c>
      <c r="N15811" t="s">
        <v>6511</v>
      </c>
      <c r="O15811">
        <v>39.4</v>
      </c>
      <c r="P15811">
        <v>5</v>
      </c>
      <c r="Q15811">
        <v>0</v>
      </c>
      <c r="R15811">
        <v>5.0999999999999996</v>
      </c>
      <c r="S15811" s="5">
        <v>3.4609999999999999</v>
      </c>
      <c r="T15811" t="s">
        <v>1241</v>
      </c>
      <c r="U15811" t="s">
        <v>1267</v>
      </c>
      <c r="V15811">
        <v>2013</v>
      </c>
      <c r="X15811">
        <v>12</v>
      </c>
    </row>
    <row r="15812" spans="1:24" x14ac:dyDescent="0.3">
      <c r="A15812" t="s">
        <v>30114</v>
      </c>
      <c r="B15812" s="1">
        <v>41612</v>
      </c>
      <c r="C15812" s="1">
        <v>41618</v>
      </c>
      <c r="D15812" t="s">
        <v>1232</v>
      </c>
      <c r="E15812" t="s">
        <v>3725</v>
      </c>
      <c r="F15812" t="s">
        <v>1234</v>
      </c>
      <c r="G15812" t="s">
        <v>2104</v>
      </c>
      <c r="H15812" t="s">
        <v>1383</v>
      </c>
      <c r="I15812" t="s">
        <v>34</v>
      </c>
      <c r="J15812" t="s">
        <v>21</v>
      </c>
      <c r="K15812" t="s">
        <v>25893</v>
      </c>
      <c r="L15812" t="s">
        <v>1238</v>
      </c>
      <c r="M15812" t="s">
        <v>1438</v>
      </c>
      <c r="N15812" t="s">
        <v>13453</v>
      </c>
      <c r="O15812">
        <v>28.3</v>
      </c>
      <c r="P15812">
        <v>5</v>
      </c>
      <c r="Q15812">
        <v>0</v>
      </c>
      <c r="R15812">
        <v>6.7</v>
      </c>
      <c r="S15812" s="5">
        <v>2.972</v>
      </c>
      <c r="T15812" t="s">
        <v>1241</v>
      </c>
      <c r="U15812" t="s">
        <v>1242</v>
      </c>
      <c r="V15812">
        <v>2013</v>
      </c>
      <c r="X15812">
        <v>12</v>
      </c>
    </row>
    <row r="15813" spans="1:24" x14ac:dyDescent="0.3">
      <c r="A15813" t="s">
        <v>30115</v>
      </c>
      <c r="B15813" s="1">
        <v>41612</v>
      </c>
      <c r="C15813" s="1">
        <v>41617</v>
      </c>
      <c r="D15813" t="s">
        <v>1232</v>
      </c>
      <c r="E15813" t="s">
        <v>1885</v>
      </c>
      <c r="F15813" t="s">
        <v>1234</v>
      </c>
      <c r="G15813" t="s">
        <v>5402</v>
      </c>
      <c r="H15813" t="s">
        <v>1383</v>
      </c>
      <c r="I15813" t="s">
        <v>34</v>
      </c>
      <c r="J15813" t="s">
        <v>21</v>
      </c>
      <c r="K15813" t="s">
        <v>13982</v>
      </c>
      <c r="L15813" t="s">
        <v>1238</v>
      </c>
      <c r="M15813" t="s">
        <v>1368</v>
      </c>
      <c r="N15813" t="s">
        <v>5305</v>
      </c>
      <c r="O15813">
        <v>56.5</v>
      </c>
      <c r="P15813">
        <v>5</v>
      </c>
      <c r="Q15813">
        <v>0</v>
      </c>
      <c r="R15813">
        <v>18.600000000000001</v>
      </c>
      <c r="S15813" s="5">
        <v>2.7829999999999999</v>
      </c>
      <c r="T15813" t="s">
        <v>1241</v>
      </c>
      <c r="U15813" t="s">
        <v>1267</v>
      </c>
      <c r="V15813">
        <v>2013</v>
      </c>
      <c r="X15813">
        <v>12</v>
      </c>
    </row>
    <row r="15814" spans="1:24" x14ac:dyDescent="0.3">
      <c r="A15814" t="s">
        <v>30116</v>
      </c>
      <c r="B15814" s="1">
        <v>41612</v>
      </c>
      <c r="C15814" s="1">
        <v>41617</v>
      </c>
      <c r="D15814" t="s">
        <v>1232</v>
      </c>
      <c r="E15814" t="s">
        <v>2289</v>
      </c>
      <c r="F15814" t="s">
        <v>1285</v>
      </c>
      <c r="G15814" t="s">
        <v>21253</v>
      </c>
      <c r="H15814" t="s">
        <v>1426</v>
      </c>
      <c r="I15814" t="s">
        <v>43</v>
      </c>
      <c r="J15814" t="s">
        <v>23</v>
      </c>
      <c r="K15814" t="s">
        <v>11723</v>
      </c>
      <c r="L15814" t="s">
        <v>1238</v>
      </c>
      <c r="M15814" t="s">
        <v>1248</v>
      </c>
      <c r="N15814" t="s">
        <v>11724</v>
      </c>
      <c r="O15814">
        <v>43.47</v>
      </c>
      <c r="P15814">
        <v>1</v>
      </c>
      <c r="Q15814">
        <v>0</v>
      </c>
      <c r="R15814">
        <v>2.58</v>
      </c>
      <c r="S15814" s="5">
        <v>2.61</v>
      </c>
      <c r="T15814" t="s">
        <v>1241</v>
      </c>
      <c r="U15814" t="s">
        <v>1242</v>
      </c>
      <c r="V15814">
        <v>2013</v>
      </c>
      <c r="X15814">
        <v>12</v>
      </c>
    </row>
    <row r="15815" spans="1:24" x14ac:dyDescent="0.3">
      <c r="A15815" t="s">
        <v>30117</v>
      </c>
      <c r="B15815" s="1">
        <v>41612</v>
      </c>
      <c r="C15815" s="1">
        <v>41616</v>
      </c>
      <c r="D15815" t="s">
        <v>1232</v>
      </c>
      <c r="E15815" t="s">
        <v>5937</v>
      </c>
      <c r="F15815" t="s">
        <v>1234</v>
      </c>
      <c r="G15815" t="s">
        <v>1759</v>
      </c>
      <c r="H15815" t="s">
        <v>1760</v>
      </c>
      <c r="I15815" t="s">
        <v>1255</v>
      </c>
      <c r="J15815" t="s">
        <v>1255</v>
      </c>
      <c r="K15815" t="s">
        <v>23901</v>
      </c>
      <c r="L15815" t="s">
        <v>1279</v>
      </c>
      <c r="M15815" t="s">
        <v>1333</v>
      </c>
      <c r="N15815" t="s">
        <v>7875</v>
      </c>
      <c r="O15815">
        <v>218.54400000000001</v>
      </c>
      <c r="P15815">
        <v>4</v>
      </c>
      <c r="Q15815">
        <v>0.6</v>
      </c>
      <c r="R15815">
        <v>-327.81599999999997</v>
      </c>
      <c r="S15815" s="5">
        <v>1.68</v>
      </c>
      <c r="T15815" t="s">
        <v>1241</v>
      </c>
      <c r="U15815" t="s">
        <v>1242</v>
      </c>
      <c r="V15815">
        <v>2013</v>
      </c>
      <c r="X15815">
        <v>12</v>
      </c>
    </row>
    <row r="15816" spans="1:24" x14ac:dyDescent="0.3">
      <c r="A15816" t="s">
        <v>30118</v>
      </c>
      <c r="B15816" s="1">
        <v>41612</v>
      </c>
      <c r="C15816" s="1">
        <v>41617</v>
      </c>
      <c r="D15816" t="s">
        <v>1232</v>
      </c>
      <c r="E15816" t="s">
        <v>8898</v>
      </c>
      <c r="F15816" t="s">
        <v>1261</v>
      </c>
      <c r="G15816" t="s">
        <v>1403</v>
      </c>
      <c r="H15816" t="s">
        <v>1377</v>
      </c>
      <c r="I15816" t="s">
        <v>34</v>
      </c>
      <c r="J15816" t="s">
        <v>5</v>
      </c>
      <c r="K15816" t="s">
        <v>5594</v>
      </c>
      <c r="L15816" t="s">
        <v>1238</v>
      </c>
      <c r="M15816" t="s">
        <v>1371</v>
      </c>
      <c r="N15816" t="s">
        <v>6511</v>
      </c>
      <c r="O15816">
        <v>15.76</v>
      </c>
      <c r="P15816">
        <v>5</v>
      </c>
      <c r="Q15816">
        <v>0.6</v>
      </c>
      <c r="R15816">
        <v>-18.540000000000003</v>
      </c>
      <c r="S15816" s="5">
        <v>1.2330000000000001</v>
      </c>
      <c r="T15816" t="s">
        <v>1258</v>
      </c>
      <c r="U15816" t="s">
        <v>1274</v>
      </c>
      <c r="V15816">
        <v>2013</v>
      </c>
      <c r="X15816">
        <v>12</v>
      </c>
    </row>
    <row r="15817" spans="1:24" x14ac:dyDescent="0.3">
      <c r="A15817" t="s">
        <v>30119</v>
      </c>
      <c r="B15817" s="1">
        <v>41613</v>
      </c>
      <c r="C15817" s="1">
        <v>41614</v>
      </c>
      <c r="D15817" t="s">
        <v>1446</v>
      </c>
      <c r="E15817" t="s">
        <v>7247</v>
      </c>
      <c r="F15817" t="s">
        <v>1234</v>
      </c>
      <c r="G15817" t="s">
        <v>2572</v>
      </c>
      <c r="H15817" t="s">
        <v>39</v>
      </c>
      <c r="I15817" t="s">
        <v>1420</v>
      </c>
      <c r="J15817" t="s">
        <v>7</v>
      </c>
      <c r="K15817" t="s">
        <v>22034</v>
      </c>
      <c r="L15817" t="s">
        <v>1238</v>
      </c>
      <c r="M15817" t="s">
        <v>1239</v>
      </c>
      <c r="N15817" t="s">
        <v>22035</v>
      </c>
      <c r="O15817">
        <v>182.94</v>
      </c>
      <c r="P15817">
        <v>3</v>
      </c>
      <c r="Q15817">
        <v>0</v>
      </c>
      <c r="R15817">
        <v>3.6587999999999994</v>
      </c>
      <c r="S15817" s="5">
        <v>48.1</v>
      </c>
      <c r="T15817" t="s">
        <v>1258</v>
      </c>
      <c r="U15817" t="s">
        <v>1242</v>
      </c>
      <c r="V15817">
        <v>2013</v>
      </c>
      <c r="X15817">
        <v>12</v>
      </c>
    </row>
    <row r="15818" spans="1:24" x14ac:dyDescent="0.3">
      <c r="A15818" t="s">
        <v>30120</v>
      </c>
      <c r="B15818" s="1">
        <v>41613</v>
      </c>
      <c r="C15818" s="1">
        <v>41614</v>
      </c>
      <c r="D15818" t="s">
        <v>1283</v>
      </c>
      <c r="E15818" t="s">
        <v>3210</v>
      </c>
      <c r="F15818" t="s">
        <v>1261</v>
      </c>
      <c r="G15818" t="s">
        <v>2167</v>
      </c>
      <c r="H15818" t="s">
        <v>1801</v>
      </c>
      <c r="I15818" t="s">
        <v>37</v>
      </c>
      <c r="J15818" t="s">
        <v>3</v>
      </c>
      <c r="K15818" t="s">
        <v>15925</v>
      </c>
      <c r="L15818" t="s">
        <v>1238</v>
      </c>
      <c r="M15818" t="s">
        <v>1357</v>
      </c>
      <c r="N15818" t="s">
        <v>2432</v>
      </c>
      <c r="O15818">
        <v>244.65</v>
      </c>
      <c r="P15818">
        <v>5</v>
      </c>
      <c r="Q15818">
        <v>0</v>
      </c>
      <c r="R15818">
        <v>122.25000000000001</v>
      </c>
      <c r="S15818" s="5">
        <v>46.98</v>
      </c>
      <c r="T15818" t="s">
        <v>1258</v>
      </c>
      <c r="U15818" t="s">
        <v>1274</v>
      </c>
      <c r="V15818">
        <v>2013</v>
      </c>
      <c r="X15818">
        <v>12</v>
      </c>
    </row>
    <row r="15819" spans="1:24" x14ac:dyDescent="0.3">
      <c r="A15819" t="s">
        <v>30121</v>
      </c>
      <c r="B15819" s="1">
        <v>41613</v>
      </c>
      <c r="C15819" s="1">
        <v>41615</v>
      </c>
      <c r="D15819" t="s">
        <v>1251</v>
      </c>
      <c r="E15819" t="s">
        <v>7356</v>
      </c>
      <c r="F15819" t="s">
        <v>1234</v>
      </c>
      <c r="G15819" t="s">
        <v>8063</v>
      </c>
      <c r="H15819" t="s">
        <v>3180</v>
      </c>
      <c r="I15819" t="s">
        <v>11</v>
      </c>
      <c r="J15819" t="s">
        <v>11</v>
      </c>
      <c r="K15819" t="s">
        <v>19551</v>
      </c>
      <c r="L15819" t="s">
        <v>1238</v>
      </c>
      <c r="M15819" t="s">
        <v>1239</v>
      </c>
      <c r="N15819" t="s">
        <v>3056</v>
      </c>
      <c r="O15819">
        <v>284.16000000000003</v>
      </c>
      <c r="P15819">
        <v>2</v>
      </c>
      <c r="Q15819">
        <v>0</v>
      </c>
      <c r="R15819">
        <v>45.42</v>
      </c>
      <c r="S15819" s="5">
        <v>45.7</v>
      </c>
      <c r="T15819" t="s">
        <v>1258</v>
      </c>
      <c r="U15819" t="s">
        <v>1242</v>
      </c>
      <c r="V15819">
        <v>2013</v>
      </c>
      <c r="X15819">
        <v>12</v>
      </c>
    </row>
    <row r="15820" spans="1:24" x14ac:dyDescent="0.3">
      <c r="A15820" t="s">
        <v>30122</v>
      </c>
      <c r="B15820" s="1">
        <v>41613</v>
      </c>
      <c r="C15820" s="1">
        <v>41613</v>
      </c>
      <c r="D15820" t="s">
        <v>1283</v>
      </c>
      <c r="E15820" t="s">
        <v>7612</v>
      </c>
      <c r="F15820" t="s">
        <v>1234</v>
      </c>
      <c r="G15820" t="s">
        <v>12897</v>
      </c>
      <c r="H15820" t="s">
        <v>1389</v>
      </c>
      <c r="I15820" t="s">
        <v>34</v>
      </c>
      <c r="J15820" t="s">
        <v>17</v>
      </c>
      <c r="K15820" t="s">
        <v>21819</v>
      </c>
      <c r="L15820" t="s">
        <v>1279</v>
      </c>
      <c r="M15820" t="s">
        <v>1341</v>
      </c>
      <c r="N15820" t="s">
        <v>21820</v>
      </c>
      <c r="O15820">
        <v>344.6</v>
      </c>
      <c r="P15820">
        <v>5</v>
      </c>
      <c r="Q15820">
        <v>0</v>
      </c>
      <c r="R15820">
        <v>93</v>
      </c>
      <c r="S15820" s="5">
        <v>39.988</v>
      </c>
      <c r="T15820" t="s">
        <v>1258</v>
      </c>
      <c r="U15820" t="s">
        <v>1267</v>
      </c>
      <c r="V15820">
        <v>2013</v>
      </c>
      <c r="X15820">
        <v>12</v>
      </c>
    </row>
    <row r="15821" spans="1:24" x14ac:dyDescent="0.3">
      <c r="A15821" t="s">
        <v>30123</v>
      </c>
      <c r="B15821" s="1">
        <v>41613</v>
      </c>
      <c r="C15821" s="1">
        <v>41617</v>
      </c>
      <c r="D15821" t="s">
        <v>1232</v>
      </c>
      <c r="E15821" t="s">
        <v>3163</v>
      </c>
      <c r="F15821" t="s">
        <v>1234</v>
      </c>
      <c r="G15821" t="s">
        <v>1643</v>
      </c>
      <c r="H15821" t="s">
        <v>1246</v>
      </c>
      <c r="I15821" t="s">
        <v>43</v>
      </c>
      <c r="J15821" t="s">
        <v>25</v>
      </c>
      <c r="K15821" t="s">
        <v>30124</v>
      </c>
      <c r="L15821" t="s">
        <v>1269</v>
      </c>
      <c r="M15821" t="s">
        <v>1319</v>
      </c>
      <c r="N15821" t="s">
        <v>11467</v>
      </c>
      <c r="O15821">
        <v>618.73199999999997</v>
      </c>
      <c r="P15821">
        <v>6</v>
      </c>
      <c r="Q15821">
        <v>0.4</v>
      </c>
      <c r="R15821">
        <v>-31.067999999999984</v>
      </c>
      <c r="S15821" s="5">
        <v>37.72</v>
      </c>
      <c r="T15821" t="s">
        <v>1241</v>
      </c>
      <c r="U15821" t="s">
        <v>1267</v>
      </c>
      <c r="V15821">
        <v>2013</v>
      </c>
      <c r="X15821">
        <v>12</v>
      </c>
    </row>
    <row r="15822" spans="1:24" x14ac:dyDescent="0.3">
      <c r="A15822" t="s">
        <v>30125</v>
      </c>
      <c r="B15822" s="1">
        <v>41613</v>
      </c>
      <c r="C15822" s="1">
        <v>41618</v>
      </c>
      <c r="D15822" t="s">
        <v>1232</v>
      </c>
      <c r="E15822" t="s">
        <v>6195</v>
      </c>
      <c r="F15822" t="s">
        <v>1285</v>
      </c>
      <c r="G15822" t="s">
        <v>1865</v>
      </c>
      <c r="H15822" t="s">
        <v>1246</v>
      </c>
      <c r="I15822" t="s">
        <v>43</v>
      </c>
      <c r="J15822" t="s">
        <v>25</v>
      </c>
      <c r="K15822" t="s">
        <v>24650</v>
      </c>
      <c r="L15822" t="s">
        <v>1269</v>
      </c>
      <c r="M15822" t="s">
        <v>1312</v>
      </c>
      <c r="N15822" t="s">
        <v>24651</v>
      </c>
      <c r="O15822">
        <v>379.38600000000002</v>
      </c>
      <c r="P15822">
        <v>2</v>
      </c>
      <c r="Q15822">
        <v>0.3</v>
      </c>
      <c r="R15822">
        <v>-119.27399999999997</v>
      </c>
      <c r="S15822" s="5">
        <v>31.2</v>
      </c>
      <c r="T15822" t="s">
        <v>1241</v>
      </c>
      <c r="U15822" t="s">
        <v>1274</v>
      </c>
      <c r="V15822">
        <v>2013</v>
      </c>
      <c r="X15822">
        <v>12</v>
      </c>
    </row>
    <row r="15823" spans="1:24" x14ac:dyDescent="0.3">
      <c r="A15823" t="s">
        <v>30126</v>
      </c>
      <c r="B15823" s="1">
        <v>41613</v>
      </c>
      <c r="C15823" s="1">
        <v>41615</v>
      </c>
      <c r="D15823" t="s">
        <v>1446</v>
      </c>
      <c r="E15823" t="s">
        <v>5919</v>
      </c>
      <c r="F15823" t="s">
        <v>1234</v>
      </c>
      <c r="G15823" t="s">
        <v>12202</v>
      </c>
      <c r="H15823" t="s">
        <v>12070</v>
      </c>
      <c r="I15823" t="s">
        <v>1255</v>
      </c>
      <c r="J15823" t="s">
        <v>1255</v>
      </c>
      <c r="K15823" t="s">
        <v>19217</v>
      </c>
      <c r="L15823" t="s">
        <v>1279</v>
      </c>
      <c r="M15823" t="s">
        <v>1333</v>
      </c>
      <c r="N15823" t="s">
        <v>5645</v>
      </c>
      <c r="O15823">
        <v>138.57</v>
      </c>
      <c r="P15823">
        <v>1</v>
      </c>
      <c r="Q15823">
        <v>0</v>
      </c>
      <c r="R15823">
        <v>45.72</v>
      </c>
      <c r="S15823" s="5">
        <v>31.15</v>
      </c>
      <c r="T15823" t="s">
        <v>1289</v>
      </c>
      <c r="U15823" t="s">
        <v>1267</v>
      </c>
      <c r="V15823">
        <v>2013</v>
      </c>
      <c r="X15823">
        <v>12</v>
      </c>
    </row>
    <row r="15824" spans="1:24" x14ac:dyDescent="0.3">
      <c r="A15824" t="s">
        <v>30127</v>
      </c>
      <c r="B15824" s="1">
        <v>41613</v>
      </c>
      <c r="C15824" s="1">
        <v>41619</v>
      </c>
      <c r="D15824" t="s">
        <v>1232</v>
      </c>
      <c r="E15824" t="s">
        <v>2680</v>
      </c>
      <c r="F15824" t="s">
        <v>1234</v>
      </c>
      <c r="G15824" t="s">
        <v>1984</v>
      </c>
      <c r="H15824" t="s">
        <v>1985</v>
      </c>
      <c r="I15824" t="s">
        <v>34</v>
      </c>
      <c r="J15824" t="s">
        <v>3</v>
      </c>
      <c r="K15824" t="s">
        <v>30128</v>
      </c>
      <c r="L15824" t="s">
        <v>1269</v>
      </c>
      <c r="M15824" t="s">
        <v>1312</v>
      </c>
      <c r="N15824" t="s">
        <v>25065</v>
      </c>
      <c r="O15824">
        <v>891.12</v>
      </c>
      <c r="P15824">
        <v>5</v>
      </c>
      <c r="Q15824">
        <v>0.2</v>
      </c>
      <c r="R15824">
        <v>89.019999999999982</v>
      </c>
      <c r="S15824" s="5">
        <v>17.847999999999999</v>
      </c>
      <c r="T15824" t="s">
        <v>1241</v>
      </c>
      <c r="U15824" t="s">
        <v>1274</v>
      </c>
      <c r="V15824">
        <v>2013</v>
      </c>
      <c r="X15824">
        <v>12</v>
      </c>
    </row>
    <row r="15825" spans="1:24" x14ac:dyDescent="0.3">
      <c r="A15825" t="s">
        <v>30129</v>
      </c>
      <c r="B15825" s="1">
        <v>41613</v>
      </c>
      <c r="C15825" s="1">
        <v>41616</v>
      </c>
      <c r="D15825" t="s">
        <v>1446</v>
      </c>
      <c r="E15825" t="s">
        <v>4636</v>
      </c>
      <c r="F15825" t="s">
        <v>1261</v>
      </c>
      <c r="G15825" t="s">
        <v>5682</v>
      </c>
      <c r="H15825" t="s">
        <v>2406</v>
      </c>
      <c r="I15825" t="s">
        <v>11</v>
      </c>
      <c r="J15825" t="s">
        <v>11</v>
      </c>
      <c r="K15825" t="s">
        <v>2146</v>
      </c>
      <c r="L15825" t="s">
        <v>1238</v>
      </c>
      <c r="M15825" t="s">
        <v>1239</v>
      </c>
      <c r="N15825" t="s">
        <v>2147</v>
      </c>
      <c r="O15825">
        <v>207.36</v>
      </c>
      <c r="P15825">
        <v>1</v>
      </c>
      <c r="Q15825">
        <v>0</v>
      </c>
      <c r="R15825">
        <v>35.25</v>
      </c>
      <c r="S15825" s="5">
        <v>17.18</v>
      </c>
      <c r="T15825" t="s">
        <v>1289</v>
      </c>
      <c r="U15825" t="s">
        <v>1274</v>
      </c>
      <c r="V15825">
        <v>2013</v>
      </c>
      <c r="X15825">
        <v>12</v>
      </c>
    </row>
    <row r="15826" spans="1:24" x14ac:dyDescent="0.3">
      <c r="A15826" t="s">
        <v>30130</v>
      </c>
      <c r="B15826" s="1">
        <v>41613</v>
      </c>
      <c r="C15826" s="1">
        <v>41617</v>
      </c>
      <c r="D15826" t="s">
        <v>1232</v>
      </c>
      <c r="E15826" t="s">
        <v>2715</v>
      </c>
      <c r="F15826" t="s">
        <v>1285</v>
      </c>
      <c r="G15826" t="s">
        <v>2572</v>
      </c>
      <c r="H15826" t="s">
        <v>39</v>
      </c>
      <c r="I15826" t="s">
        <v>1420</v>
      </c>
      <c r="J15826" t="s">
        <v>7</v>
      </c>
      <c r="K15826" t="s">
        <v>30131</v>
      </c>
      <c r="L15826" t="s">
        <v>1238</v>
      </c>
      <c r="M15826" t="s">
        <v>1239</v>
      </c>
      <c r="N15826" t="s">
        <v>30132</v>
      </c>
      <c r="O15826">
        <v>212.88</v>
      </c>
      <c r="P15826">
        <v>6</v>
      </c>
      <c r="Q15826">
        <v>0</v>
      </c>
      <c r="R15826">
        <v>0</v>
      </c>
      <c r="S15826" s="5">
        <v>14.29</v>
      </c>
      <c r="T15826" t="s">
        <v>1241</v>
      </c>
      <c r="U15826" t="s">
        <v>1242</v>
      </c>
      <c r="V15826">
        <v>2013</v>
      </c>
      <c r="X15826">
        <v>12</v>
      </c>
    </row>
    <row r="15827" spans="1:24" x14ac:dyDescent="0.3">
      <c r="A15827" t="s">
        <v>30133</v>
      </c>
      <c r="B15827" s="1">
        <v>41613</v>
      </c>
      <c r="C15827" s="1">
        <v>41618</v>
      </c>
      <c r="D15827" t="s">
        <v>1232</v>
      </c>
      <c r="E15827" t="s">
        <v>2542</v>
      </c>
      <c r="F15827" t="s">
        <v>1234</v>
      </c>
      <c r="G15827" t="s">
        <v>1984</v>
      </c>
      <c r="H15827" t="s">
        <v>1985</v>
      </c>
      <c r="I15827" t="s">
        <v>34</v>
      </c>
      <c r="J15827" t="s">
        <v>3</v>
      </c>
      <c r="K15827" t="s">
        <v>8964</v>
      </c>
      <c r="L15827" t="s">
        <v>1238</v>
      </c>
      <c r="M15827" t="s">
        <v>1368</v>
      </c>
      <c r="N15827" t="s">
        <v>5059</v>
      </c>
      <c r="O15827">
        <v>48.06</v>
      </c>
      <c r="P15827">
        <v>3</v>
      </c>
      <c r="Q15827">
        <v>0</v>
      </c>
      <c r="R15827">
        <v>16.32</v>
      </c>
      <c r="S15827" s="5">
        <v>8.7590000000000003</v>
      </c>
      <c r="T15827" t="s">
        <v>1258</v>
      </c>
      <c r="U15827" t="s">
        <v>1242</v>
      </c>
      <c r="V15827">
        <v>2013</v>
      </c>
      <c r="X15827">
        <v>12</v>
      </c>
    </row>
    <row r="15828" spans="1:24" x14ac:dyDescent="0.3">
      <c r="A15828" t="s">
        <v>30134</v>
      </c>
      <c r="B15828" s="1">
        <v>41613</v>
      </c>
      <c r="C15828" s="1">
        <v>41618</v>
      </c>
      <c r="D15828" t="s">
        <v>1232</v>
      </c>
      <c r="E15828" t="s">
        <v>4545</v>
      </c>
      <c r="F15828" t="s">
        <v>1234</v>
      </c>
      <c r="G15828" t="s">
        <v>1547</v>
      </c>
      <c r="H15828" t="s">
        <v>39</v>
      </c>
      <c r="I15828" t="s">
        <v>1420</v>
      </c>
      <c r="J15828" t="s">
        <v>9</v>
      </c>
      <c r="K15828" t="s">
        <v>3761</v>
      </c>
      <c r="L15828" t="s">
        <v>1238</v>
      </c>
      <c r="M15828" t="s">
        <v>1265</v>
      </c>
      <c r="N15828" t="s">
        <v>20357</v>
      </c>
      <c r="O15828">
        <v>104.85</v>
      </c>
      <c r="P15828">
        <v>1</v>
      </c>
      <c r="Q15828">
        <v>0</v>
      </c>
      <c r="R15828">
        <v>50.327999999999996</v>
      </c>
      <c r="S15828" s="5">
        <v>7.7</v>
      </c>
      <c r="T15828" t="s">
        <v>1241</v>
      </c>
      <c r="U15828" t="s">
        <v>1242</v>
      </c>
      <c r="V15828">
        <v>2013</v>
      </c>
      <c r="X15828">
        <v>12</v>
      </c>
    </row>
    <row r="15829" spans="1:24" x14ac:dyDescent="0.3">
      <c r="A15829" t="s">
        <v>30135</v>
      </c>
      <c r="B15829" s="1">
        <v>41613</v>
      </c>
      <c r="C15829" s="1">
        <v>41619</v>
      </c>
      <c r="D15829" t="s">
        <v>1232</v>
      </c>
      <c r="E15829" t="s">
        <v>8249</v>
      </c>
      <c r="F15829" t="s">
        <v>1285</v>
      </c>
      <c r="G15829" t="s">
        <v>1984</v>
      </c>
      <c r="H15829" t="s">
        <v>1985</v>
      </c>
      <c r="I15829" t="s">
        <v>34</v>
      </c>
      <c r="J15829" t="s">
        <v>3</v>
      </c>
      <c r="K15829" t="s">
        <v>4320</v>
      </c>
      <c r="L15829" t="s">
        <v>1238</v>
      </c>
      <c r="M15829" t="s">
        <v>1357</v>
      </c>
      <c r="N15829" t="s">
        <v>2748</v>
      </c>
      <c r="O15829">
        <v>102.9</v>
      </c>
      <c r="P15829">
        <v>7</v>
      </c>
      <c r="Q15829">
        <v>0</v>
      </c>
      <c r="R15829">
        <v>27.72</v>
      </c>
      <c r="S15829" s="5">
        <v>6.867</v>
      </c>
      <c r="T15829" t="s">
        <v>1241</v>
      </c>
      <c r="U15829" t="s">
        <v>1242</v>
      </c>
      <c r="V15829">
        <v>2013</v>
      </c>
      <c r="X15829">
        <v>12</v>
      </c>
    </row>
    <row r="15830" spans="1:24" x14ac:dyDescent="0.3">
      <c r="A15830" t="s">
        <v>30136</v>
      </c>
      <c r="B15830" s="1">
        <v>41613</v>
      </c>
      <c r="C15830" s="1">
        <v>41618</v>
      </c>
      <c r="D15830" t="s">
        <v>1232</v>
      </c>
      <c r="E15830" t="s">
        <v>10985</v>
      </c>
      <c r="F15830" t="s">
        <v>1285</v>
      </c>
      <c r="G15830" t="s">
        <v>5522</v>
      </c>
      <c r="H15830" t="s">
        <v>1395</v>
      </c>
      <c r="I15830" t="s">
        <v>37</v>
      </c>
      <c r="J15830" t="s">
        <v>3</v>
      </c>
      <c r="K15830" t="s">
        <v>4878</v>
      </c>
      <c r="L15830" t="s">
        <v>1269</v>
      </c>
      <c r="M15830" t="s">
        <v>1270</v>
      </c>
      <c r="N15830" t="s">
        <v>13344</v>
      </c>
      <c r="O15830">
        <v>116.31</v>
      </c>
      <c r="P15830">
        <v>1</v>
      </c>
      <c r="Q15830">
        <v>0</v>
      </c>
      <c r="R15830">
        <v>52.320000000000007</v>
      </c>
      <c r="S15830" s="5">
        <v>6.61</v>
      </c>
      <c r="T15830" t="s">
        <v>1241</v>
      </c>
      <c r="U15830" t="s">
        <v>1267</v>
      </c>
      <c r="V15830">
        <v>2013</v>
      </c>
      <c r="X15830">
        <v>12</v>
      </c>
    </row>
    <row r="15831" spans="1:24" x14ac:dyDescent="0.3">
      <c r="A15831" t="s">
        <v>30137</v>
      </c>
      <c r="B15831" s="1">
        <v>41613</v>
      </c>
      <c r="C15831" s="1">
        <v>41615</v>
      </c>
      <c r="D15831" t="s">
        <v>1446</v>
      </c>
      <c r="E15831" t="s">
        <v>2010</v>
      </c>
      <c r="F15831" t="s">
        <v>1261</v>
      </c>
      <c r="G15831" t="s">
        <v>5046</v>
      </c>
      <c r="H15831" t="s">
        <v>1317</v>
      </c>
      <c r="I15831" t="s">
        <v>37</v>
      </c>
      <c r="J15831" t="s">
        <v>21</v>
      </c>
      <c r="K15831" t="s">
        <v>12813</v>
      </c>
      <c r="L15831" t="s">
        <v>1238</v>
      </c>
      <c r="M15831" t="s">
        <v>1438</v>
      </c>
      <c r="N15831" t="s">
        <v>9257</v>
      </c>
      <c r="O15831">
        <v>82.35</v>
      </c>
      <c r="P15831">
        <v>3</v>
      </c>
      <c r="Q15831">
        <v>0</v>
      </c>
      <c r="R15831">
        <v>23.04</v>
      </c>
      <c r="S15831" s="5">
        <v>5.43</v>
      </c>
      <c r="T15831" t="s">
        <v>1258</v>
      </c>
      <c r="U15831" t="s">
        <v>1267</v>
      </c>
      <c r="V15831">
        <v>2013</v>
      </c>
      <c r="X15831">
        <v>12</v>
      </c>
    </row>
    <row r="15832" spans="1:24" x14ac:dyDescent="0.3">
      <c r="A15832" t="s">
        <v>30138</v>
      </c>
      <c r="B15832" s="1">
        <v>41613</v>
      </c>
      <c r="C15832" s="1">
        <v>41617</v>
      </c>
      <c r="D15832" t="s">
        <v>1232</v>
      </c>
      <c r="E15832" t="s">
        <v>5356</v>
      </c>
      <c r="F15832" t="s">
        <v>1261</v>
      </c>
      <c r="G15832" t="s">
        <v>9519</v>
      </c>
      <c r="H15832" t="s">
        <v>1801</v>
      </c>
      <c r="I15832" t="s">
        <v>37</v>
      </c>
      <c r="J15832" t="s">
        <v>3</v>
      </c>
      <c r="K15832" t="s">
        <v>18411</v>
      </c>
      <c r="L15832" t="s">
        <v>1238</v>
      </c>
      <c r="M15832" t="s">
        <v>1368</v>
      </c>
      <c r="N15832" t="s">
        <v>5366</v>
      </c>
      <c r="O15832">
        <v>142.56</v>
      </c>
      <c r="P15832">
        <v>3</v>
      </c>
      <c r="Q15832">
        <v>0</v>
      </c>
      <c r="R15832">
        <v>69.84</v>
      </c>
      <c r="S15832" s="5">
        <v>5.31</v>
      </c>
      <c r="T15832" t="s">
        <v>1241</v>
      </c>
      <c r="U15832" t="s">
        <v>1267</v>
      </c>
      <c r="V15832">
        <v>2013</v>
      </c>
      <c r="X15832">
        <v>12</v>
      </c>
    </row>
    <row r="15833" spans="1:24" x14ac:dyDescent="0.3">
      <c r="A15833" t="s">
        <v>30139</v>
      </c>
      <c r="B15833" s="1">
        <v>41613</v>
      </c>
      <c r="C15833" s="1">
        <v>41618</v>
      </c>
      <c r="D15833" t="s">
        <v>1232</v>
      </c>
      <c r="E15833" t="s">
        <v>5774</v>
      </c>
      <c r="F15833" t="s">
        <v>1234</v>
      </c>
      <c r="G15833" t="s">
        <v>5794</v>
      </c>
      <c r="H15833" t="s">
        <v>1383</v>
      </c>
      <c r="I15833" t="s">
        <v>34</v>
      </c>
      <c r="J15833" t="s">
        <v>21</v>
      </c>
      <c r="K15833" t="s">
        <v>4516</v>
      </c>
      <c r="L15833" t="s">
        <v>1238</v>
      </c>
      <c r="M15833" t="s">
        <v>1357</v>
      </c>
      <c r="N15833" t="s">
        <v>4517</v>
      </c>
      <c r="O15833">
        <v>67.64</v>
      </c>
      <c r="P15833">
        <v>2</v>
      </c>
      <c r="Q15833">
        <v>0</v>
      </c>
      <c r="R15833">
        <v>32.44</v>
      </c>
      <c r="S15833" s="5">
        <v>4.5990000000000002</v>
      </c>
      <c r="T15833" t="s">
        <v>1241</v>
      </c>
      <c r="U15833" t="s">
        <v>1267</v>
      </c>
      <c r="V15833">
        <v>2013</v>
      </c>
      <c r="X15833">
        <v>12</v>
      </c>
    </row>
    <row r="15834" spans="1:24" x14ac:dyDescent="0.3">
      <c r="A15834" t="s">
        <v>396</v>
      </c>
      <c r="B15834" s="1">
        <v>41613</v>
      </c>
      <c r="C15834" s="1">
        <v>41615</v>
      </c>
      <c r="D15834" t="s">
        <v>1446</v>
      </c>
      <c r="E15834" t="s">
        <v>12614</v>
      </c>
      <c r="F15834" t="s">
        <v>1285</v>
      </c>
      <c r="G15834" t="s">
        <v>4803</v>
      </c>
      <c r="H15834" t="s">
        <v>29</v>
      </c>
      <c r="I15834" t="s">
        <v>43</v>
      </c>
      <c r="J15834" t="s">
        <v>19</v>
      </c>
      <c r="K15834" t="s">
        <v>13992</v>
      </c>
      <c r="L15834" t="s">
        <v>1238</v>
      </c>
      <c r="M15834" t="s">
        <v>1265</v>
      </c>
      <c r="N15834" t="s">
        <v>1813</v>
      </c>
      <c r="O15834">
        <v>33.93</v>
      </c>
      <c r="P15834">
        <v>1</v>
      </c>
      <c r="Q15834">
        <v>0</v>
      </c>
      <c r="R15834">
        <v>7.8000000000000007</v>
      </c>
      <c r="S15834" s="5">
        <v>4.47</v>
      </c>
      <c r="T15834" t="s">
        <v>1241</v>
      </c>
      <c r="U15834" t="s">
        <v>1267</v>
      </c>
      <c r="V15834">
        <v>2013</v>
      </c>
      <c r="X15834">
        <v>12</v>
      </c>
    </row>
    <row r="15835" spans="1:24" x14ac:dyDescent="0.3">
      <c r="A15835" t="s">
        <v>30140</v>
      </c>
      <c r="B15835" s="1">
        <v>41613</v>
      </c>
      <c r="C15835" s="1">
        <v>41617</v>
      </c>
      <c r="D15835" t="s">
        <v>1232</v>
      </c>
      <c r="E15835" t="s">
        <v>5496</v>
      </c>
      <c r="F15835" t="s">
        <v>1234</v>
      </c>
      <c r="G15835" t="s">
        <v>1526</v>
      </c>
      <c r="H15835" t="s">
        <v>1395</v>
      </c>
      <c r="I15835" t="s">
        <v>37</v>
      </c>
      <c r="J15835" t="s">
        <v>3</v>
      </c>
      <c r="K15835" t="s">
        <v>14569</v>
      </c>
      <c r="L15835" t="s">
        <v>1238</v>
      </c>
      <c r="M15835" t="s">
        <v>1357</v>
      </c>
      <c r="N15835" t="s">
        <v>1975</v>
      </c>
      <c r="O15835">
        <v>49.02</v>
      </c>
      <c r="P15835">
        <v>2</v>
      </c>
      <c r="Q15835">
        <v>0</v>
      </c>
      <c r="R15835">
        <v>19.559999999999999</v>
      </c>
      <c r="S15835" s="5">
        <v>4.1399999999999997</v>
      </c>
      <c r="T15835" t="s">
        <v>1241</v>
      </c>
      <c r="U15835" t="s">
        <v>1267</v>
      </c>
      <c r="V15835">
        <v>2013</v>
      </c>
      <c r="X15835">
        <v>12</v>
      </c>
    </row>
    <row r="15836" spans="1:24" x14ac:dyDescent="0.3">
      <c r="A15836" t="s">
        <v>30141</v>
      </c>
      <c r="B15836" s="1">
        <v>41613</v>
      </c>
      <c r="C15836" s="1">
        <v>41619</v>
      </c>
      <c r="D15836" t="s">
        <v>1232</v>
      </c>
      <c r="E15836" t="s">
        <v>11509</v>
      </c>
      <c r="F15836" t="s">
        <v>1234</v>
      </c>
      <c r="G15836" t="s">
        <v>4760</v>
      </c>
      <c r="H15836" t="s">
        <v>3792</v>
      </c>
      <c r="I15836" t="s">
        <v>34</v>
      </c>
      <c r="J15836" t="s">
        <v>3</v>
      </c>
      <c r="K15836" t="s">
        <v>6621</v>
      </c>
      <c r="L15836" t="s">
        <v>1238</v>
      </c>
      <c r="M15836" t="s">
        <v>1239</v>
      </c>
      <c r="N15836" t="s">
        <v>3077</v>
      </c>
      <c r="O15836">
        <v>57.6</v>
      </c>
      <c r="P15836">
        <v>3</v>
      </c>
      <c r="Q15836">
        <v>0.4</v>
      </c>
      <c r="R15836">
        <v>-33.6</v>
      </c>
      <c r="S15836" s="5">
        <v>3.964</v>
      </c>
      <c r="T15836" t="s">
        <v>1241</v>
      </c>
      <c r="U15836" t="s">
        <v>1242</v>
      </c>
      <c r="V15836">
        <v>2013</v>
      </c>
      <c r="X15836">
        <v>12</v>
      </c>
    </row>
    <row r="15837" spans="1:24" x14ac:dyDescent="0.3">
      <c r="A15837" t="s">
        <v>30142</v>
      </c>
      <c r="B15837" s="1">
        <v>41613</v>
      </c>
      <c r="C15837" s="1">
        <v>41620</v>
      </c>
      <c r="D15837" t="s">
        <v>1232</v>
      </c>
      <c r="E15837" t="s">
        <v>1933</v>
      </c>
      <c r="F15837" t="s">
        <v>1234</v>
      </c>
      <c r="G15837" t="s">
        <v>1984</v>
      </c>
      <c r="H15837" t="s">
        <v>1985</v>
      </c>
      <c r="I15837" t="s">
        <v>34</v>
      </c>
      <c r="J15837" t="s">
        <v>3</v>
      </c>
      <c r="K15837" t="s">
        <v>9242</v>
      </c>
      <c r="L15837" t="s">
        <v>1238</v>
      </c>
      <c r="M15837" t="s">
        <v>1357</v>
      </c>
      <c r="N15837" t="s">
        <v>1939</v>
      </c>
      <c r="O15837">
        <v>32.979999999999997</v>
      </c>
      <c r="P15837">
        <v>1</v>
      </c>
      <c r="Q15837">
        <v>0</v>
      </c>
      <c r="R15837">
        <v>15.819999999999999</v>
      </c>
      <c r="S15837" s="5">
        <v>3.8639999999999999</v>
      </c>
      <c r="T15837" t="s">
        <v>1297</v>
      </c>
      <c r="U15837" t="s">
        <v>1242</v>
      </c>
      <c r="V15837">
        <v>2013</v>
      </c>
      <c r="X15837">
        <v>12</v>
      </c>
    </row>
    <row r="15838" spans="1:24" x14ac:dyDescent="0.3">
      <c r="A15838" t="s">
        <v>30143</v>
      </c>
      <c r="B15838" s="1">
        <v>41613</v>
      </c>
      <c r="C15838" s="1">
        <v>41617</v>
      </c>
      <c r="D15838" t="s">
        <v>1232</v>
      </c>
      <c r="E15838" t="s">
        <v>11194</v>
      </c>
      <c r="F15838" t="s">
        <v>1285</v>
      </c>
      <c r="G15838" t="s">
        <v>1556</v>
      </c>
      <c r="H15838" t="s">
        <v>1377</v>
      </c>
      <c r="I15838" t="s">
        <v>34</v>
      </c>
      <c r="J15838" t="s">
        <v>5</v>
      </c>
      <c r="K15838" t="s">
        <v>16793</v>
      </c>
      <c r="L15838" t="s">
        <v>1238</v>
      </c>
      <c r="M15838" t="s">
        <v>1371</v>
      </c>
      <c r="N15838" t="s">
        <v>2890</v>
      </c>
      <c r="O15838">
        <v>37.32</v>
      </c>
      <c r="P15838">
        <v>3</v>
      </c>
      <c r="Q15838">
        <v>0</v>
      </c>
      <c r="R15838">
        <v>4.8</v>
      </c>
      <c r="S15838" s="5">
        <v>2.476</v>
      </c>
      <c r="T15838" t="s">
        <v>1241</v>
      </c>
      <c r="U15838" t="s">
        <v>1274</v>
      </c>
      <c r="V15838">
        <v>2013</v>
      </c>
      <c r="X15838">
        <v>12</v>
      </c>
    </row>
    <row r="15839" spans="1:24" x14ac:dyDescent="0.3">
      <c r="A15839" t="s">
        <v>30144</v>
      </c>
      <c r="B15839" s="1">
        <v>41613</v>
      </c>
      <c r="C15839" s="1">
        <v>41618</v>
      </c>
      <c r="D15839" t="s">
        <v>1232</v>
      </c>
      <c r="E15839" t="s">
        <v>5187</v>
      </c>
      <c r="F15839" t="s">
        <v>1285</v>
      </c>
      <c r="G15839" t="s">
        <v>30145</v>
      </c>
      <c r="H15839" t="s">
        <v>3109</v>
      </c>
      <c r="I15839" t="s">
        <v>11</v>
      </c>
      <c r="J15839" t="s">
        <v>11</v>
      </c>
      <c r="K15839" t="s">
        <v>18450</v>
      </c>
      <c r="L15839" t="s">
        <v>1238</v>
      </c>
      <c r="M15839" t="s">
        <v>1368</v>
      </c>
      <c r="N15839" t="s">
        <v>18451</v>
      </c>
      <c r="O15839">
        <v>39.6</v>
      </c>
      <c r="P15839">
        <v>2</v>
      </c>
      <c r="Q15839">
        <v>0</v>
      </c>
      <c r="R15839">
        <v>9.06</v>
      </c>
      <c r="S15839" s="5">
        <v>2.37</v>
      </c>
      <c r="T15839" t="s">
        <v>1241</v>
      </c>
      <c r="U15839" t="s">
        <v>1267</v>
      </c>
      <c r="V15839">
        <v>2013</v>
      </c>
      <c r="X15839">
        <v>12</v>
      </c>
    </row>
    <row r="15840" spans="1:24" x14ac:dyDescent="0.3">
      <c r="A15840" t="s">
        <v>30146</v>
      </c>
      <c r="B15840" s="1">
        <v>41613</v>
      </c>
      <c r="C15840" s="1">
        <v>41616</v>
      </c>
      <c r="D15840" t="s">
        <v>1251</v>
      </c>
      <c r="E15840" t="s">
        <v>7074</v>
      </c>
      <c r="F15840" t="s">
        <v>1234</v>
      </c>
      <c r="G15840" t="s">
        <v>16014</v>
      </c>
      <c r="H15840" t="s">
        <v>1760</v>
      </c>
      <c r="I15840" t="s">
        <v>1255</v>
      </c>
      <c r="J15840" t="s">
        <v>1255</v>
      </c>
      <c r="K15840" t="s">
        <v>15603</v>
      </c>
      <c r="L15840" t="s">
        <v>1238</v>
      </c>
      <c r="M15840" t="s">
        <v>1438</v>
      </c>
      <c r="N15840" t="s">
        <v>3757</v>
      </c>
      <c r="O15840">
        <v>23.712</v>
      </c>
      <c r="P15840">
        <v>4</v>
      </c>
      <c r="Q15840">
        <v>0.6</v>
      </c>
      <c r="R15840">
        <v>-8.9279999999999973</v>
      </c>
      <c r="S15840" s="5">
        <v>2.06</v>
      </c>
      <c r="T15840" t="s">
        <v>1258</v>
      </c>
      <c r="U15840" t="s">
        <v>1267</v>
      </c>
      <c r="V15840">
        <v>2013</v>
      </c>
      <c r="X15840">
        <v>12</v>
      </c>
    </row>
    <row r="15841" spans="1:24" x14ac:dyDescent="0.3">
      <c r="A15841" t="s">
        <v>30147</v>
      </c>
      <c r="B15841" s="1">
        <v>41613</v>
      </c>
      <c r="C15841" s="1">
        <v>41619</v>
      </c>
      <c r="D15841" t="s">
        <v>1232</v>
      </c>
      <c r="E15841" t="s">
        <v>11578</v>
      </c>
      <c r="F15841" t="s">
        <v>1285</v>
      </c>
      <c r="G15841" t="s">
        <v>16028</v>
      </c>
      <c r="H15841" t="s">
        <v>1898</v>
      </c>
      <c r="I15841" t="s">
        <v>34</v>
      </c>
      <c r="J15841" t="s">
        <v>3</v>
      </c>
      <c r="K15841" t="s">
        <v>19777</v>
      </c>
      <c r="L15841" t="s">
        <v>1238</v>
      </c>
      <c r="M15841" t="s">
        <v>1265</v>
      </c>
      <c r="N15841" t="s">
        <v>12270</v>
      </c>
      <c r="O15841">
        <v>30.6</v>
      </c>
      <c r="P15841">
        <v>3</v>
      </c>
      <c r="Q15841">
        <v>0</v>
      </c>
      <c r="R15841">
        <v>0</v>
      </c>
      <c r="S15841" s="5">
        <v>1.7310000000000001</v>
      </c>
      <c r="T15841" t="s">
        <v>1241</v>
      </c>
      <c r="U15841" t="s">
        <v>1267</v>
      </c>
      <c r="V15841">
        <v>2013</v>
      </c>
      <c r="X15841">
        <v>12</v>
      </c>
    </row>
    <row r="15842" spans="1:24" x14ac:dyDescent="0.3">
      <c r="A15842" t="s">
        <v>30148</v>
      </c>
      <c r="B15842" s="1">
        <v>41613</v>
      </c>
      <c r="C15842" s="1">
        <v>41617</v>
      </c>
      <c r="D15842" t="s">
        <v>1232</v>
      </c>
      <c r="E15842" t="s">
        <v>3350</v>
      </c>
      <c r="F15842" t="s">
        <v>1234</v>
      </c>
      <c r="G15842" t="s">
        <v>2572</v>
      </c>
      <c r="H15842" t="s">
        <v>39</v>
      </c>
      <c r="I15842" t="s">
        <v>1420</v>
      </c>
      <c r="J15842" t="s">
        <v>7</v>
      </c>
      <c r="K15842" t="s">
        <v>11575</v>
      </c>
      <c r="L15842" t="s">
        <v>1238</v>
      </c>
      <c r="M15842" t="s">
        <v>1438</v>
      </c>
      <c r="N15842" t="s">
        <v>11576</v>
      </c>
      <c r="O15842">
        <v>15.528</v>
      </c>
      <c r="P15842">
        <v>3</v>
      </c>
      <c r="Q15842">
        <v>0.2</v>
      </c>
      <c r="R15842">
        <v>5.8230000000000004</v>
      </c>
      <c r="S15842" s="5">
        <v>1.6</v>
      </c>
      <c r="T15842" t="s">
        <v>1258</v>
      </c>
      <c r="U15842" t="s">
        <v>1267</v>
      </c>
      <c r="V15842">
        <v>2013</v>
      </c>
      <c r="X15842">
        <v>12</v>
      </c>
    </row>
    <row r="15843" spans="1:24" x14ac:dyDescent="0.3">
      <c r="A15843" t="s">
        <v>30149</v>
      </c>
      <c r="B15843" s="1">
        <v>41613</v>
      </c>
      <c r="C15843" s="1">
        <v>41617</v>
      </c>
      <c r="D15843" t="s">
        <v>1232</v>
      </c>
      <c r="E15843" t="s">
        <v>5393</v>
      </c>
      <c r="F15843" t="s">
        <v>1261</v>
      </c>
      <c r="G15843" t="s">
        <v>4760</v>
      </c>
      <c r="H15843" t="s">
        <v>3792</v>
      </c>
      <c r="I15843" t="s">
        <v>34</v>
      </c>
      <c r="J15843" t="s">
        <v>3</v>
      </c>
      <c r="K15843" t="s">
        <v>19187</v>
      </c>
      <c r="L15843" t="s">
        <v>1238</v>
      </c>
      <c r="M15843" t="s">
        <v>1371</v>
      </c>
      <c r="N15843" t="s">
        <v>4801</v>
      </c>
      <c r="O15843">
        <v>6.72</v>
      </c>
      <c r="P15843">
        <v>1</v>
      </c>
      <c r="Q15843">
        <v>0.4</v>
      </c>
      <c r="R15843">
        <v>-1.2400000000000013</v>
      </c>
      <c r="S15843" s="5">
        <v>0.40300000000000002</v>
      </c>
      <c r="T15843" t="s">
        <v>1241</v>
      </c>
      <c r="U15843" t="s">
        <v>1267</v>
      </c>
      <c r="V15843">
        <v>2013</v>
      </c>
      <c r="X15843">
        <v>12</v>
      </c>
    </row>
    <row r="15844" spans="1:24" x14ac:dyDescent="0.3">
      <c r="A15844" t="s">
        <v>30150</v>
      </c>
      <c r="B15844" s="1">
        <v>41614</v>
      </c>
      <c r="C15844" s="1">
        <v>41618</v>
      </c>
      <c r="D15844" t="s">
        <v>1232</v>
      </c>
      <c r="E15844" t="s">
        <v>12416</v>
      </c>
      <c r="F15844" t="s">
        <v>1285</v>
      </c>
      <c r="G15844" t="s">
        <v>2722</v>
      </c>
      <c r="H15844" t="s">
        <v>39</v>
      </c>
      <c r="I15844" t="s">
        <v>1420</v>
      </c>
      <c r="J15844" t="s">
        <v>3</v>
      </c>
      <c r="K15844" t="s">
        <v>8178</v>
      </c>
      <c r="L15844" t="s">
        <v>1269</v>
      </c>
      <c r="M15844" t="s">
        <v>1303</v>
      </c>
      <c r="N15844" t="s">
        <v>8179</v>
      </c>
      <c r="O15844">
        <v>1951.84</v>
      </c>
      <c r="P15844">
        <v>8</v>
      </c>
      <c r="Q15844">
        <v>0</v>
      </c>
      <c r="R15844">
        <v>585.55199999999991</v>
      </c>
      <c r="S15844" s="5">
        <v>312.22000000000003</v>
      </c>
      <c r="T15844" t="s">
        <v>1258</v>
      </c>
      <c r="U15844" t="s">
        <v>1267</v>
      </c>
      <c r="V15844">
        <v>2013</v>
      </c>
      <c r="X15844">
        <v>12</v>
      </c>
    </row>
    <row r="15845" spans="1:24" x14ac:dyDescent="0.3">
      <c r="A15845" t="s">
        <v>30151</v>
      </c>
      <c r="B15845" s="1">
        <v>41614</v>
      </c>
      <c r="C15845" s="1">
        <v>41616</v>
      </c>
      <c r="D15845" t="s">
        <v>1251</v>
      </c>
      <c r="E15845" t="s">
        <v>12323</v>
      </c>
      <c r="F15845" t="s">
        <v>1234</v>
      </c>
      <c r="G15845" t="s">
        <v>1506</v>
      </c>
      <c r="H15845" t="s">
        <v>39</v>
      </c>
      <c r="I15845" t="s">
        <v>1420</v>
      </c>
      <c r="J15845" t="s">
        <v>5</v>
      </c>
      <c r="K15845" t="s">
        <v>22226</v>
      </c>
      <c r="L15845" t="s">
        <v>1238</v>
      </c>
      <c r="M15845" t="s">
        <v>1239</v>
      </c>
      <c r="N15845" t="s">
        <v>22227</v>
      </c>
      <c r="O15845">
        <v>584.82000000000005</v>
      </c>
      <c r="P15845">
        <v>9</v>
      </c>
      <c r="Q15845">
        <v>0</v>
      </c>
      <c r="R15845">
        <v>70.178400000000025</v>
      </c>
      <c r="S15845" s="5">
        <v>177.4</v>
      </c>
      <c r="T15845" t="s">
        <v>1258</v>
      </c>
      <c r="U15845" t="s">
        <v>1267</v>
      </c>
      <c r="V15845">
        <v>2013</v>
      </c>
      <c r="X15845">
        <v>12</v>
      </c>
    </row>
    <row r="15846" spans="1:24" x14ac:dyDescent="0.3">
      <c r="A15846" t="s">
        <v>30152</v>
      </c>
      <c r="B15846" s="1">
        <v>41614</v>
      </c>
      <c r="C15846" s="1">
        <v>41621</v>
      </c>
      <c r="D15846" t="s">
        <v>1232</v>
      </c>
      <c r="E15846" t="s">
        <v>3517</v>
      </c>
      <c r="F15846" t="s">
        <v>1234</v>
      </c>
      <c r="G15846" t="s">
        <v>10547</v>
      </c>
      <c r="H15846" t="s">
        <v>1898</v>
      </c>
      <c r="I15846" t="s">
        <v>34</v>
      </c>
      <c r="J15846" t="s">
        <v>3</v>
      </c>
      <c r="K15846" t="s">
        <v>23972</v>
      </c>
      <c r="L15846" t="s">
        <v>1269</v>
      </c>
      <c r="M15846" t="s">
        <v>1303</v>
      </c>
      <c r="N15846" t="s">
        <v>7749</v>
      </c>
      <c r="O15846">
        <v>920.88</v>
      </c>
      <c r="P15846">
        <v>3</v>
      </c>
      <c r="Q15846">
        <v>0</v>
      </c>
      <c r="R15846">
        <v>395.93999999999994</v>
      </c>
      <c r="S15846" s="5">
        <v>162.55799999999999</v>
      </c>
      <c r="T15846" t="s">
        <v>1297</v>
      </c>
      <c r="U15846" t="s">
        <v>1274</v>
      </c>
      <c r="V15846">
        <v>2013</v>
      </c>
      <c r="X15846">
        <v>12</v>
      </c>
    </row>
    <row r="15847" spans="1:24" x14ac:dyDescent="0.3">
      <c r="A15847" t="s">
        <v>30153</v>
      </c>
      <c r="B15847" s="1">
        <v>41614</v>
      </c>
      <c r="C15847" s="1">
        <v>41616</v>
      </c>
      <c r="D15847" t="s">
        <v>1251</v>
      </c>
      <c r="E15847" t="s">
        <v>1785</v>
      </c>
      <c r="F15847" t="s">
        <v>1234</v>
      </c>
      <c r="G15847" t="s">
        <v>1841</v>
      </c>
      <c r="H15847" t="s">
        <v>1383</v>
      </c>
      <c r="I15847" t="s">
        <v>34</v>
      </c>
      <c r="J15847" t="s">
        <v>21</v>
      </c>
      <c r="K15847" t="s">
        <v>11869</v>
      </c>
      <c r="L15847" t="s">
        <v>1269</v>
      </c>
      <c r="M15847" t="s">
        <v>1319</v>
      </c>
      <c r="N15847" t="s">
        <v>4917</v>
      </c>
      <c r="O15847">
        <v>378.4</v>
      </c>
      <c r="P15847">
        <v>5</v>
      </c>
      <c r="Q15847">
        <v>0.2</v>
      </c>
      <c r="R15847">
        <v>-71.000000000000028</v>
      </c>
      <c r="S15847" s="5">
        <v>132.12100000000001</v>
      </c>
      <c r="T15847" t="s">
        <v>1289</v>
      </c>
      <c r="U15847" t="s">
        <v>1267</v>
      </c>
      <c r="V15847">
        <v>2013</v>
      </c>
      <c r="X15847">
        <v>12</v>
      </c>
    </row>
    <row r="15848" spans="1:24" x14ac:dyDescent="0.3">
      <c r="A15848" t="s">
        <v>30154</v>
      </c>
      <c r="B15848" s="1">
        <v>41614</v>
      </c>
      <c r="C15848" s="1">
        <v>41618</v>
      </c>
      <c r="D15848" t="s">
        <v>1232</v>
      </c>
      <c r="E15848" t="s">
        <v>9120</v>
      </c>
      <c r="F15848" t="s">
        <v>1234</v>
      </c>
      <c r="G15848" t="s">
        <v>1587</v>
      </c>
      <c r="H15848" t="s">
        <v>1490</v>
      </c>
      <c r="I15848" t="s">
        <v>11</v>
      </c>
      <c r="J15848" t="s">
        <v>11</v>
      </c>
      <c r="K15848" t="s">
        <v>15423</v>
      </c>
      <c r="L15848" t="s">
        <v>1279</v>
      </c>
      <c r="M15848" t="s">
        <v>1333</v>
      </c>
      <c r="N15848" t="s">
        <v>3282</v>
      </c>
      <c r="O15848">
        <v>1466.88</v>
      </c>
      <c r="P15848">
        <v>8</v>
      </c>
      <c r="Q15848">
        <v>0</v>
      </c>
      <c r="R15848">
        <v>219.84</v>
      </c>
      <c r="S15848" s="5">
        <v>85.35</v>
      </c>
      <c r="T15848" t="s">
        <v>1241</v>
      </c>
      <c r="U15848" t="s">
        <v>1267</v>
      </c>
      <c r="V15848">
        <v>2013</v>
      </c>
      <c r="X15848">
        <v>12</v>
      </c>
    </row>
    <row r="15849" spans="1:24" x14ac:dyDescent="0.3">
      <c r="A15849" t="s">
        <v>30155</v>
      </c>
      <c r="B15849" s="1">
        <v>41614</v>
      </c>
      <c r="C15849" s="1">
        <v>41615</v>
      </c>
      <c r="D15849" t="s">
        <v>1446</v>
      </c>
      <c r="E15849" t="s">
        <v>7037</v>
      </c>
      <c r="F15849" t="s">
        <v>1234</v>
      </c>
      <c r="G15849" t="s">
        <v>1506</v>
      </c>
      <c r="H15849" t="s">
        <v>39</v>
      </c>
      <c r="I15849" t="s">
        <v>1420</v>
      </c>
      <c r="J15849" t="s">
        <v>5</v>
      </c>
      <c r="K15849" t="s">
        <v>20156</v>
      </c>
      <c r="L15849" t="s">
        <v>1269</v>
      </c>
      <c r="M15849" t="s">
        <v>1270</v>
      </c>
      <c r="N15849" t="s">
        <v>20157</v>
      </c>
      <c r="O15849">
        <v>191.82</v>
      </c>
      <c r="P15849">
        <v>3</v>
      </c>
      <c r="Q15849">
        <v>0</v>
      </c>
      <c r="R15849">
        <v>74.809799999999996</v>
      </c>
      <c r="S15849" s="5">
        <v>59.44</v>
      </c>
      <c r="T15849" t="s">
        <v>1289</v>
      </c>
      <c r="U15849" t="s">
        <v>1242</v>
      </c>
      <c r="V15849">
        <v>2013</v>
      </c>
      <c r="X15849">
        <v>12</v>
      </c>
    </row>
    <row r="15850" spans="1:24" x14ac:dyDescent="0.3">
      <c r="A15850" t="s">
        <v>30156</v>
      </c>
      <c r="B15850" s="1">
        <v>41614</v>
      </c>
      <c r="C15850" s="1">
        <v>41616</v>
      </c>
      <c r="D15850" t="s">
        <v>1251</v>
      </c>
      <c r="E15850" t="s">
        <v>2019</v>
      </c>
      <c r="F15850" t="s">
        <v>1285</v>
      </c>
      <c r="G15850" t="s">
        <v>1643</v>
      </c>
      <c r="H15850" t="s">
        <v>1246</v>
      </c>
      <c r="I15850" t="s">
        <v>43</v>
      </c>
      <c r="J15850" t="s">
        <v>25</v>
      </c>
      <c r="K15850" t="s">
        <v>13336</v>
      </c>
      <c r="L15850" t="s">
        <v>1279</v>
      </c>
      <c r="M15850" t="s">
        <v>1295</v>
      </c>
      <c r="N15850" t="s">
        <v>6197</v>
      </c>
      <c r="O15850">
        <v>344.03399999999999</v>
      </c>
      <c r="P15850">
        <v>2</v>
      </c>
      <c r="Q15850">
        <v>0.1</v>
      </c>
      <c r="R15850">
        <v>126.114</v>
      </c>
      <c r="S15850" s="5">
        <v>54.67</v>
      </c>
      <c r="T15850" t="s">
        <v>1289</v>
      </c>
      <c r="U15850" t="s">
        <v>1267</v>
      </c>
      <c r="V15850">
        <v>2013</v>
      </c>
      <c r="X15850">
        <v>12</v>
      </c>
    </row>
    <row r="15851" spans="1:24" x14ac:dyDescent="0.3">
      <c r="A15851" t="s">
        <v>30157</v>
      </c>
      <c r="B15851" s="1">
        <v>41614</v>
      </c>
      <c r="C15851" s="1">
        <v>41620</v>
      </c>
      <c r="D15851" t="s">
        <v>1232</v>
      </c>
      <c r="E15851" t="s">
        <v>1840</v>
      </c>
      <c r="F15851" t="s">
        <v>1234</v>
      </c>
      <c r="G15851" t="s">
        <v>1903</v>
      </c>
      <c r="H15851" t="s">
        <v>1383</v>
      </c>
      <c r="I15851" t="s">
        <v>34</v>
      </c>
      <c r="J15851" t="s">
        <v>21</v>
      </c>
      <c r="K15851" t="s">
        <v>5215</v>
      </c>
      <c r="L15851" t="s">
        <v>1269</v>
      </c>
      <c r="M15851" t="s">
        <v>1303</v>
      </c>
      <c r="N15851" t="s">
        <v>5216</v>
      </c>
      <c r="O15851">
        <v>731.42399999999998</v>
      </c>
      <c r="P15851">
        <v>3</v>
      </c>
      <c r="Q15851">
        <v>0.2</v>
      </c>
      <c r="R15851">
        <v>118.82400000000007</v>
      </c>
      <c r="S15851" s="5">
        <v>54.036999999999999</v>
      </c>
      <c r="T15851" t="s">
        <v>1241</v>
      </c>
      <c r="U15851" t="s">
        <v>1242</v>
      </c>
      <c r="V15851">
        <v>2013</v>
      </c>
      <c r="X15851">
        <v>12</v>
      </c>
    </row>
    <row r="15852" spans="1:24" x14ac:dyDescent="0.3">
      <c r="A15852" t="s">
        <v>30158</v>
      </c>
      <c r="B15852" s="1">
        <v>41614</v>
      </c>
      <c r="C15852" s="1">
        <v>41619</v>
      </c>
      <c r="D15852" t="s">
        <v>1232</v>
      </c>
      <c r="E15852" t="s">
        <v>2100</v>
      </c>
      <c r="F15852" t="s">
        <v>1234</v>
      </c>
      <c r="G15852" t="s">
        <v>2801</v>
      </c>
      <c r="H15852" t="s">
        <v>39</v>
      </c>
      <c r="I15852" t="s">
        <v>1420</v>
      </c>
      <c r="J15852" t="s">
        <v>9</v>
      </c>
      <c r="K15852" t="s">
        <v>5390</v>
      </c>
      <c r="L15852" t="s">
        <v>1238</v>
      </c>
      <c r="M15852" t="s">
        <v>1438</v>
      </c>
      <c r="N15852" t="s">
        <v>5391</v>
      </c>
      <c r="O15852">
        <v>407.976</v>
      </c>
      <c r="P15852">
        <v>3</v>
      </c>
      <c r="Q15852">
        <v>0.2</v>
      </c>
      <c r="R15852">
        <v>132.59219999999993</v>
      </c>
      <c r="S15852" s="5">
        <v>53.91</v>
      </c>
      <c r="T15852" t="s">
        <v>1258</v>
      </c>
      <c r="U15852" t="s">
        <v>1267</v>
      </c>
      <c r="V15852">
        <v>2013</v>
      </c>
      <c r="X15852">
        <v>12</v>
      </c>
    </row>
    <row r="15853" spans="1:24" x14ac:dyDescent="0.3">
      <c r="A15853" t="s">
        <v>30159</v>
      </c>
      <c r="B15853" s="1">
        <v>41614</v>
      </c>
      <c r="C15853" s="1">
        <v>41615</v>
      </c>
      <c r="D15853" t="s">
        <v>1446</v>
      </c>
      <c r="E15853" t="s">
        <v>2502</v>
      </c>
      <c r="F15853" t="s">
        <v>1234</v>
      </c>
      <c r="G15853" t="s">
        <v>2120</v>
      </c>
      <c r="H15853" t="s">
        <v>1613</v>
      </c>
      <c r="I15853" t="s">
        <v>11</v>
      </c>
      <c r="J15853" t="s">
        <v>11</v>
      </c>
      <c r="K15853" t="s">
        <v>2284</v>
      </c>
      <c r="L15853" t="s">
        <v>1279</v>
      </c>
      <c r="M15853" t="s">
        <v>1333</v>
      </c>
      <c r="N15853" t="s">
        <v>2285</v>
      </c>
      <c r="O15853">
        <v>195.417</v>
      </c>
      <c r="P15853">
        <v>1</v>
      </c>
      <c r="Q15853">
        <v>0.7</v>
      </c>
      <c r="R15853">
        <v>-312.69299999999998</v>
      </c>
      <c r="S15853" s="5">
        <v>51.81</v>
      </c>
      <c r="T15853" t="s">
        <v>1258</v>
      </c>
      <c r="U15853" t="s">
        <v>1242</v>
      </c>
      <c r="V15853">
        <v>2013</v>
      </c>
      <c r="X15853">
        <v>12</v>
      </c>
    </row>
    <row r="15854" spans="1:24" x14ac:dyDescent="0.3">
      <c r="A15854" t="s">
        <v>30160</v>
      </c>
      <c r="B15854" s="1">
        <v>41614</v>
      </c>
      <c r="C15854" s="1">
        <v>41615</v>
      </c>
      <c r="D15854" t="s">
        <v>1446</v>
      </c>
      <c r="E15854" t="s">
        <v>3040</v>
      </c>
      <c r="F15854" t="s">
        <v>1285</v>
      </c>
      <c r="G15854" t="s">
        <v>2378</v>
      </c>
      <c r="H15854" t="s">
        <v>1496</v>
      </c>
      <c r="I15854" t="s">
        <v>43</v>
      </c>
      <c r="J15854" t="s">
        <v>23</v>
      </c>
      <c r="K15854" t="s">
        <v>15733</v>
      </c>
      <c r="L15854" t="s">
        <v>1279</v>
      </c>
      <c r="M15854" t="s">
        <v>1280</v>
      </c>
      <c r="N15854" t="s">
        <v>3880</v>
      </c>
      <c r="O15854">
        <v>236.1</v>
      </c>
      <c r="P15854">
        <v>2</v>
      </c>
      <c r="Q15854">
        <v>0</v>
      </c>
      <c r="R15854">
        <v>73.14</v>
      </c>
      <c r="S15854" s="5">
        <v>50.02</v>
      </c>
      <c r="T15854" t="s">
        <v>1241</v>
      </c>
      <c r="U15854" t="s">
        <v>1267</v>
      </c>
      <c r="V15854">
        <v>2013</v>
      </c>
      <c r="X15854">
        <v>12</v>
      </c>
    </row>
    <row r="15855" spans="1:24" x14ac:dyDescent="0.3">
      <c r="A15855" t="s">
        <v>30161</v>
      </c>
      <c r="B15855" s="1">
        <v>41614</v>
      </c>
      <c r="C15855" s="1">
        <v>41617</v>
      </c>
      <c r="D15855" t="s">
        <v>1446</v>
      </c>
      <c r="E15855" t="s">
        <v>5982</v>
      </c>
      <c r="F15855" t="s">
        <v>1261</v>
      </c>
      <c r="G15855" t="s">
        <v>3912</v>
      </c>
      <c r="H15855" t="s">
        <v>2041</v>
      </c>
      <c r="I15855" t="s">
        <v>1255</v>
      </c>
      <c r="J15855" t="s">
        <v>1255</v>
      </c>
      <c r="K15855" t="s">
        <v>6331</v>
      </c>
      <c r="L15855" t="s">
        <v>1279</v>
      </c>
      <c r="M15855" t="s">
        <v>1280</v>
      </c>
      <c r="N15855" t="s">
        <v>6332</v>
      </c>
      <c r="O15855">
        <v>170.07</v>
      </c>
      <c r="P15855">
        <v>1</v>
      </c>
      <c r="Q15855">
        <v>0</v>
      </c>
      <c r="R15855">
        <v>57.81</v>
      </c>
      <c r="S15855" s="5">
        <v>37.79</v>
      </c>
      <c r="T15855" t="s">
        <v>1241</v>
      </c>
      <c r="U15855" t="s">
        <v>1242</v>
      </c>
      <c r="V15855">
        <v>2013</v>
      </c>
      <c r="X15855">
        <v>12</v>
      </c>
    </row>
    <row r="15856" spans="1:24" x14ac:dyDescent="0.3">
      <c r="A15856" t="s">
        <v>30162</v>
      </c>
      <c r="B15856" s="1">
        <v>41614</v>
      </c>
      <c r="C15856" s="1">
        <v>41619</v>
      </c>
      <c r="D15856" t="s">
        <v>1232</v>
      </c>
      <c r="E15856" t="s">
        <v>1653</v>
      </c>
      <c r="F15856" t="s">
        <v>1261</v>
      </c>
      <c r="G15856" t="s">
        <v>6325</v>
      </c>
      <c r="H15856" t="s">
        <v>1383</v>
      </c>
      <c r="I15856" t="s">
        <v>34</v>
      </c>
      <c r="J15856" t="s">
        <v>21</v>
      </c>
      <c r="K15856" t="s">
        <v>3216</v>
      </c>
      <c r="L15856" t="s">
        <v>1279</v>
      </c>
      <c r="M15856" t="s">
        <v>1341</v>
      </c>
      <c r="N15856" t="s">
        <v>3217</v>
      </c>
      <c r="O15856">
        <v>1034.1600000000001</v>
      </c>
      <c r="P15856">
        <v>6</v>
      </c>
      <c r="Q15856">
        <v>0</v>
      </c>
      <c r="R15856">
        <v>361.92</v>
      </c>
      <c r="S15856" s="5">
        <v>35.290999999999997</v>
      </c>
      <c r="T15856" t="s">
        <v>1241</v>
      </c>
      <c r="U15856" t="s">
        <v>1274</v>
      </c>
      <c r="V15856">
        <v>2013</v>
      </c>
      <c r="X15856">
        <v>12</v>
      </c>
    </row>
    <row r="15857" spans="1:24" x14ac:dyDescent="0.3">
      <c r="A15857" t="s">
        <v>30163</v>
      </c>
      <c r="B15857" s="1">
        <v>41614</v>
      </c>
      <c r="C15857" s="1">
        <v>41616</v>
      </c>
      <c r="D15857" t="s">
        <v>1251</v>
      </c>
      <c r="E15857" t="s">
        <v>7037</v>
      </c>
      <c r="F15857" t="s">
        <v>1234</v>
      </c>
      <c r="G15857" t="s">
        <v>2572</v>
      </c>
      <c r="H15857" t="s">
        <v>39</v>
      </c>
      <c r="I15857" t="s">
        <v>1420</v>
      </c>
      <c r="J15857" t="s">
        <v>7</v>
      </c>
      <c r="K15857" t="s">
        <v>11626</v>
      </c>
      <c r="L15857" t="s">
        <v>1238</v>
      </c>
      <c r="M15857" t="s">
        <v>1239</v>
      </c>
      <c r="N15857" t="s">
        <v>11627</v>
      </c>
      <c r="O15857">
        <v>465.18</v>
      </c>
      <c r="P15857">
        <v>3</v>
      </c>
      <c r="Q15857">
        <v>0</v>
      </c>
      <c r="R15857">
        <v>120.94680000000001</v>
      </c>
      <c r="S15857" s="5">
        <v>31.81</v>
      </c>
      <c r="T15857" t="s">
        <v>1241</v>
      </c>
      <c r="U15857" t="s">
        <v>1267</v>
      </c>
      <c r="V15857">
        <v>2013</v>
      </c>
      <c r="X15857">
        <v>12</v>
      </c>
    </row>
    <row r="15858" spans="1:24" x14ac:dyDescent="0.3">
      <c r="A15858" t="s">
        <v>30164</v>
      </c>
      <c r="B15858" s="1">
        <v>41614</v>
      </c>
      <c r="C15858" s="1">
        <v>41618</v>
      </c>
      <c r="D15858" t="s">
        <v>1232</v>
      </c>
      <c r="E15858" t="s">
        <v>2555</v>
      </c>
      <c r="F15858" t="s">
        <v>1234</v>
      </c>
      <c r="G15858" t="s">
        <v>3122</v>
      </c>
      <c r="H15858" t="s">
        <v>3123</v>
      </c>
      <c r="I15858" t="s">
        <v>11</v>
      </c>
      <c r="J15858" t="s">
        <v>11</v>
      </c>
      <c r="K15858" t="s">
        <v>8707</v>
      </c>
      <c r="L15858" t="s">
        <v>1238</v>
      </c>
      <c r="M15858" t="s">
        <v>1287</v>
      </c>
      <c r="N15858" t="s">
        <v>8708</v>
      </c>
      <c r="O15858">
        <v>543.09</v>
      </c>
      <c r="P15858">
        <v>1</v>
      </c>
      <c r="Q15858">
        <v>0</v>
      </c>
      <c r="R15858">
        <v>206.37</v>
      </c>
      <c r="S15858" s="5">
        <v>29.11</v>
      </c>
      <c r="T15858" t="s">
        <v>1241</v>
      </c>
      <c r="U15858" t="s">
        <v>1242</v>
      </c>
      <c r="V15858">
        <v>2013</v>
      </c>
      <c r="X15858">
        <v>12</v>
      </c>
    </row>
    <row r="15859" spans="1:24" x14ac:dyDescent="0.3">
      <c r="A15859" t="s">
        <v>30165</v>
      </c>
      <c r="B15859" s="1">
        <v>41614</v>
      </c>
      <c r="C15859" s="1">
        <v>41620</v>
      </c>
      <c r="D15859" t="s">
        <v>1232</v>
      </c>
      <c r="E15859" t="s">
        <v>7574</v>
      </c>
      <c r="F15859" t="s">
        <v>1285</v>
      </c>
      <c r="G15859" t="s">
        <v>5122</v>
      </c>
      <c r="H15859" t="s">
        <v>3633</v>
      </c>
      <c r="I15859" t="s">
        <v>1255</v>
      </c>
      <c r="J15859" t="s">
        <v>1255</v>
      </c>
      <c r="K15859" t="s">
        <v>18343</v>
      </c>
      <c r="L15859" t="s">
        <v>1269</v>
      </c>
      <c r="M15859" t="s">
        <v>1270</v>
      </c>
      <c r="N15859" t="s">
        <v>13344</v>
      </c>
      <c r="O15859">
        <v>465.24</v>
      </c>
      <c r="P15859">
        <v>4</v>
      </c>
      <c r="Q15859">
        <v>0</v>
      </c>
      <c r="R15859">
        <v>209.28000000000003</v>
      </c>
      <c r="S15859" s="5">
        <v>27.55</v>
      </c>
      <c r="T15859" t="s">
        <v>1241</v>
      </c>
      <c r="U15859" t="s">
        <v>1267</v>
      </c>
      <c r="V15859">
        <v>2013</v>
      </c>
      <c r="X15859">
        <v>12</v>
      </c>
    </row>
    <row r="15860" spans="1:24" x14ac:dyDescent="0.3">
      <c r="A15860" t="s">
        <v>30166</v>
      </c>
      <c r="B15860" s="1">
        <v>41614</v>
      </c>
      <c r="C15860" s="1">
        <v>41619</v>
      </c>
      <c r="D15860" t="s">
        <v>1232</v>
      </c>
      <c r="E15860" t="s">
        <v>5507</v>
      </c>
      <c r="F15860" t="s">
        <v>1261</v>
      </c>
      <c r="G15860" t="s">
        <v>2062</v>
      </c>
      <c r="H15860" t="s">
        <v>2063</v>
      </c>
      <c r="I15860" t="s">
        <v>43</v>
      </c>
      <c r="J15860" t="s">
        <v>27</v>
      </c>
      <c r="K15860" t="s">
        <v>8926</v>
      </c>
      <c r="L15860" t="s">
        <v>1279</v>
      </c>
      <c r="M15860" t="s">
        <v>1333</v>
      </c>
      <c r="N15860" t="s">
        <v>8426</v>
      </c>
      <c r="O15860">
        <v>440.87939999999998</v>
      </c>
      <c r="P15860">
        <v>6</v>
      </c>
      <c r="Q15860">
        <v>0.17</v>
      </c>
      <c r="R15860">
        <v>26.51939999999999</v>
      </c>
      <c r="S15860" s="5">
        <v>27.07</v>
      </c>
      <c r="T15860" t="s">
        <v>1241</v>
      </c>
      <c r="U15860" t="s">
        <v>1267</v>
      </c>
      <c r="V15860">
        <v>2013</v>
      </c>
      <c r="X15860">
        <v>12</v>
      </c>
    </row>
    <row r="15861" spans="1:24" x14ac:dyDescent="0.3">
      <c r="A15861" t="s">
        <v>30167</v>
      </c>
      <c r="B15861" s="1">
        <v>41614</v>
      </c>
      <c r="C15861" s="1">
        <v>41620</v>
      </c>
      <c r="D15861" t="s">
        <v>1232</v>
      </c>
      <c r="E15861" t="s">
        <v>1840</v>
      </c>
      <c r="F15861" t="s">
        <v>1234</v>
      </c>
      <c r="G15861" t="s">
        <v>4053</v>
      </c>
      <c r="H15861" t="s">
        <v>1377</v>
      </c>
      <c r="I15861" t="s">
        <v>34</v>
      </c>
      <c r="J15861" t="s">
        <v>5</v>
      </c>
      <c r="K15861" t="s">
        <v>30168</v>
      </c>
      <c r="L15861" t="s">
        <v>1269</v>
      </c>
      <c r="M15861" t="s">
        <v>1303</v>
      </c>
      <c r="N15861" t="s">
        <v>5216</v>
      </c>
      <c r="O15861">
        <v>365.71199999999999</v>
      </c>
      <c r="P15861">
        <v>3</v>
      </c>
      <c r="Q15861">
        <v>0.6</v>
      </c>
      <c r="R15861">
        <v>-246.88799999999992</v>
      </c>
      <c r="S15861" s="5">
        <v>23.949000000000002</v>
      </c>
      <c r="T15861" t="s">
        <v>1241</v>
      </c>
      <c r="U15861" t="s">
        <v>1274</v>
      </c>
      <c r="V15861">
        <v>2013</v>
      </c>
      <c r="X15861">
        <v>12</v>
      </c>
    </row>
    <row r="15862" spans="1:24" x14ac:dyDescent="0.3">
      <c r="A15862" t="s">
        <v>30169</v>
      </c>
      <c r="B15862" s="1">
        <v>41614</v>
      </c>
      <c r="C15862" s="1">
        <v>41620</v>
      </c>
      <c r="D15862" t="s">
        <v>1232</v>
      </c>
      <c r="E15862" t="s">
        <v>2404</v>
      </c>
      <c r="F15862" t="s">
        <v>1234</v>
      </c>
      <c r="G15862" t="s">
        <v>3456</v>
      </c>
      <c r="H15862" t="s">
        <v>3457</v>
      </c>
      <c r="I15862" t="s">
        <v>43</v>
      </c>
      <c r="J15862" t="s">
        <v>19</v>
      </c>
      <c r="K15862" t="s">
        <v>14126</v>
      </c>
      <c r="L15862" t="s">
        <v>1279</v>
      </c>
      <c r="M15862" t="s">
        <v>1341</v>
      </c>
      <c r="N15862" t="s">
        <v>6321</v>
      </c>
      <c r="O15862">
        <v>286.5</v>
      </c>
      <c r="P15862">
        <v>5</v>
      </c>
      <c r="Q15862">
        <v>0.5</v>
      </c>
      <c r="R15862">
        <v>-194.85</v>
      </c>
      <c r="S15862" s="5">
        <v>21.98</v>
      </c>
      <c r="T15862" t="s">
        <v>1297</v>
      </c>
      <c r="U15862" t="s">
        <v>1267</v>
      </c>
      <c r="V15862">
        <v>2013</v>
      </c>
      <c r="X15862">
        <v>12</v>
      </c>
    </row>
    <row r="15863" spans="1:24" x14ac:dyDescent="0.3">
      <c r="A15863" t="s">
        <v>30170</v>
      </c>
      <c r="B15863" s="1">
        <v>41614</v>
      </c>
      <c r="C15863" s="1">
        <v>41618</v>
      </c>
      <c r="D15863" t="s">
        <v>1232</v>
      </c>
      <c r="E15863" t="s">
        <v>8711</v>
      </c>
      <c r="F15863" t="s">
        <v>1285</v>
      </c>
      <c r="G15863" t="s">
        <v>8856</v>
      </c>
      <c r="H15863" t="s">
        <v>3633</v>
      </c>
      <c r="I15863" t="s">
        <v>1255</v>
      </c>
      <c r="J15863" t="s">
        <v>1255</v>
      </c>
      <c r="K15863" t="s">
        <v>17201</v>
      </c>
      <c r="L15863" t="s">
        <v>1238</v>
      </c>
      <c r="M15863" t="s">
        <v>1357</v>
      </c>
      <c r="N15863" t="s">
        <v>2919</v>
      </c>
      <c r="O15863">
        <v>160.02000000000001</v>
      </c>
      <c r="P15863">
        <v>6</v>
      </c>
      <c r="Q15863">
        <v>0</v>
      </c>
      <c r="R15863">
        <v>6.2999999999999989</v>
      </c>
      <c r="S15863" s="5">
        <v>21.34</v>
      </c>
      <c r="T15863" t="s">
        <v>1258</v>
      </c>
      <c r="U15863" t="s">
        <v>1274</v>
      </c>
      <c r="V15863">
        <v>2013</v>
      </c>
      <c r="X15863">
        <v>12</v>
      </c>
    </row>
    <row r="15864" spans="1:24" x14ac:dyDescent="0.3">
      <c r="A15864" t="s">
        <v>30171</v>
      </c>
      <c r="B15864" s="1">
        <v>41614</v>
      </c>
      <c r="C15864" s="1">
        <v>41619</v>
      </c>
      <c r="D15864" t="s">
        <v>1232</v>
      </c>
      <c r="E15864" t="s">
        <v>4764</v>
      </c>
      <c r="F15864" t="s">
        <v>1261</v>
      </c>
      <c r="G15864" t="s">
        <v>2666</v>
      </c>
      <c r="H15864" t="s">
        <v>2666</v>
      </c>
      <c r="I15864" t="s">
        <v>34</v>
      </c>
      <c r="J15864" t="s">
        <v>3</v>
      </c>
      <c r="K15864" t="s">
        <v>5679</v>
      </c>
      <c r="L15864" t="s">
        <v>1279</v>
      </c>
      <c r="M15864" t="s">
        <v>1341</v>
      </c>
      <c r="N15864" t="s">
        <v>5680</v>
      </c>
      <c r="O15864">
        <v>153.024</v>
      </c>
      <c r="P15864">
        <v>8</v>
      </c>
      <c r="Q15864">
        <v>0.4</v>
      </c>
      <c r="R15864">
        <v>15.263999999999987</v>
      </c>
      <c r="S15864" s="5">
        <v>20.475999999999999</v>
      </c>
      <c r="T15864" t="s">
        <v>1241</v>
      </c>
      <c r="U15864" t="s">
        <v>1242</v>
      </c>
      <c r="V15864">
        <v>2013</v>
      </c>
      <c r="X15864">
        <v>12</v>
      </c>
    </row>
    <row r="15865" spans="1:24" x14ac:dyDescent="0.3">
      <c r="A15865" t="s">
        <v>30172</v>
      </c>
      <c r="B15865" s="1">
        <v>41614</v>
      </c>
      <c r="C15865" s="1">
        <v>41616</v>
      </c>
      <c r="D15865" t="s">
        <v>1446</v>
      </c>
      <c r="E15865" t="s">
        <v>1573</v>
      </c>
      <c r="F15865" t="s">
        <v>1261</v>
      </c>
      <c r="G15865" t="s">
        <v>6754</v>
      </c>
      <c r="H15865" t="s">
        <v>1985</v>
      </c>
      <c r="I15865" t="s">
        <v>34</v>
      </c>
      <c r="J15865" t="s">
        <v>3</v>
      </c>
      <c r="K15865" t="s">
        <v>25285</v>
      </c>
      <c r="L15865" t="s">
        <v>1238</v>
      </c>
      <c r="M15865" t="s">
        <v>1438</v>
      </c>
      <c r="N15865" t="s">
        <v>7166</v>
      </c>
      <c r="O15865">
        <v>130.62</v>
      </c>
      <c r="P15865">
        <v>7</v>
      </c>
      <c r="Q15865">
        <v>0</v>
      </c>
      <c r="R15865">
        <v>0</v>
      </c>
      <c r="S15865" s="5">
        <v>20.097999999999999</v>
      </c>
      <c r="T15865" t="s">
        <v>1258</v>
      </c>
      <c r="U15865" t="s">
        <v>1242</v>
      </c>
      <c r="V15865">
        <v>2013</v>
      </c>
      <c r="X15865">
        <v>12</v>
      </c>
    </row>
    <row r="15866" spans="1:24" x14ac:dyDescent="0.3">
      <c r="A15866" t="s">
        <v>30173</v>
      </c>
      <c r="B15866" s="1">
        <v>41614</v>
      </c>
      <c r="C15866" s="1">
        <v>41618</v>
      </c>
      <c r="D15866" t="s">
        <v>1232</v>
      </c>
      <c r="E15866" t="s">
        <v>2119</v>
      </c>
      <c r="F15866" t="s">
        <v>1234</v>
      </c>
      <c r="G15866" t="s">
        <v>1495</v>
      </c>
      <c r="H15866" t="s">
        <v>1496</v>
      </c>
      <c r="I15866" t="s">
        <v>43</v>
      </c>
      <c r="J15866" t="s">
        <v>23</v>
      </c>
      <c r="K15866" t="s">
        <v>14339</v>
      </c>
      <c r="L15866" t="s">
        <v>1238</v>
      </c>
      <c r="M15866" t="s">
        <v>1248</v>
      </c>
      <c r="N15866" t="s">
        <v>9949</v>
      </c>
      <c r="O15866">
        <v>101.01</v>
      </c>
      <c r="P15866">
        <v>7</v>
      </c>
      <c r="Q15866">
        <v>0</v>
      </c>
      <c r="R15866">
        <v>15.120000000000001</v>
      </c>
      <c r="S15866" s="5">
        <v>18.02</v>
      </c>
      <c r="T15866" t="s">
        <v>1258</v>
      </c>
      <c r="U15866" t="s">
        <v>1267</v>
      </c>
      <c r="V15866">
        <v>2013</v>
      </c>
      <c r="X15866">
        <v>12</v>
      </c>
    </row>
    <row r="15867" spans="1:24" x14ac:dyDescent="0.3">
      <c r="A15867" t="s">
        <v>30175</v>
      </c>
      <c r="B15867" s="1">
        <v>41614</v>
      </c>
      <c r="C15867" s="1">
        <v>41620</v>
      </c>
      <c r="D15867" t="s">
        <v>1232</v>
      </c>
      <c r="E15867" t="s">
        <v>4002</v>
      </c>
      <c r="F15867" t="s">
        <v>1234</v>
      </c>
      <c r="G15867" t="s">
        <v>8642</v>
      </c>
      <c r="H15867" t="s">
        <v>3633</v>
      </c>
      <c r="I15867" t="s">
        <v>1255</v>
      </c>
      <c r="J15867" t="s">
        <v>1255</v>
      </c>
      <c r="K15867" t="s">
        <v>21988</v>
      </c>
      <c r="L15867" t="s">
        <v>1238</v>
      </c>
      <c r="M15867" t="s">
        <v>1248</v>
      </c>
      <c r="N15867" t="s">
        <v>7969</v>
      </c>
      <c r="O15867">
        <v>199.68</v>
      </c>
      <c r="P15867">
        <v>4</v>
      </c>
      <c r="Q15867">
        <v>0</v>
      </c>
      <c r="R15867">
        <v>99.84</v>
      </c>
      <c r="S15867" s="5">
        <v>16.86</v>
      </c>
      <c r="T15867" t="s">
        <v>1241</v>
      </c>
      <c r="U15867" t="s">
        <v>1242</v>
      </c>
      <c r="V15867">
        <v>2013</v>
      </c>
      <c r="X15867">
        <v>12</v>
      </c>
    </row>
    <row r="15868" spans="1:24" x14ac:dyDescent="0.3">
      <c r="A15868" t="s">
        <v>30176</v>
      </c>
      <c r="B15868" s="1">
        <v>41614</v>
      </c>
      <c r="C15868" s="1">
        <v>41619</v>
      </c>
      <c r="D15868" t="s">
        <v>1232</v>
      </c>
      <c r="E15868" t="s">
        <v>11700</v>
      </c>
      <c r="F15868" t="s">
        <v>1285</v>
      </c>
      <c r="G15868" t="s">
        <v>3456</v>
      </c>
      <c r="H15868" t="s">
        <v>3457</v>
      </c>
      <c r="I15868" t="s">
        <v>43</v>
      </c>
      <c r="J15868" t="s">
        <v>19</v>
      </c>
      <c r="K15868" t="s">
        <v>6864</v>
      </c>
      <c r="L15868" t="s">
        <v>1279</v>
      </c>
      <c r="M15868" t="s">
        <v>1333</v>
      </c>
      <c r="N15868" t="s">
        <v>6317</v>
      </c>
      <c r="O15868">
        <v>139.77000000000001</v>
      </c>
      <c r="P15868">
        <v>2</v>
      </c>
      <c r="Q15868">
        <v>0.5</v>
      </c>
      <c r="R15868">
        <v>-81.089999999999989</v>
      </c>
      <c r="S15868" s="5">
        <v>13.35</v>
      </c>
      <c r="T15868" t="s">
        <v>1241</v>
      </c>
      <c r="U15868" t="s">
        <v>1242</v>
      </c>
      <c r="V15868">
        <v>2013</v>
      </c>
      <c r="X15868">
        <v>12</v>
      </c>
    </row>
    <row r="15869" spans="1:24" x14ac:dyDescent="0.3">
      <c r="A15869" t="s">
        <v>948</v>
      </c>
      <c r="B15869" s="1">
        <v>41614</v>
      </c>
      <c r="C15869" s="1">
        <v>41617</v>
      </c>
      <c r="D15869" t="s">
        <v>1251</v>
      </c>
      <c r="E15869" t="s">
        <v>3172</v>
      </c>
      <c r="F15869" t="s">
        <v>1285</v>
      </c>
      <c r="G15869" t="s">
        <v>5335</v>
      </c>
      <c r="H15869" t="s">
        <v>1383</v>
      </c>
      <c r="I15869" t="s">
        <v>34</v>
      </c>
      <c r="J15869" t="s">
        <v>21</v>
      </c>
      <c r="K15869" t="s">
        <v>30177</v>
      </c>
      <c r="L15869" t="s">
        <v>1238</v>
      </c>
      <c r="M15869" t="s">
        <v>1371</v>
      </c>
      <c r="N15869" t="s">
        <v>2954</v>
      </c>
      <c r="O15869">
        <v>74.48</v>
      </c>
      <c r="P15869">
        <v>7</v>
      </c>
      <c r="Q15869">
        <v>0</v>
      </c>
      <c r="R15869">
        <v>35</v>
      </c>
      <c r="S15869" s="5">
        <v>11.552</v>
      </c>
      <c r="T15869" t="s">
        <v>1289</v>
      </c>
      <c r="U15869" t="s">
        <v>1274</v>
      </c>
      <c r="V15869">
        <v>2013</v>
      </c>
      <c r="X15869">
        <v>12</v>
      </c>
    </row>
    <row r="15870" spans="1:24" x14ac:dyDescent="0.3">
      <c r="A15870" t="s">
        <v>30178</v>
      </c>
      <c r="B15870" s="1">
        <v>41614</v>
      </c>
      <c r="C15870" s="1">
        <v>41621</v>
      </c>
      <c r="D15870" t="s">
        <v>1232</v>
      </c>
      <c r="E15870" t="s">
        <v>10210</v>
      </c>
      <c r="F15870" t="s">
        <v>1285</v>
      </c>
      <c r="G15870" t="s">
        <v>5692</v>
      </c>
      <c r="H15870" t="s">
        <v>4450</v>
      </c>
      <c r="I15870" t="s">
        <v>34</v>
      </c>
      <c r="J15870" t="s">
        <v>17</v>
      </c>
      <c r="K15870" t="s">
        <v>6316</v>
      </c>
      <c r="L15870" t="s">
        <v>1279</v>
      </c>
      <c r="M15870" t="s">
        <v>1333</v>
      </c>
      <c r="N15870" t="s">
        <v>6317</v>
      </c>
      <c r="O15870">
        <v>223.63200000000001</v>
      </c>
      <c r="P15870">
        <v>4</v>
      </c>
      <c r="Q15870">
        <v>0.4</v>
      </c>
      <c r="R15870">
        <v>-149.08799999999999</v>
      </c>
      <c r="S15870" s="5">
        <v>11.398</v>
      </c>
      <c r="T15870" t="s">
        <v>1241</v>
      </c>
      <c r="U15870" t="s">
        <v>1267</v>
      </c>
      <c r="V15870">
        <v>2013</v>
      </c>
      <c r="X15870">
        <v>12</v>
      </c>
    </row>
    <row r="15871" spans="1:24" x14ac:dyDescent="0.3">
      <c r="A15871" t="s">
        <v>30179</v>
      </c>
      <c r="B15871" s="1">
        <v>41614</v>
      </c>
      <c r="C15871" s="1">
        <v>41619</v>
      </c>
      <c r="D15871" t="s">
        <v>1232</v>
      </c>
      <c r="E15871" t="s">
        <v>5740</v>
      </c>
      <c r="F15871" t="s">
        <v>1234</v>
      </c>
      <c r="G15871" t="s">
        <v>1841</v>
      </c>
      <c r="H15871" t="s">
        <v>1383</v>
      </c>
      <c r="I15871" t="s">
        <v>34</v>
      </c>
      <c r="J15871" t="s">
        <v>21</v>
      </c>
      <c r="K15871" t="s">
        <v>21581</v>
      </c>
      <c r="L15871" t="s">
        <v>1238</v>
      </c>
      <c r="M15871" t="s">
        <v>1248</v>
      </c>
      <c r="N15871" t="s">
        <v>1399</v>
      </c>
      <c r="O15871">
        <v>118.2</v>
      </c>
      <c r="P15871">
        <v>6</v>
      </c>
      <c r="Q15871">
        <v>0</v>
      </c>
      <c r="R15871">
        <v>20.04</v>
      </c>
      <c r="S15871" s="5">
        <v>10.91</v>
      </c>
      <c r="T15871" t="s">
        <v>1241</v>
      </c>
      <c r="U15871" t="s">
        <v>1242</v>
      </c>
      <c r="V15871">
        <v>2013</v>
      </c>
      <c r="X15871">
        <v>12</v>
      </c>
    </row>
    <row r="15872" spans="1:24" x14ac:dyDescent="0.3">
      <c r="A15872" t="s">
        <v>30180</v>
      </c>
      <c r="B15872" s="1">
        <v>41614</v>
      </c>
      <c r="C15872" s="1">
        <v>41619</v>
      </c>
      <c r="D15872" t="s">
        <v>1251</v>
      </c>
      <c r="E15872" t="s">
        <v>2576</v>
      </c>
      <c r="F15872" t="s">
        <v>1285</v>
      </c>
      <c r="G15872" t="s">
        <v>1816</v>
      </c>
      <c r="H15872" t="s">
        <v>39</v>
      </c>
      <c r="I15872" t="s">
        <v>1420</v>
      </c>
      <c r="J15872" t="s">
        <v>7</v>
      </c>
      <c r="K15872" t="s">
        <v>11435</v>
      </c>
      <c r="L15872" t="s">
        <v>1238</v>
      </c>
      <c r="M15872" t="s">
        <v>1368</v>
      </c>
      <c r="N15872" t="s">
        <v>11436</v>
      </c>
      <c r="O15872">
        <v>109.69</v>
      </c>
      <c r="P15872">
        <v>7</v>
      </c>
      <c r="Q15872">
        <v>0</v>
      </c>
      <c r="R15872">
        <v>51.554299999999991</v>
      </c>
      <c r="S15872" s="5">
        <v>10.46</v>
      </c>
      <c r="T15872" t="s">
        <v>1241</v>
      </c>
      <c r="U15872" t="s">
        <v>1242</v>
      </c>
      <c r="V15872">
        <v>2013</v>
      </c>
      <c r="X15872">
        <v>12</v>
      </c>
    </row>
    <row r="15873" spans="1:24" x14ac:dyDescent="0.3">
      <c r="A15873" t="s">
        <v>30181</v>
      </c>
      <c r="B15873" s="1">
        <v>41614</v>
      </c>
      <c r="C15873" s="1">
        <v>41616</v>
      </c>
      <c r="D15873" t="s">
        <v>1446</v>
      </c>
      <c r="E15873" t="s">
        <v>2055</v>
      </c>
      <c r="F15873" t="s">
        <v>1285</v>
      </c>
      <c r="G15873" t="s">
        <v>4947</v>
      </c>
      <c r="H15873" t="s">
        <v>39</v>
      </c>
      <c r="I15873" t="s">
        <v>1420</v>
      </c>
      <c r="J15873" t="s">
        <v>7</v>
      </c>
      <c r="K15873" t="s">
        <v>23097</v>
      </c>
      <c r="L15873" t="s">
        <v>1269</v>
      </c>
      <c r="M15873" t="s">
        <v>1319</v>
      </c>
      <c r="N15873" t="s">
        <v>23098</v>
      </c>
      <c r="O15873">
        <v>81.94</v>
      </c>
      <c r="P15873">
        <v>1</v>
      </c>
      <c r="Q15873">
        <v>0</v>
      </c>
      <c r="R15873">
        <v>20.484999999999999</v>
      </c>
      <c r="S15873" s="5">
        <v>9.11</v>
      </c>
      <c r="T15873" t="s">
        <v>1289</v>
      </c>
      <c r="U15873" t="s">
        <v>1242</v>
      </c>
      <c r="V15873">
        <v>2013</v>
      </c>
      <c r="X15873">
        <v>12</v>
      </c>
    </row>
    <row r="15874" spans="1:24" x14ac:dyDescent="0.3">
      <c r="A15874" t="s">
        <v>30182</v>
      </c>
      <c r="B15874" s="1">
        <v>41614</v>
      </c>
      <c r="C15874" s="1">
        <v>41618</v>
      </c>
      <c r="D15874" t="s">
        <v>1251</v>
      </c>
      <c r="E15874" t="s">
        <v>3666</v>
      </c>
      <c r="F15874" t="s">
        <v>1261</v>
      </c>
      <c r="G15874" t="s">
        <v>20618</v>
      </c>
      <c r="H15874" t="s">
        <v>1338</v>
      </c>
      <c r="I15874" t="s">
        <v>1255</v>
      </c>
      <c r="J15874" t="s">
        <v>1255</v>
      </c>
      <c r="K15874" t="s">
        <v>4696</v>
      </c>
      <c r="L15874" t="s">
        <v>1269</v>
      </c>
      <c r="M15874" t="s">
        <v>1303</v>
      </c>
      <c r="N15874" t="s">
        <v>4697</v>
      </c>
      <c r="O15874">
        <v>143.4</v>
      </c>
      <c r="P15874">
        <v>1</v>
      </c>
      <c r="Q15874">
        <v>0</v>
      </c>
      <c r="R15874">
        <v>51.599999999999994</v>
      </c>
      <c r="S15874" s="5">
        <v>7.44</v>
      </c>
      <c r="T15874" t="s">
        <v>1241</v>
      </c>
      <c r="U15874" t="s">
        <v>1267</v>
      </c>
      <c r="V15874">
        <v>2013</v>
      </c>
      <c r="X15874">
        <v>12</v>
      </c>
    </row>
    <row r="15875" spans="1:24" x14ac:dyDescent="0.3">
      <c r="A15875" t="s">
        <v>30183</v>
      </c>
      <c r="B15875" s="1">
        <v>41614</v>
      </c>
      <c r="C15875" s="1">
        <v>41620</v>
      </c>
      <c r="D15875" t="s">
        <v>1232</v>
      </c>
      <c r="E15875" t="s">
        <v>5507</v>
      </c>
      <c r="F15875" t="s">
        <v>1261</v>
      </c>
      <c r="G15875" t="s">
        <v>1946</v>
      </c>
      <c r="H15875" t="s">
        <v>1395</v>
      </c>
      <c r="I15875" t="s">
        <v>37</v>
      </c>
      <c r="J15875" t="s">
        <v>3</v>
      </c>
      <c r="K15875" t="s">
        <v>11047</v>
      </c>
      <c r="L15875" t="s">
        <v>1238</v>
      </c>
      <c r="M15875" t="s">
        <v>1438</v>
      </c>
      <c r="N15875" t="s">
        <v>5468</v>
      </c>
      <c r="O15875">
        <v>72</v>
      </c>
      <c r="P15875">
        <v>5</v>
      </c>
      <c r="Q15875">
        <v>0</v>
      </c>
      <c r="R15875">
        <v>3.5999999999999996</v>
      </c>
      <c r="S15875" s="5">
        <v>4.13</v>
      </c>
      <c r="T15875" t="s">
        <v>1241</v>
      </c>
      <c r="U15875" t="s">
        <v>1274</v>
      </c>
      <c r="V15875">
        <v>2013</v>
      </c>
      <c r="X15875">
        <v>12</v>
      </c>
    </row>
    <row r="15876" spans="1:24" x14ac:dyDescent="0.3">
      <c r="A15876" t="s">
        <v>30184</v>
      </c>
      <c r="B15876" s="1">
        <v>41614</v>
      </c>
      <c r="C15876" s="1">
        <v>41618</v>
      </c>
      <c r="D15876" t="s">
        <v>1232</v>
      </c>
      <c r="E15876" t="s">
        <v>2233</v>
      </c>
      <c r="F15876" t="s">
        <v>1285</v>
      </c>
      <c r="G15876" t="s">
        <v>2457</v>
      </c>
      <c r="H15876" t="s">
        <v>1745</v>
      </c>
      <c r="I15876" t="s">
        <v>37</v>
      </c>
      <c r="J15876" t="s">
        <v>5</v>
      </c>
      <c r="K15876" t="s">
        <v>4518</v>
      </c>
      <c r="L15876" t="s">
        <v>1238</v>
      </c>
      <c r="M15876" t="s">
        <v>1438</v>
      </c>
      <c r="N15876" t="s">
        <v>2200</v>
      </c>
      <c r="O15876">
        <v>39.96</v>
      </c>
      <c r="P15876">
        <v>3</v>
      </c>
      <c r="Q15876">
        <v>0</v>
      </c>
      <c r="R15876">
        <v>16.38</v>
      </c>
      <c r="S15876" s="5">
        <v>2.08</v>
      </c>
      <c r="T15876" t="s">
        <v>1241</v>
      </c>
      <c r="U15876" t="s">
        <v>1274</v>
      </c>
      <c r="V15876">
        <v>2013</v>
      </c>
      <c r="X15876">
        <v>12</v>
      </c>
    </row>
    <row r="15877" spans="1:24" x14ac:dyDescent="0.3">
      <c r="A15877" t="s">
        <v>30185</v>
      </c>
      <c r="B15877" s="1">
        <v>41614</v>
      </c>
      <c r="C15877" s="1">
        <v>41619</v>
      </c>
      <c r="D15877" t="s">
        <v>1251</v>
      </c>
      <c r="E15877" t="s">
        <v>6247</v>
      </c>
      <c r="F15877" t="s">
        <v>1261</v>
      </c>
      <c r="G15877" t="s">
        <v>17183</v>
      </c>
      <c r="H15877" t="s">
        <v>39</v>
      </c>
      <c r="I15877" t="s">
        <v>1420</v>
      </c>
      <c r="J15877" t="s">
        <v>7</v>
      </c>
      <c r="K15877" t="s">
        <v>4631</v>
      </c>
      <c r="L15877" t="s">
        <v>1238</v>
      </c>
      <c r="M15877" t="s">
        <v>1357</v>
      </c>
      <c r="N15877" t="s">
        <v>4632</v>
      </c>
      <c r="O15877">
        <v>33.92</v>
      </c>
      <c r="P15877">
        <v>8</v>
      </c>
      <c r="Q15877">
        <v>0</v>
      </c>
      <c r="R15877">
        <v>13.2288</v>
      </c>
      <c r="S15877" s="5">
        <v>1.86</v>
      </c>
      <c r="T15877" t="s">
        <v>1241</v>
      </c>
      <c r="U15877" t="s">
        <v>1267</v>
      </c>
      <c r="V15877">
        <v>2013</v>
      </c>
      <c r="X15877">
        <v>12</v>
      </c>
    </row>
    <row r="15878" spans="1:24" x14ac:dyDescent="0.3">
      <c r="A15878" t="s">
        <v>30186</v>
      </c>
      <c r="B15878" s="1">
        <v>41614</v>
      </c>
      <c r="C15878" s="1">
        <v>41617</v>
      </c>
      <c r="D15878" t="s">
        <v>1251</v>
      </c>
      <c r="E15878" t="s">
        <v>3676</v>
      </c>
      <c r="F15878" t="s">
        <v>1285</v>
      </c>
      <c r="G15878" t="s">
        <v>1454</v>
      </c>
      <c r="H15878" t="s">
        <v>39</v>
      </c>
      <c r="I15878" t="s">
        <v>1420</v>
      </c>
      <c r="J15878" t="s">
        <v>3</v>
      </c>
      <c r="K15878" t="s">
        <v>3086</v>
      </c>
      <c r="L15878" t="s">
        <v>1238</v>
      </c>
      <c r="M15878" t="s">
        <v>1351</v>
      </c>
      <c r="N15878" t="s">
        <v>3087</v>
      </c>
      <c r="O15878">
        <v>11.952</v>
      </c>
      <c r="P15878">
        <v>3</v>
      </c>
      <c r="Q15878">
        <v>0.2</v>
      </c>
      <c r="R15878">
        <v>3.8843999999999994</v>
      </c>
      <c r="S15878" s="5">
        <v>1.42</v>
      </c>
      <c r="T15878" t="s">
        <v>1258</v>
      </c>
      <c r="U15878" t="s">
        <v>1267</v>
      </c>
      <c r="V15878">
        <v>2013</v>
      </c>
      <c r="X15878">
        <v>12</v>
      </c>
    </row>
    <row r="15879" spans="1:24" x14ac:dyDescent="0.3">
      <c r="A15879" t="s">
        <v>30187</v>
      </c>
      <c r="B15879" s="1">
        <v>41614</v>
      </c>
      <c r="C15879" s="1">
        <v>41618</v>
      </c>
      <c r="D15879" t="s">
        <v>1251</v>
      </c>
      <c r="E15879" t="s">
        <v>4699</v>
      </c>
      <c r="F15879" t="s">
        <v>1261</v>
      </c>
      <c r="G15879" t="s">
        <v>1454</v>
      </c>
      <c r="H15879" t="s">
        <v>39</v>
      </c>
      <c r="I15879" t="s">
        <v>1420</v>
      </c>
      <c r="J15879" t="s">
        <v>3</v>
      </c>
      <c r="K15879" t="s">
        <v>17841</v>
      </c>
      <c r="L15879" t="s">
        <v>1238</v>
      </c>
      <c r="M15879" t="s">
        <v>1357</v>
      </c>
      <c r="N15879" t="s">
        <v>17842</v>
      </c>
      <c r="O15879">
        <v>3.536</v>
      </c>
      <c r="P15879">
        <v>2</v>
      </c>
      <c r="Q15879">
        <v>0.2</v>
      </c>
      <c r="R15879">
        <v>0.30940000000000001</v>
      </c>
      <c r="S15879" s="5">
        <v>0.28999999999999998</v>
      </c>
      <c r="T15879" t="s">
        <v>1258</v>
      </c>
      <c r="U15879" t="s">
        <v>1242</v>
      </c>
      <c r="V15879">
        <v>2013</v>
      </c>
      <c r="X15879">
        <v>12</v>
      </c>
    </row>
    <row r="15880" spans="1:24" x14ac:dyDescent="0.3">
      <c r="A15880" t="s">
        <v>30188</v>
      </c>
      <c r="B15880" s="1">
        <v>41615</v>
      </c>
      <c r="C15880" s="1">
        <v>41620</v>
      </c>
      <c r="D15880" t="s">
        <v>1232</v>
      </c>
      <c r="E15880" t="s">
        <v>4911</v>
      </c>
      <c r="F15880" t="s">
        <v>1234</v>
      </c>
      <c r="G15880" t="s">
        <v>14420</v>
      </c>
      <c r="H15880" t="s">
        <v>14421</v>
      </c>
      <c r="I15880" t="s">
        <v>11</v>
      </c>
      <c r="J15880" t="s">
        <v>11</v>
      </c>
      <c r="K15880" t="s">
        <v>4790</v>
      </c>
      <c r="L15880" t="s">
        <v>1238</v>
      </c>
      <c r="M15880" t="s">
        <v>1239</v>
      </c>
      <c r="N15880" t="s">
        <v>4791</v>
      </c>
      <c r="O15880">
        <v>831.24</v>
      </c>
      <c r="P15880">
        <v>4</v>
      </c>
      <c r="Q15880">
        <v>0</v>
      </c>
      <c r="R15880">
        <v>365.64</v>
      </c>
      <c r="S15880" s="5">
        <v>80.78</v>
      </c>
      <c r="T15880" t="s">
        <v>1241</v>
      </c>
      <c r="U15880" t="s">
        <v>1242</v>
      </c>
      <c r="V15880">
        <v>2013</v>
      </c>
      <c r="X15880">
        <v>12</v>
      </c>
    </row>
    <row r="15881" spans="1:24" x14ac:dyDescent="0.3">
      <c r="A15881" t="s">
        <v>30189</v>
      </c>
      <c r="B15881" s="1">
        <v>41615</v>
      </c>
      <c r="C15881" s="1">
        <v>41616</v>
      </c>
      <c r="D15881" t="s">
        <v>1446</v>
      </c>
      <c r="E15881" t="s">
        <v>4393</v>
      </c>
      <c r="F15881" t="s">
        <v>1285</v>
      </c>
      <c r="G15881" t="s">
        <v>2167</v>
      </c>
      <c r="H15881" t="s">
        <v>1801</v>
      </c>
      <c r="I15881" t="s">
        <v>37</v>
      </c>
      <c r="J15881" t="s">
        <v>3</v>
      </c>
      <c r="K15881" t="s">
        <v>10834</v>
      </c>
      <c r="L15881" t="s">
        <v>1238</v>
      </c>
      <c r="M15881" t="s">
        <v>1438</v>
      </c>
      <c r="N15881" t="s">
        <v>4343</v>
      </c>
      <c r="O15881">
        <v>244.2</v>
      </c>
      <c r="P15881">
        <v>5</v>
      </c>
      <c r="Q15881">
        <v>0</v>
      </c>
      <c r="R15881">
        <v>29.25</v>
      </c>
      <c r="S15881" s="5">
        <v>49.29</v>
      </c>
      <c r="T15881" t="s">
        <v>1241</v>
      </c>
      <c r="U15881" t="s">
        <v>1274</v>
      </c>
      <c r="V15881">
        <v>2013</v>
      </c>
      <c r="X15881">
        <v>12</v>
      </c>
    </row>
    <row r="15882" spans="1:24" x14ac:dyDescent="0.3">
      <c r="A15882" t="s">
        <v>30190</v>
      </c>
      <c r="B15882" s="1">
        <v>41615</v>
      </c>
      <c r="C15882" s="1">
        <v>41621</v>
      </c>
      <c r="D15882" t="s">
        <v>1232</v>
      </c>
      <c r="E15882" t="s">
        <v>1525</v>
      </c>
      <c r="F15882" t="s">
        <v>1285</v>
      </c>
      <c r="G15882" t="s">
        <v>2572</v>
      </c>
      <c r="H15882" t="s">
        <v>39</v>
      </c>
      <c r="I15882" t="s">
        <v>1420</v>
      </c>
      <c r="J15882" t="s">
        <v>7</v>
      </c>
      <c r="K15882" t="s">
        <v>24252</v>
      </c>
      <c r="L15882" t="s">
        <v>1238</v>
      </c>
      <c r="M15882" t="s">
        <v>1438</v>
      </c>
      <c r="N15882" t="s">
        <v>24253</v>
      </c>
      <c r="O15882">
        <v>968.74400000000003</v>
      </c>
      <c r="P15882">
        <v>7</v>
      </c>
      <c r="Q15882">
        <v>0.2</v>
      </c>
      <c r="R15882">
        <v>314.84180000000003</v>
      </c>
      <c r="S15882" s="5">
        <v>44.48</v>
      </c>
      <c r="T15882" t="s">
        <v>1241</v>
      </c>
      <c r="U15882" t="s">
        <v>1274</v>
      </c>
      <c r="V15882">
        <v>2013</v>
      </c>
      <c r="X15882">
        <v>12</v>
      </c>
    </row>
    <row r="15883" spans="1:24" x14ac:dyDescent="0.3">
      <c r="A15883" t="s">
        <v>30191</v>
      </c>
      <c r="B15883" s="1">
        <v>41615</v>
      </c>
      <c r="C15883" s="1">
        <v>41618</v>
      </c>
      <c r="D15883" t="s">
        <v>1446</v>
      </c>
      <c r="E15883" t="s">
        <v>3350</v>
      </c>
      <c r="F15883" t="s">
        <v>1234</v>
      </c>
      <c r="G15883" t="s">
        <v>1469</v>
      </c>
      <c r="H15883" t="s">
        <v>1395</v>
      </c>
      <c r="I15883" t="s">
        <v>37</v>
      </c>
      <c r="J15883" t="s">
        <v>3</v>
      </c>
      <c r="K15883" t="s">
        <v>16591</v>
      </c>
      <c r="L15883" t="s">
        <v>1279</v>
      </c>
      <c r="M15883" t="s">
        <v>1280</v>
      </c>
      <c r="N15883" t="s">
        <v>7681</v>
      </c>
      <c r="O15883">
        <v>214.2</v>
      </c>
      <c r="P15883">
        <v>3</v>
      </c>
      <c r="Q15883">
        <v>0.15</v>
      </c>
      <c r="R15883">
        <v>17.64</v>
      </c>
      <c r="S15883" s="5">
        <v>43.8</v>
      </c>
      <c r="T15883" t="s">
        <v>1258</v>
      </c>
      <c r="U15883" t="s">
        <v>1267</v>
      </c>
      <c r="V15883">
        <v>2013</v>
      </c>
      <c r="X15883">
        <v>12</v>
      </c>
    </row>
    <row r="15884" spans="1:24" x14ac:dyDescent="0.3">
      <c r="A15884" t="s">
        <v>30192</v>
      </c>
      <c r="B15884" s="1">
        <v>41615</v>
      </c>
      <c r="C15884" s="1">
        <v>41621</v>
      </c>
      <c r="D15884" t="s">
        <v>1232</v>
      </c>
      <c r="E15884" t="s">
        <v>3957</v>
      </c>
      <c r="F15884" t="s">
        <v>1234</v>
      </c>
      <c r="G15884" t="s">
        <v>2801</v>
      </c>
      <c r="H15884" t="s">
        <v>39</v>
      </c>
      <c r="I15884" t="s">
        <v>1420</v>
      </c>
      <c r="J15884" t="s">
        <v>9</v>
      </c>
      <c r="K15884" t="s">
        <v>15916</v>
      </c>
      <c r="L15884" t="s">
        <v>1279</v>
      </c>
      <c r="M15884" t="s">
        <v>1333</v>
      </c>
      <c r="N15884" t="s">
        <v>15917</v>
      </c>
      <c r="O15884">
        <v>431.976</v>
      </c>
      <c r="P15884">
        <v>3</v>
      </c>
      <c r="Q15884">
        <v>0.2</v>
      </c>
      <c r="R15884">
        <v>26.998499999999993</v>
      </c>
      <c r="S15884" s="5">
        <v>40.590000000000003</v>
      </c>
      <c r="T15884" t="s">
        <v>1241</v>
      </c>
      <c r="U15884" t="s">
        <v>1274</v>
      </c>
      <c r="V15884">
        <v>2013</v>
      </c>
      <c r="X15884">
        <v>12</v>
      </c>
    </row>
    <row r="15885" spans="1:24" x14ac:dyDescent="0.3">
      <c r="A15885" t="s">
        <v>30193</v>
      </c>
      <c r="B15885" s="1">
        <v>41615</v>
      </c>
      <c r="C15885" s="1">
        <v>41619</v>
      </c>
      <c r="D15885" t="s">
        <v>1232</v>
      </c>
      <c r="E15885" t="s">
        <v>3803</v>
      </c>
      <c r="F15885" t="s">
        <v>1261</v>
      </c>
      <c r="G15885" t="s">
        <v>1547</v>
      </c>
      <c r="H15885" t="s">
        <v>39</v>
      </c>
      <c r="I15885" t="s">
        <v>1420</v>
      </c>
      <c r="J15885" t="s">
        <v>9</v>
      </c>
      <c r="K15885" t="s">
        <v>6449</v>
      </c>
      <c r="L15885" t="s">
        <v>1238</v>
      </c>
      <c r="M15885" t="s">
        <v>1438</v>
      </c>
      <c r="N15885" t="s">
        <v>17314</v>
      </c>
      <c r="O15885">
        <v>437.47199999999998</v>
      </c>
      <c r="P15885">
        <v>14</v>
      </c>
      <c r="Q15885">
        <v>0.2</v>
      </c>
      <c r="R15885">
        <v>153.11519999999999</v>
      </c>
      <c r="S15885" s="5">
        <v>39.51</v>
      </c>
      <c r="T15885" t="s">
        <v>1241</v>
      </c>
      <c r="U15885" t="s">
        <v>1274</v>
      </c>
      <c r="V15885">
        <v>2013</v>
      </c>
      <c r="X15885">
        <v>12</v>
      </c>
    </row>
    <row r="15886" spans="1:24" x14ac:dyDescent="0.3">
      <c r="A15886" t="s">
        <v>30194</v>
      </c>
      <c r="B15886" s="1">
        <v>41615</v>
      </c>
      <c r="C15886" s="1">
        <v>41621</v>
      </c>
      <c r="D15886" t="s">
        <v>1232</v>
      </c>
      <c r="E15886" t="s">
        <v>3290</v>
      </c>
      <c r="F15886" t="s">
        <v>1234</v>
      </c>
      <c r="G15886" t="s">
        <v>5497</v>
      </c>
      <c r="H15886" t="s">
        <v>29</v>
      </c>
      <c r="I15886" t="s">
        <v>43</v>
      </c>
      <c r="J15886" t="s">
        <v>19</v>
      </c>
      <c r="K15886" t="s">
        <v>5112</v>
      </c>
      <c r="L15886" t="s">
        <v>1238</v>
      </c>
      <c r="M15886" t="s">
        <v>1368</v>
      </c>
      <c r="N15886" t="s">
        <v>5113</v>
      </c>
      <c r="O15886">
        <v>277.38</v>
      </c>
      <c r="P15886">
        <v>6</v>
      </c>
      <c r="Q15886">
        <v>0</v>
      </c>
      <c r="R15886">
        <v>102.60000000000001</v>
      </c>
      <c r="S15886" s="5">
        <v>26.81</v>
      </c>
      <c r="T15886" t="s">
        <v>1297</v>
      </c>
      <c r="U15886" t="s">
        <v>1242</v>
      </c>
      <c r="V15886">
        <v>2013</v>
      </c>
      <c r="X15886">
        <v>12</v>
      </c>
    </row>
    <row r="15887" spans="1:24" x14ac:dyDescent="0.3">
      <c r="A15887" t="s">
        <v>30195</v>
      </c>
      <c r="B15887" s="1">
        <v>41615</v>
      </c>
      <c r="C15887" s="1">
        <v>41619</v>
      </c>
      <c r="D15887" t="s">
        <v>1232</v>
      </c>
      <c r="E15887" t="s">
        <v>5930</v>
      </c>
      <c r="F15887" t="s">
        <v>1234</v>
      </c>
      <c r="G15887" t="s">
        <v>6086</v>
      </c>
      <c r="H15887" t="s">
        <v>1801</v>
      </c>
      <c r="I15887" t="s">
        <v>37</v>
      </c>
      <c r="J15887" t="s">
        <v>3</v>
      </c>
      <c r="K15887" t="s">
        <v>12151</v>
      </c>
      <c r="L15887" t="s">
        <v>1238</v>
      </c>
      <c r="M15887" t="s">
        <v>1239</v>
      </c>
      <c r="N15887" t="s">
        <v>4627</v>
      </c>
      <c r="O15887">
        <v>173.44800000000001</v>
      </c>
      <c r="P15887">
        <v>11</v>
      </c>
      <c r="Q15887">
        <v>0.1</v>
      </c>
      <c r="R15887">
        <v>40.457999999999998</v>
      </c>
      <c r="S15887" s="5">
        <v>19.04</v>
      </c>
      <c r="T15887" t="s">
        <v>1241</v>
      </c>
      <c r="U15887" t="s">
        <v>1274</v>
      </c>
      <c r="V15887">
        <v>2013</v>
      </c>
      <c r="X15887">
        <v>12</v>
      </c>
    </row>
    <row r="15888" spans="1:24" x14ac:dyDescent="0.3">
      <c r="A15888" t="s">
        <v>30196</v>
      </c>
      <c r="B15888" s="1">
        <v>41615</v>
      </c>
      <c r="C15888" s="1">
        <v>41618</v>
      </c>
      <c r="D15888" t="s">
        <v>1446</v>
      </c>
      <c r="E15888" t="s">
        <v>3546</v>
      </c>
      <c r="F15888" t="s">
        <v>1261</v>
      </c>
      <c r="G15888" t="s">
        <v>1331</v>
      </c>
      <c r="H15888" t="s">
        <v>1331</v>
      </c>
      <c r="I15888" t="s">
        <v>34</v>
      </c>
      <c r="J15888" t="s">
        <v>3</v>
      </c>
      <c r="K15888" t="s">
        <v>15065</v>
      </c>
      <c r="L15888" t="s">
        <v>1279</v>
      </c>
      <c r="M15888" t="s">
        <v>1341</v>
      </c>
      <c r="N15888" t="s">
        <v>2067</v>
      </c>
      <c r="O15888">
        <v>109.12</v>
      </c>
      <c r="P15888">
        <v>4</v>
      </c>
      <c r="Q15888">
        <v>0</v>
      </c>
      <c r="R15888">
        <v>39.28</v>
      </c>
      <c r="S15888" s="5">
        <v>14.507</v>
      </c>
      <c r="T15888" t="s">
        <v>1241</v>
      </c>
      <c r="U15888" t="s">
        <v>1274</v>
      </c>
      <c r="V15888">
        <v>2013</v>
      </c>
      <c r="X15888">
        <v>12</v>
      </c>
    </row>
    <row r="15889" spans="1:24" x14ac:dyDescent="0.3">
      <c r="A15889" t="s">
        <v>30197</v>
      </c>
      <c r="B15889" s="1">
        <v>41615</v>
      </c>
      <c r="C15889" s="1">
        <v>41620</v>
      </c>
      <c r="D15889" t="s">
        <v>1251</v>
      </c>
      <c r="E15889" t="s">
        <v>2227</v>
      </c>
      <c r="F15889" t="s">
        <v>1285</v>
      </c>
      <c r="G15889" t="s">
        <v>3059</v>
      </c>
      <c r="H15889" t="s">
        <v>29</v>
      </c>
      <c r="I15889" t="s">
        <v>43</v>
      </c>
      <c r="J15889" t="s">
        <v>19</v>
      </c>
      <c r="K15889" t="s">
        <v>14379</v>
      </c>
      <c r="L15889" t="s">
        <v>1269</v>
      </c>
      <c r="M15889" t="s">
        <v>1303</v>
      </c>
      <c r="N15889" t="s">
        <v>1973</v>
      </c>
      <c r="O15889">
        <v>149.58000000000001</v>
      </c>
      <c r="P15889">
        <v>1</v>
      </c>
      <c r="Q15889">
        <v>0</v>
      </c>
      <c r="R15889">
        <v>14.940000000000001</v>
      </c>
      <c r="S15889" s="5">
        <v>10.039999999999999</v>
      </c>
      <c r="T15889" t="s">
        <v>1241</v>
      </c>
      <c r="U15889" t="s">
        <v>1242</v>
      </c>
      <c r="V15889">
        <v>2013</v>
      </c>
      <c r="X15889">
        <v>12</v>
      </c>
    </row>
    <row r="15890" spans="1:24" x14ac:dyDescent="0.3">
      <c r="A15890" t="s">
        <v>30198</v>
      </c>
      <c r="B15890" s="1">
        <v>41615</v>
      </c>
      <c r="C15890" s="1">
        <v>41620</v>
      </c>
      <c r="D15890" t="s">
        <v>1232</v>
      </c>
      <c r="E15890" t="s">
        <v>4717</v>
      </c>
      <c r="F15890" t="s">
        <v>1234</v>
      </c>
      <c r="G15890" t="s">
        <v>6045</v>
      </c>
      <c r="H15890" t="s">
        <v>1496</v>
      </c>
      <c r="I15890" t="s">
        <v>43</v>
      </c>
      <c r="J15890" t="s">
        <v>23</v>
      </c>
      <c r="K15890" t="s">
        <v>5999</v>
      </c>
      <c r="L15890" t="s">
        <v>1238</v>
      </c>
      <c r="M15890" t="s">
        <v>1265</v>
      </c>
      <c r="N15890" t="s">
        <v>6000</v>
      </c>
      <c r="O15890">
        <v>119.1</v>
      </c>
      <c r="P15890">
        <v>5</v>
      </c>
      <c r="Q15890">
        <v>0</v>
      </c>
      <c r="R15890">
        <v>0</v>
      </c>
      <c r="S15890" s="5">
        <v>7.85</v>
      </c>
      <c r="T15890" t="s">
        <v>1241</v>
      </c>
      <c r="U15890" t="s">
        <v>1242</v>
      </c>
      <c r="V15890">
        <v>2013</v>
      </c>
      <c r="X15890">
        <v>12</v>
      </c>
    </row>
    <row r="15891" spans="1:24" x14ac:dyDescent="0.3">
      <c r="A15891" t="s">
        <v>30199</v>
      </c>
      <c r="B15891" s="1">
        <v>41615</v>
      </c>
      <c r="C15891" s="1">
        <v>41622</v>
      </c>
      <c r="D15891" t="s">
        <v>1232</v>
      </c>
      <c r="E15891" t="s">
        <v>2361</v>
      </c>
      <c r="F15891" t="s">
        <v>1234</v>
      </c>
      <c r="G15891" t="s">
        <v>1382</v>
      </c>
      <c r="H15891" t="s">
        <v>1383</v>
      </c>
      <c r="I15891" t="s">
        <v>34</v>
      </c>
      <c r="J15891" t="s">
        <v>21</v>
      </c>
      <c r="K15891" t="s">
        <v>29776</v>
      </c>
      <c r="L15891" t="s">
        <v>1238</v>
      </c>
      <c r="M15891" t="s">
        <v>1368</v>
      </c>
      <c r="N15891" t="s">
        <v>4899</v>
      </c>
      <c r="O15891">
        <v>52.5</v>
      </c>
      <c r="P15891">
        <v>5</v>
      </c>
      <c r="Q15891">
        <v>0</v>
      </c>
      <c r="R15891">
        <v>25.2</v>
      </c>
      <c r="S15891" s="5">
        <v>7.5179999999999998</v>
      </c>
      <c r="T15891" t="s">
        <v>1297</v>
      </c>
      <c r="U15891" t="s">
        <v>1274</v>
      </c>
      <c r="V15891">
        <v>2013</v>
      </c>
      <c r="X15891">
        <v>12</v>
      </c>
    </row>
    <row r="15892" spans="1:24" x14ac:dyDescent="0.3">
      <c r="A15892" t="s">
        <v>30200</v>
      </c>
      <c r="B15892" s="1">
        <v>41615</v>
      </c>
      <c r="C15892" s="1">
        <v>41621</v>
      </c>
      <c r="D15892" t="s">
        <v>1232</v>
      </c>
      <c r="E15892" t="s">
        <v>4925</v>
      </c>
      <c r="F15892" t="s">
        <v>1285</v>
      </c>
      <c r="G15892" t="s">
        <v>1316</v>
      </c>
      <c r="H15892" t="s">
        <v>1317</v>
      </c>
      <c r="I15892" t="s">
        <v>37</v>
      </c>
      <c r="J15892" t="s">
        <v>21</v>
      </c>
      <c r="K15892" t="s">
        <v>21955</v>
      </c>
      <c r="L15892" t="s">
        <v>1279</v>
      </c>
      <c r="M15892" t="s">
        <v>1295</v>
      </c>
      <c r="N15892" t="s">
        <v>8209</v>
      </c>
      <c r="O15892">
        <v>122.49</v>
      </c>
      <c r="P15892">
        <v>1</v>
      </c>
      <c r="Q15892">
        <v>0</v>
      </c>
      <c r="R15892">
        <v>31.83</v>
      </c>
      <c r="S15892" s="5">
        <v>7.17</v>
      </c>
      <c r="T15892" t="s">
        <v>1241</v>
      </c>
      <c r="U15892" t="s">
        <v>1274</v>
      </c>
      <c r="V15892">
        <v>2013</v>
      </c>
      <c r="X15892">
        <v>12</v>
      </c>
    </row>
    <row r="15893" spans="1:24" x14ac:dyDescent="0.3">
      <c r="A15893" t="s">
        <v>30201</v>
      </c>
      <c r="B15893" s="1">
        <v>41615</v>
      </c>
      <c r="C15893" s="1">
        <v>41616</v>
      </c>
      <c r="D15893" t="s">
        <v>1446</v>
      </c>
      <c r="E15893" t="s">
        <v>1676</v>
      </c>
      <c r="F15893" t="s">
        <v>1285</v>
      </c>
      <c r="G15893" t="s">
        <v>1547</v>
      </c>
      <c r="H15893" t="s">
        <v>39</v>
      </c>
      <c r="I15893" t="s">
        <v>1420</v>
      </c>
      <c r="J15893" t="s">
        <v>9</v>
      </c>
      <c r="K15893" t="s">
        <v>10551</v>
      </c>
      <c r="L15893" t="s">
        <v>1238</v>
      </c>
      <c r="M15893" t="s">
        <v>1265</v>
      </c>
      <c r="N15893" t="s">
        <v>10552</v>
      </c>
      <c r="O15893">
        <v>19.440000000000001</v>
      </c>
      <c r="P15893">
        <v>3</v>
      </c>
      <c r="Q15893">
        <v>0</v>
      </c>
      <c r="R15893">
        <v>9.3312000000000008</v>
      </c>
      <c r="S15893" s="5">
        <v>3.64</v>
      </c>
      <c r="T15893" t="s">
        <v>1241</v>
      </c>
      <c r="U15893" t="s">
        <v>1274</v>
      </c>
      <c r="V15893">
        <v>2013</v>
      </c>
      <c r="X15893">
        <v>12</v>
      </c>
    </row>
    <row r="15894" spans="1:24" x14ac:dyDescent="0.3">
      <c r="A15894" t="s">
        <v>30202</v>
      </c>
      <c r="B15894" s="1">
        <v>41615</v>
      </c>
      <c r="C15894" s="1">
        <v>41619</v>
      </c>
      <c r="D15894" t="s">
        <v>1232</v>
      </c>
      <c r="E15894" t="s">
        <v>3546</v>
      </c>
      <c r="F15894" t="s">
        <v>1261</v>
      </c>
      <c r="G15894" t="s">
        <v>6614</v>
      </c>
      <c r="H15894" t="s">
        <v>1613</v>
      </c>
      <c r="I15894" t="s">
        <v>11</v>
      </c>
      <c r="J15894" t="s">
        <v>11</v>
      </c>
      <c r="K15894" t="s">
        <v>2670</v>
      </c>
      <c r="L15894" t="s">
        <v>1269</v>
      </c>
      <c r="M15894" t="s">
        <v>1270</v>
      </c>
      <c r="N15894" t="s">
        <v>2671</v>
      </c>
      <c r="O15894">
        <v>30.96</v>
      </c>
      <c r="P15894">
        <v>2</v>
      </c>
      <c r="Q15894">
        <v>0.7</v>
      </c>
      <c r="R15894">
        <v>-22.739999999999981</v>
      </c>
      <c r="S15894" s="5">
        <v>2.67</v>
      </c>
      <c r="T15894" t="s">
        <v>1241</v>
      </c>
      <c r="U15894" t="s">
        <v>1274</v>
      </c>
      <c r="V15894">
        <v>2013</v>
      </c>
      <c r="X15894">
        <v>12</v>
      </c>
    </row>
    <row r="15895" spans="1:24" x14ac:dyDescent="0.3">
      <c r="A15895" t="s">
        <v>30203</v>
      </c>
      <c r="B15895" s="1">
        <v>41615</v>
      </c>
      <c r="C15895" s="1">
        <v>41620</v>
      </c>
      <c r="D15895" t="s">
        <v>1232</v>
      </c>
      <c r="E15895" t="s">
        <v>2939</v>
      </c>
      <c r="F15895" t="s">
        <v>1261</v>
      </c>
      <c r="G15895" t="s">
        <v>10014</v>
      </c>
      <c r="H15895" t="s">
        <v>1760</v>
      </c>
      <c r="I15895" t="s">
        <v>1255</v>
      </c>
      <c r="J15895" t="s">
        <v>1255</v>
      </c>
      <c r="K15895" t="s">
        <v>11928</v>
      </c>
      <c r="L15895" t="s">
        <v>1238</v>
      </c>
      <c r="M15895" t="s">
        <v>1438</v>
      </c>
      <c r="N15895" t="s">
        <v>4343</v>
      </c>
      <c r="O15895">
        <v>19.536000000000001</v>
      </c>
      <c r="P15895">
        <v>1</v>
      </c>
      <c r="Q15895">
        <v>0.6</v>
      </c>
      <c r="R15895">
        <v>-23.454000000000001</v>
      </c>
      <c r="S15895" s="5">
        <v>1.7</v>
      </c>
      <c r="T15895" t="s">
        <v>1241</v>
      </c>
      <c r="U15895" t="s">
        <v>1267</v>
      </c>
      <c r="V15895">
        <v>2013</v>
      </c>
      <c r="X15895">
        <v>12</v>
      </c>
    </row>
    <row r="15896" spans="1:24" x14ac:dyDescent="0.3">
      <c r="A15896" t="s">
        <v>30204</v>
      </c>
      <c r="B15896" s="1">
        <v>41616</v>
      </c>
      <c r="C15896" s="1">
        <v>41620</v>
      </c>
      <c r="D15896" t="s">
        <v>1232</v>
      </c>
      <c r="E15896" t="s">
        <v>1473</v>
      </c>
      <c r="F15896" t="s">
        <v>1234</v>
      </c>
      <c r="G15896" t="s">
        <v>12950</v>
      </c>
      <c r="H15896" t="s">
        <v>12951</v>
      </c>
      <c r="I15896" t="s">
        <v>34</v>
      </c>
      <c r="J15896" t="s">
        <v>17</v>
      </c>
      <c r="K15896" t="s">
        <v>1922</v>
      </c>
      <c r="L15896" t="s">
        <v>1238</v>
      </c>
      <c r="M15896" t="s">
        <v>1239</v>
      </c>
      <c r="N15896" t="s">
        <v>1923</v>
      </c>
      <c r="O15896">
        <v>182.3</v>
      </c>
      <c r="P15896">
        <v>5</v>
      </c>
      <c r="Q15896">
        <v>0</v>
      </c>
      <c r="R15896">
        <v>47.3</v>
      </c>
      <c r="S15896" s="5">
        <v>21.148</v>
      </c>
      <c r="T15896" t="s">
        <v>1258</v>
      </c>
      <c r="U15896" t="s">
        <v>1274</v>
      </c>
      <c r="V15896">
        <v>2013</v>
      </c>
      <c r="X15896">
        <v>12</v>
      </c>
    </row>
    <row r="15897" spans="1:24" x14ac:dyDescent="0.3">
      <c r="A15897" t="s">
        <v>30206</v>
      </c>
      <c r="B15897" s="1">
        <v>41616</v>
      </c>
      <c r="C15897" s="1">
        <v>41620</v>
      </c>
      <c r="D15897" t="s">
        <v>1232</v>
      </c>
      <c r="E15897" t="s">
        <v>6658</v>
      </c>
      <c r="F15897" t="s">
        <v>1234</v>
      </c>
      <c r="G15897" t="s">
        <v>14992</v>
      </c>
      <c r="H15897" t="s">
        <v>1338</v>
      </c>
      <c r="I15897" t="s">
        <v>1255</v>
      </c>
      <c r="J15897" t="s">
        <v>1255</v>
      </c>
      <c r="K15897" t="s">
        <v>23109</v>
      </c>
      <c r="L15897" t="s">
        <v>1238</v>
      </c>
      <c r="M15897" t="s">
        <v>1371</v>
      </c>
      <c r="N15897" t="s">
        <v>9410</v>
      </c>
      <c r="O15897">
        <v>29.04</v>
      </c>
      <c r="P15897">
        <v>2</v>
      </c>
      <c r="Q15897">
        <v>0</v>
      </c>
      <c r="R15897">
        <v>9.24</v>
      </c>
      <c r="S15897" s="5">
        <v>2.99</v>
      </c>
      <c r="T15897" t="s">
        <v>1258</v>
      </c>
      <c r="U15897" t="s">
        <v>1267</v>
      </c>
      <c r="V15897">
        <v>2013</v>
      </c>
      <c r="X15897">
        <v>12</v>
      </c>
    </row>
    <row r="15898" spans="1:24" x14ac:dyDescent="0.3">
      <c r="A15898" t="s">
        <v>30207</v>
      </c>
      <c r="B15898" s="1">
        <v>41617</v>
      </c>
      <c r="C15898" s="1">
        <v>41619</v>
      </c>
      <c r="D15898" t="s">
        <v>1251</v>
      </c>
      <c r="E15898" t="s">
        <v>9936</v>
      </c>
      <c r="F15898" t="s">
        <v>1234</v>
      </c>
      <c r="G15898" t="s">
        <v>5606</v>
      </c>
      <c r="H15898" t="s">
        <v>1377</v>
      </c>
      <c r="I15898" t="s">
        <v>34</v>
      </c>
      <c r="J15898" t="s">
        <v>5</v>
      </c>
      <c r="K15898" t="s">
        <v>5693</v>
      </c>
      <c r="L15898" t="s">
        <v>1269</v>
      </c>
      <c r="M15898" t="s">
        <v>1303</v>
      </c>
      <c r="N15898" t="s">
        <v>3169</v>
      </c>
      <c r="O15898">
        <v>919.26</v>
      </c>
      <c r="P15898">
        <v>3</v>
      </c>
      <c r="Q15898">
        <v>0</v>
      </c>
      <c r="R15898">
        <v>266.58000000000004</v>
      </c>
      <c r="S15898" s="5">
        <v>251.57</v>
      </c>
      <c r="T15898" t="s">
        <v>1289</v>
      </c>
      <c r="U15898" t="s">
        <v>1242</v>
      </c>
      <c r="V15898">
        <v>2013</v>
      </c>
      <c r="X15898">
        <v>12</v>
      </c>
    </row>
    <row r="15899" spans="1:24" x14ac:dyDescent="0.3">
      <c r="A15899" t="s">
        <v>30208</v>
      </c>
      <c r="B15899" s="1">
        <v>41617</v>
      </c>
      <c r="C15899" s="1">
        <v>41619</v>
      </c>
      <c r="D15899" t="s">
        <v>1446</v>
      </c>
      <c r="E15899" t="s">
        <v>2673</v>
      </c>
      <c r="F15899" t="s">
        <v>1285</v>
      </c>
      <c r="G15899" t="s">
        <v>1419</v>
      </c>
      <c r="H15899" t="s">
        <v>39</v>
      </c>
      <c r="I15899" t="s">
        <v>1420</v>
      </c>
      <c r="J15899" t="s">
        <v>3</v>
      </c>
      <c r="K15899" t="s">
        <v>1511</v>
      </c>
      <c r="L15899" t="s">
        <v>1279</v>
      </c>
      <c r="M15899" t="s">
        <v>1333</v>
      </c>
      <c r="N15899" t="s">
        <v>1512</v>
      </c>
      <c r="O15899">
        <v>1097.5440000000001</v>
      </c>
      <c r="P15899">
        <v>7</v>
      </c>
      <c r="Q15899">
        <v>0.2</v>
      </c>
      <c r="R15899">
        <v>123.47369999999989</v>
      </c>
      <c r="S15899" s="5">
        <v>140.6</v>
      </c>
      <c r="T15899" t="s">
        <v>1258</v>
      </c>
      <c r="U15899" t="s">
        <v>1242</v>
      </c>
      <c r="V15899">
        <v>2013</v>
      </c>
      <c r="X15899">
        <v>12</v>
      </c>
    </row>
    <row r="15900" spans="1:24" x14ac:dyDescent="0.3">
      <c r="A15900" t="s">
        <v>30209</v>
      </c>
      <c r="B15900" s="1">
        <v>41617</v>
      </c>
      <c r="C15900" s="1">
        <v>41623</v>
      </c>
      <c r="D15900" t="s">
        <v>1232</v>
      </c>
      <c r="E15900" t="s">
        <v>8739</v>
      </c>
      <c r="F15900" t="s">
        <v>1285</v>
      </c>
      <c r="G15900" t="s">
        <v>2139</v>
      </c>
      <c r="H15900" t="s">
        <v>1898</v>
      </c>
      <c r="I15900" t="s">
        <v>34</v>
      </c>
      <c r="J15900" t="s">
        <v>3</v>
      </c>
      <c r="K15900" t="s">
        <v>29314</v>
      </c>
      <c r="L15900" t="s">
        <v>1269</v>
      </c>
      <c r="M15900" t="s">
        <v>1319</v>
      </c>
      <c r="N15900" t="s">
        <v>2699</v>
      </c>
      <c r="O15900">
        <v>701.54</v>
      </c>
      <c r="P15900">
        <v>7</v>
      </c>
      <c r="Q15900">
        <v>0</v>
      </c>
      <c r="R15900">
        <v>287.55999999999995</v>
      </c>
      <c r="S15900" s="5">
        <v>122.34</v>
      </c>
      <c r="T15900" t="s">
        <v>1297</v>
      </c>
      <c r="U15900" t="s">
        <v>1274</v>
      </c>
      <c r="V15900">
        <v>2013</v>
      </c>
      <c r="X15900">
        <v>12</v>
      </c>
    </row>
    <row r="15901" spans="1:24" x14ac:dyDescent="0.3">
      <c r="A15901" t="s">
        <v>30210</v>
      </c>
      <c r="B15901" s="1">
        <v>41617</v>
      </c>
      <c r="C15901" s="1">
        <v>41619</v>
      </c>
      <c r="D15901" t="s">
        <v>1446</v>
      </c>
      <c r="E15901" t="s">
        <v>5496</v>
      </c>
      <c r="F15901" t="s">
        <v>1234</v>
      </c>
      <c r="G15901" t="s">
        <v>13093</v>
      </c>
      <c r="H15901" t="s">
        <v>1613</v>
      </c>
      <c r="I15901" t="s">
        <v>11</v>
      </c>
      <c r="J15901" t="s">
        <v>11</v>
      </c>
      <c r="K15901" t="s">
        <v>17863</v>
      </c>
      <c r="L15901" t="s">
        <v>1279</v>
      </c>
      <c r="M15901" t="s">
        <v>1333</v>
      </c>
      <c r="N15901" t="s">
        <v>6997</v>
      </c>
      <c r="O15901">
        <v>195.44399999999999</v>
      </c>
      <c r="P15901">
        <v>1</v>
      </c>
      <c r="Q15901">
        <v>0.7</v>
      </c>
      <c r="R15901">
        <v>-195.45600000000002</v>
      </c>
      <c r="S15901" s="5">
        <v>64.260000000000005</v>
      </c>
      <c r="T15901" t="s">
        <v>1258</v>
      </c>
      <c r="U15901" t="s">
        <v>1242</v>
      </c>
      <c r="V15901">
        <v>2013</v>
      </c>
      <c r="X15901">
        <v>12</v>
      </c>
    </row>
    <row r="15902" spans="1:24" x14ac:dyDescent="0.3">
      <c r="A15902" t="s">
        <v>30211</v>
      </c>
      <c r="B15902" s="1">
        <v>41617</v>
      </c>
      <c r="C15902" s="1">
        <v>41623</v>
      </c>
      <c r="D15902" t="s">
        <v>1232</v>
      </c>
      <c r="E15902" t="s">
        <v>8078</v>
      </c>
      <c r="F15902" t="s">
        <v>1285</v>
      </c>
      <c r="G15902" t="s">
        <v>1547</v>
      </c>
      <c r="H15902" t="s">
        <v>39</v>
      </c>
      <c r="I15902" t="s">
        <v>1420</v>
      </c>
      <c r="J15902" t="s">
        <v>9</v>
      </c>
      <c r="K15902" t="s">
        <v>4679</v>
      </c>
      <c r="L15902" t="s">
        <v>1269</v>
      </c>
      <c r="M15902" t="s">
        <v>1312</v>
      </c>
      <c r="N15902" t="s">
        <v>4680</v>
      </c>
      <c r="O15902">
        <v>1421.664</v>
      </c>
      <c r="P15902">
        <v>6</v>
      </c>
      <c r="Q15902">
        <v>0.2</v>
      </c>
      <c r="R15902">
        <v>-195.47879999999998</v>
      </c>
      <c r="S15902" s="5">
        <v>55.74</v>
      </c>
      <c r="T15902" t="s">
        <v>1241</v>
      </c>
      <c r="U15902" t="s">
        <v>1274</v>
      </c>
      <c r="V15902">
        <v>2013</v>
      </c>
      <c r="X15902">
        <v>12</v>
      </c>
    </row>
    <row r="15903" spans="1:24" x14ac:dyDescent="0.3">
      <c r="A15903" t="s">
        <v>30212</v>
      </c>
      <c r="B15903" s="1">
        <v>41617</v>
      </c>
      <c r="C15903" s="1">
        <v>41619</v>
      </c>
      <c r="D15903" t="s">
        <v>1446</v>
      </c>
      <c r="E15903" t="s">
        <v>9013</v>
      </c>
      <c r="F15903" t="s">
        <v>1234</v>
      </c>
      <c r="G15903" t="s">
        <v>10452</v>
      </c>
      <c r="H15903" t="s">
        <v>1434</v>
      </c>
      <c r="I15903" t="s">
        <v>11</v>
      </c>
      <c r="J15903" t="s">
        <v>11</v>
      </c>
      <c r="K15903" t="s">
        <v>12254</v>
      </c>
      <c r="L15903" t="s">
        <v>1269</v>
      </c>
      <c r="M15903" t="s">
        <v>1303</v>
      </c>
      <c r="N15903" t="s">
        <v>5425</v>
      </c>
      <c r="O15903">
        <v>212.04</v>
      </c>
      <c r="P15903">
        <v>4</v>
      </c>
      <c r="Q15903">
        <v>0</v>
      </c>
      <c r="R15903">
        <v>86.88</v>
      </c>
      <c r="S15903" s="5">
        <v>45.88</v>
      </c>
      <c r="T15903" t="s">
        <v>1289</v>
      </c>
      <c r="U15903" t="s">
        <v>1267</v>
      </c>
      <c r="V15903">
        <v>2013</v>
      </c>
      <c r="X15903">
        <v>12</v>
      </c>
    </row>
    <row r="15904" spans="1:24" x14ac:dyDescent="0.3">
      <c r="A15904" t="s">
        <v>30213</v>
      </c>
      <c r="B15904" s="1">
        <v>41617</v>
      </c>
      <c r="C15904" s="1">
        <v>41621</v>
      </c>
      <c r="D15904" t="s">
        <v>1232</v>
      </c>
      <c r="E15904" t="s">
        <v>2587</v>
      </c>
      <c r="F15904" t="s">
        <v>1234</v>
      </c>
      <c r="G15904" t="s">
        <v>2722</v>
      </c>
      <c r="H15904" t="s">
        <v>39</v>
      </c>
      <c r="I15904" t="s">
        <v>1420</v>
      </c>
      <c r="J15904" t="s">
        <v>3</v>
      </c>
      <c r="K15904" t="s">
        <v>9451</v>
      </c>
      <c r="L15904" t="s">
        <v>1269</v>
      </c>
      <c r="M15904" t="s">
        <v>1303</v>
      </c>
      <c r="N15904" t="s">
        <v>9549</v>
      </c>
      <c r="O15904">
        <v>680.01</v>
      </c>
      <c r="P15904">
        <v>3</v>
      </c>
      <c r="Q15904">
        <v>0</v>
      </c>
      <c r="R15904">
        <v>176.80260000000001</v>
      </c>
      <c r="S15904" s="5">
        <v>39.74</v>
      </c>
      <c r="T15904" t="s">
        <v>1241</v>
      </c>
      <c r="U15904" t="s">
        <v>1274</v>
      </c>
      <c r="V15904">
        <v>2013</v>
      </c>
      <c r="X15904">
        <v>12</v>
      </c>
    </row>
    <row r="15905" spans="1:24" x14ac:dyDescent="0.3">
      <c r="A15905" t="s">
        <v>30214</v>
      </c>
      <c r="B15905" s="1">
        <v>41617</v>
      </c>
      <c r="C15905" s="1">
        <v>41621</v>
      </c>
      <c r="D15905" t="s">
        <v>1232</v>
      </c>
      <c r="E15905" t="s">
        <v>6653</v>
      </c>
      <c r="F15905" t="s">
        <v>1234</v>
      </c>
      <c r="G15905" t="s">
        <v>2450</v>
      </c>
      <c r="H15905" t="s">
        <v>2451</v>
      </c>
      <c r="I15905" t="s">
        <v>37</v>
      </c>
      <c r="J15905" t="s">
        <v>21</v>
      </c>
      <c r="K15905" t="s">
        <v>6764</v>
      </c>
      <c r="L15905" t="s">
        <v>1269</v>
      </c>
      <c r="M15905" t="s">
        <v>1319</v>
      </c>
      <c r="N15905" t="s">
        <v>6765</v>
      </c>
      <c r="O15905">
        <v>507.6</v>
      </c>
      <c r="P15905">
        <v>3</v>
      </c>
      <c r="Q15905">
        <v>0</v>
      </c>
      <c r="R15905">
        <v>208.07999999999998</v>
      </c>
      <c r="S15905" s="5">
        <v>38.29</v>
      </c>
      <c r="T15905" t="s">
        <v>1241</v>
      </c>
      <c r="U15905" t="s">
        <v>1242</v>
      </c>
      <c r="V15905">
        <v>2013</v>
      </c>
      <c r="X15905">
        <v>12</v>
      </c>
    </row>
    <row r="15906" spans="1:24" x14ac:dyDescent="0.3">
      <c r="A15906" t="s">
        <v>1170</v>
      </c>
      <c r="B15906" s="1">
        <v>41617</v>
      </c>
      <c r="C15906" s="1">
        <v>41620</v>
      </c>
      <c r="D15906" t="s">
        <v>1446</v>
      </c>
      <c r="E15906" t="s">
        <v>7367</v>
      </c>
      <c r="F15906" t="s">
        <v>1234</v>
      </c>
      <c r="G15906" t="s">
        <v>2104</v>
      </c>
      <c r="H15906" t="s">
        <v>1383</v>
      </c>
      <c r="I15906" t="s">
        <v>34</v>
      </c>
      <c r="J15906" t="s">
        <v>21</v>
      </c>
      <c r="K15906" t="s">
        <v>21511</v>
      </c>
      <c r="L15906" t="s">
        <v>1238</v>
      </c>
      <c r="M15906" t="s">
        <v>1248</v>
      </c>
      <c r="N15906" t="s">
        <v>14274</v>
      </c>
      <c r="O15906">
        <v>200.9</v>
      </c>
      <c r="P15906">
        <v>7</v>
      </c>
      <c r="Q15906">
        <v>0</v>
      </c>
      <c r="R15906">
        <v>34.019999999999996</v>
      </c>
      <c r="S15906" s="5">
        <v>34.673000000000002</v>
      </c>
      <c r="T15906" t="s">
        <v>1258</v>
      </c>
      <c r="U15906" t="s">
        <v>1242</v>
      </c>
      <c r="V15906">
        <v>2013</v>
      </c>
      <c r="X15906">
        <v>12</v>
      </c>
    </row>
    <row r="15907" spans="1:24" x14ac:dyDescent="0.3">
      <c r="A15907" t="s">
        <v>30215</v>
      </c>
      <c r="B15907" s="1">
        <v>41617</v>
      </c>
      <c r="C15907" s="1">
        <v>41621</v>
      </c>
      <c r="D15907" t="s">
        <v>1232</v>
      </c>
      <c r="E15907" t="s">
        <v>7893</v>
      </c>
      <c r="F15907" t="s">
        <v>1234</v>
      </c>
      <c r="G15907" t="s">
        <v>2726</v>
      </c>
      <c r="H15907" t="s">
        <v>1745</v>
      </c>
      <c r="I15907" t="s">
        <v>37</v>
      </c>
      <c r="J15907" t="s">
        <v>5</v>
      </c>
      <c r="K15907" t="s">
        <v>12468</v>
      </c>
      <c r="L15907" t="s">
        <v>1238</v>
      </c>
      <c r="M15907" t="s">
        <v>1239</v>
      </c>
      <c r="N15907" t="s">
        <v>5707</v>
      </c>
      <c r="O15907">
        <v>346.76100000000002</v>
      </c>
      <c r="P15907">
        <v>3</v>
      </c>
      <c r="Q15907">
        <v>0.1</v>
      </c>
      <c r="R15907">
        <v>-34.748999999999995</v>
      </c>
      <c r="S15907" s="5">
        <v>33.67</v>
      </c>
      <c r="T15907" t="s">
        <v>1258</v>
      </c>
      <c r="U15907" t="s">
        <v>1242</v>
      </c>
      <c r="V15907">
        <v>2013</v>
      </c>
      <c r="X15907">
        <v>12</v>
      </c>
    </row>
    <row r="15908" spans="1:24" x14ac:dyDescent="0.3">
      <c r="A15908" t="s">
        <v>30216</v>
      </c>
      <c r="B15908" s="1">
        <v>41617</v>
      </c>
      <c r="C15908" s="1">
        <v>41623</v>
      </c>
      <c r="D15908" t="s">
        <v>1232</v>
      </c>
      <c r="E15908" t="s">
        <v>7536</v>
      </c>
      <c r="F15908" t="s">
        <v>1234</v>
      </c>
      <c r="G15908" t="s">
        <v>1316</v>
      </c>
      <c r="H15908" t="s">
        <v>1317</v>
      </c>
      <c r="I15908" t="s">
        <v>37</v>
      </c>
      <c r="J15908" t="s">
        <v>21</v>
      </c>
      <c r="K15908" t="s">
        <v>7140</v>
      </c>
      <c r="L15908" t="s">
        <v>1238</v>
      </c>
      <c r="M15908" t="s">
        <v>1438</v>
      </c>
      <c r="N15908" t="s">
        <v>4226</v>
      </c>
      <c r="O15908">
        <v>256.35000000000002</v>
      </c>
      <c r="P15908">
        <v>5</v>
      </c>
      <c r="Q15908">
        <v>0</v>
      </c>
      <c r="R15908">
        <v>89.7</v>
      </c>
      <c r="S15908" s="5">
        <v>26.26</v>
      </c>
      <c r="T15908" t="s">
        <v>1297</v>
      </c>
      <c r="U15908" t="s">
        <v>1242</v>
      </c>
      <c r="V15908">
        <v>2013</v>
      </c>
      <c r="X15908">
        <v>12</v>
      </c>
    </row>
    <row r="15909" spans="1:24" x14ac:dyDescent="0.3">
      <c r="A15909" t="s">
        <v>30217</v>
      </c>
      <c r="B15909" s="1">
        <v>41617</v>
      </c>
      <c r="C15909" s="1">
        <v>41621</v>
      </c>
      <c r="D15909" t="s">
        <v>1232</v>
      </c>
      <c r="E15909" t="s">
        <v>2706</v>
      </c>
      <c r="F15909" t="s">
        <v>1234</v>
      </c>
      <c r="G15909" t="s">
        <v>1733</v>
      </c>
      <c r="H15909" t="s">
        <v>1475</v>
      </c>
      <c r="I15909" t="s">
        <v>43</v>
      </c>
      <c r="J15909" t="s">
        <v>27</v>
      </c>
      <c r="K15909" t="s">
        <v>6824</v>
      </c>
      <c r="L15909" t="s">
        <v>1269</v>
      </c>
      <c r="M15909" t="s">
        <v>1303</v>
      </c>
      <c r="N15909" t="s">
        <v>3669</v>
      </c>
      <c r="O15909">
        <v>297.18299999999999</v>
      </c>
      <c r="P15909">
        <v>5</v>
      </c>
      <c r="Q15909">
        <v>0.27</v>
      </c>
      <c r="R15909">
        <v>44.73299999999999</v>
      </c>
      <c r="S15909" s="5">
        <v>25.81</v>
      </c>
      <c r="T15909" t="s">
        <v>1241</v>
      </c>
      <c r="U15909" t="s">
        <v>1267</v>
      </c>
      <c r="V15909">
        <v>2013</v>
      </c>
      <c r="X15909">
        <v>12</v>
      </c>
    </row>
    <row r="15910" spans="1:24" x14ac:dyDescent="0.3">
      <c r="A15910" t="s">
        <v>30218</v>
      </c>
      <c r="B15910" s="1">
        <v>41617</v>
      </c>
      <c r="C15910" s="1">
        <v>41619</v>
      </c>
      <c r="D15910" t="s">
        <v>1446</v>
      </c>
      <c r="E15910" t="s">
        <v>5824</v>
      </c>
      <c r="F15910" t="s">
        <v>1285</v>
      </c>
      <c r="G15910" t="s">
        <v>10547</v>
      </c>
      <c r="H15910" t="s">
        <v>1898</v>
      </c>
      <c r="I15910" t="s">
        <v>34</v>
      </c>
      <c r="J15910" t="s">
        <v>3</v>
      </c>
      <c r="K15910" t="s">
        <v>8858</v>
      </c>
      <c r="L15910" t="s">
        <v>1238</v>
      </c>
      <c r="M15910" t="s">
        <v>1438</v>
      </c>
      <c r="N15910" t="s">
        <v>4015</v>
      </c>
      <c r="O15910">
        <v>100.92</v>
      </c>
      <c r="P15910">
        <v>3</v>
      </c>
      <c r="Q15910">
        <v>0</v>
      </c>
      <c r="R15910">
        <v>9.0599999999999987</v>
      </c>
      <c r="S15910" s="5">
        <v>25.413</v>
      </c>
      <c r="T15910" t="s">
        <v>1258</v>
      </c>
      <c r="U15910" t="s">
        <v>1267</v>
      </c>
      <c r="V15910">
        <v>2013</v>
      </c>
      <c r="X15910">
        <v>12</v>
      </c>
    </row>
    <row r="15911" spans="1:24" x14ac:dyDescent="0.3">
      <c r="A15911" t="s">
        <v>30219</v>
      </c>
      <c r="B15911" s="1">
        <v>41617</v>
      </c>
      <c r="C15911" s="1">
        <v>41621</v>
      </c>
      <c r="D15911" t="s">
        <v>1251</v>
      </c>
      <c r="E15911" t="s">
        <v>1956</v>
      </c>
      <c r="F15911" t="s">
        <v>1234</v>
      </c>
      <c r="G15911" t="s">
        <v>3832</v>
      </c>
      <c r="H15911" t="s">
        <v>1395</v>
      </c>
      <c r="I15911" t="s">
        <v>37</v>
      </c>
      <c r="J15911" t="s">
        <v>3</v>
      </c>
      <c r="K15911" t="s">
        <v>15172</v>
      </c>
      <c r="L15911" t="s">
        <v>1238</v>
      </c>
      <c r="M15911" t="s">
        <v>1239</v>
      </c>
      <c r="N15911" t="s">
        <v>1832</v>
      </c>
      <c r="O15911">
        <v>156.249</v>
      </c>
      <c r="P15911">
        <v>3</v>
      </c>
      <c r="Q15911">
        <v>0.1</v>
      </c>
      <c r="R15911">
        <v>24.218999999999998</v>
      </c>
      <c r="S15911" s="5">
        <v>23.37</v>
      </c>
      <c r="T15911" t="s">
        <v>1241</v>
      </c>
      <c r="U15911" t="s">
        <v>1267</v>
      </c>
      <c r="V15911">
        <v>2013</v>
      </c>
      <c r="X15911">
        <v>12</v>
      </c>
    </row>
    <row r="15912" spans="1:24" x14ac:dyDescent="0.3">
      <c r="A15912" t="s">
        <v>30220</v>
      </c>
      <c r="B15912" s="1">
        <v>41617</v>
      </c>
      <c r="C15912" s="1">
        <v>41623</v>
      </c>
      <c r="D15912" t="s">
        <v>1232</v>
      </c>
      <c r="E15912" t="s">
        <v>9597</v>
      </c>
      <c r="F15912" t="s">
        <v>1234</v>
      </c>
      <c r="G15912" t="s">
        <v>2299</v>
      </c>
      <c r="H15912" t="s">
        <v>1293</v>
      </c>
      <c r="I15912" t="s">
        <v>43</v>
      </c>
      <c r="J15912" t="s">
        <v>25</v>
      </c>
      <c r="K15912" t="s">
        <v>30221</v>
      </c>
      <c r="L15912" t="s">
        <v>1279</v>
      </c>
      <c r="M15912" t="s">
        <v>1341</v>
      </c>
      <c r="N15912" t="s">
        <v>6321</v>
      </c>
      <c r="O15912">
        <v>229.2</v>
      </c>
      <c r="P15912">
        <v>2</v>
      </c>
      <c r="Q15912">
        <v>0</v>
      </c>
      <c r="R15912">
        <v>36.660000000000004</v>
      </c>
      <c r="S15912" s="5">
        <v>18.829999999999998</v>
      </c>
      <c r="T15912" t="s">
        <v>1241</v>
      </c>
      <c r="U15912" t="s">
        <v>1274</v>
      </c>
      <c r="V15912">
        <v>2013</v>
      </c>
      <c r="X15912">
        <v>12</v>
      </c>
    </row>
    <row r="15913" spans="1:24" x14ac:dyDescent="0.3">
      <c r="A15913" t="s">
        <v>30222</v>
      </c>
      <c r="B15913" s="1">
        <v>41617</v>
      </c>
      <c r="C15913" s="1">
        <v>41619</v>
      </c>
      <c r="D15913" t="s">
        <v>1446</v>
      </c>
      <c r="E15913" t="s">
        <v>3570</v>
      </c>
      <c r="F15913" t="s">
        <v>1234</v>
      </c>
      <c r="G15913" t="s">
        <v>7310</v>
      </c>
      <c r="H15913" t="s">
        <v>1705</v>
      </c>
      <c r="I15913" t="s">
        <v>11</v>
      </c>
      <c r="J15913" t="s">
        <v>11</v>
      </c>
      <c r="K15913" t="s">
        <v>30223</v>
      </c>
      <c r="L15913" t="s">
        <v>1269</v>
      </c>
      <c r="M15913" t="s">
        <v>1303</v>
      </c>
      <c r="N15913" t="s">
        <v>3296</v>
      </c>
      <c r="O15913">
        <v>100.14</v>
      </c>
      <c r="P15913">
        <v>1</v>
      </c>
      <c r="Q15913">
        <v>0</v>
      </c>
      <c r="R15913">
        <v>35.04</v>
      </c>
      <c r="S15913" s="5">
        <v>17.579999999999998</v>
      </c>
      <c r="T15913" t="s">
        <v>1258</v>
      </c>
      <c r="U15913" t="s">
        <v>1267</v>
      </c>
      <c r="V15913">
        <v>2013</v>
      </c>
      <c r="X15913">
        <v>12</v>
      </c>
    </row>
    <row r="15914" spans="1:24" x14ac:dyDescent="0.3">
      <c r="A15914" t="s">
        <v>30224</v>
      </c>
      <c r="B15914" s="1">
        <v>41617</v>
      </c>
      <c r="C15914" s="1">
        <v>41620</v>
      </c>
      <c r="D15914" t="s">
        <v>1446</v>
      </c>
      <c r="E15914" t="s">
        <v>1983</v>
      </c>
      <c r="F15914" t="s">
        <v>1285</v>
      </c>
      <c r="G15914" t="s">
        <v>1316</v>
      </c>
      <c r="H15914" t="s">
        <v>1317</v>
      </c>
      <c r="I15914" t="s">
        <v>37</v>
      </c>
      <c r="J15914" t="s">
        <v>21</v>
      </c>
      <c r="K15914" t="s">
        <v>20464</v>
      </c>
      <c r="L15914" t="s">
        <v>1238</v>
      </c>
      <c r="M15914" t="s">
        <v>1438</v>
      </c>
      <c r="N15914" t="s">
        <v>5971</v>
      </c>
      <c r="O15914">
        <v>104.58</v>
      </c>
      <c r="P15914">
        <v>7</v>
      </c>
      <c r="Q15914">
        <v>0</v>
      </c>
      <c r="R15914">
        <v>9.24</v>
      </c>
      <c r="S15914" s="5">
        <v>14.71</v>
      </c>
      <c r="T15914" t="s">
        <v>1241</v>
      </c>
      <c r="U15914" t="s">
        <v>1242</v>
      </c>
      <c r="V15914">
        <v>2013</v>
      </c>
      <c r="X15914">
        <v>12</v>
      </c>
    </row>
    <row r="15915" spans="1:24" x14ac:dyDescent="0.3">
      <c r="A15915" t="s">
        <v>30225</v>
      </c>
      <c r="B15915" s="1">
        <v>41617</v>
      </c>
      <c r="C15915" s="1">
        <v>41621</v>
      </c>
      <c r="D15915" t="s">
        <v>1232</v>
      </c>
      <c r="E15915" t="s">
        <v>6560</v>
      </c>
      <c r="F15915" t="s">
        <v>1234</v>
      </c>
      <c r="G15915" t="s">
        <v>3855</v>
      </c>
      <c r="H15915" t="s">
        <v>39</v>
      </c>
      <c r="I15915" t="s">
        <v>1420</v>
      </c>
      <c r="J15915" t="s">
        <v>5</v>
      </c>
      <c r="K15915" t="s">
        <v>18194</v>
      </c>
      <c r="L15915" t="s">
        <v>1279</v>
      </c>
      <c r="M15915" t="s">
        <v>1333</v>
      </c>
      <c r="N15915" t="s">
        <v>18195</v>
      </c>
      <c r="O15915">
        <v>249.584</v>
      </c>
      <c r="P15915">
        <v>2</v>
      </c>
      <c r="Q15915">
        <v>0.2</v>
      </c>
      <c r="R15915">
        <v>31.197999999999986</v>
      </c>
      <c r="S15915" s="5">
        <v>13.58</v>
      </c>
      <c r="T15915" t="s">
        <v>1258</v>
      </c>
      <c r="U15915" t="s">
        <v>1274</v>
      </c>
      <c r="V15915">
        <v>2013</v>
      </c>
      <c r="X15915">
        <v>12</v>
      </c>
    </row>
    <row r="15916" spans="1:24" x14ac:dyDescent="0.3">
      <c r="A15916" t="s">
        <v>30226</v>
      </c>
      <c r="B15916" s="1">
        <v>41617</v>
      </c>
      <c r="C15916" s="1">
        <v>41621</v>
      </c>
      <c r="D15916" t="s">
        <v>1232</v>
      </c>
      <c r="E15916" t="s">
        <v>3104</v>
      </c>
      <c r="F15916" t="s">
        <v>1261</v>
      </c>
      <c r="G15916" t="s">
        <v>2410</v>
      </c>
      <c r="H15916" t="s">
        <v>3827</v>
      </c>
      <c r="I15916" t="s">
        <v>1255</v>
      </c>
      <c r="J15916" t="s">
        <v>1255</v>
      </c>
      <c r="K15916" t="s">
        <v>5837</v>
      </c>
      <c r="L15916" t="s">
        <v>1238</v>
      </c>
      <c r="M15916" t="s">
        <v>1368</v>
      </c>
      <c r="N15916" t="s">
        <v>4993</v>
      </c>
      <c r="O15916">
        <v>138.6</v>
      </c>
      <c r="P15916">
        <v>4</v>
      </c>
      <c r="Q15916">
        <v>0</v>
      </c>
      <c r="R15916">
        <v>2.7600000000000002</v>
      </c>
      <c r="S15916" s="5">
        <v>13.37</v>
      </c>
      <c r="T15916" t="s">
        <v>1258</v>
      </c>
      <c r="U15916" t="s">
        <v>1242</v>
      </c>
      <c r="V15916">
        <v>2013</v>
      </c>
      <c r="X15916">
        <v>12</v>
      </c>
    </row>
    <row r="15917" spans="1:24" x14ac:dyDescent="0.3">
      <c r="A15917" t="s">
        <v>30227</v>
      </c>
      <c r="B15917" s="1">
        <v>41617</v>
      </c>
      <c r="C15917" s="1">
        <v>41620</v>
      </c>
      <c r="D15917" t="s">
        <v>1251</v>
      </c>
      <c r="E15917" t="s">
        <v>8943</v>
      </c>
      <c r="F15917" t="s">
        <v>1234</v>
      </c>
      <c r="G15917" t="s">
        <v>1547</v>
      </c>
      <c r="H15917" t="s">
        <v>39</v>
      </c>
      <c r="I15917" t="s">
        <v>1420</v>
      </c>
      <c r="J15917" t="s">
        <v>9</v>
      </c>
      <c r="K15917" t="s">
        <v>12161</v>
      </c>
      <c r="L15917" t="s">
        <v>1238</v>
      </c>
      <c r="M15917" t="s">
        <v>1239</v>
      </c>
      <c r="N15917" t="s">
        <v>12162</v>
      </c>
      <c r="O15917">
        <v>352.38</v>
      </c>
      <c r="P15917">
        <v>2</v>
      </c>
      <c r="Q15917">
        <v>0</v>
      </c>
      <c r="R15917">
        <v>81.047399999999982</v>
      </c>
      <c r="S15917" s="5">
        <v>13.24</v>
      </c>
      <c r="T15917" t="s">
        <v>1258</v>
      </c>
      <c r="U15917" t="s">
        <v>1274</v>
      </c>
      <c r="V15917">
        <v>2013</v>
      </c>
      <c r="X15917">
        <v>12</v>
      </c>
    </row>
    <row r="15918" spans="1:24" x14ac:dyDescent="0.3">
      <c r="A15918" t="s">
        <v>30228</v>
      </c>
      <c r="B15918" s="1">
        <v>41617</v>
      </c>
      <c r="C15918" s="1">
        <v>41621</v>
      </c>
      <c r="D15918" t="s">
        <v>1232</v>
      </c>
      <c r="E15918" t="s">
        <v>2069</v>
      </c>
      <c r="F15918" t="s">
        <v>1285</v>
      </c>
      <c r="G15918" t="s">
        <v>2602</v>
      </c>
      <c r="H15918" t="s">
        <v>1246</v>
      </c>
      <c r="I15918" t="s">
        <v>43</v>
      </c>
      <c r="J15918" t="s">
        <v>25</v>
      </c>
      <c r="K15918" t="s">
        <v>17032</v>
      </c>
      <c r="L15918" t="s">
        <v>1269</v>
      </c>
      <c r="M15918" t="s">
        <v>1312</v>
      </c>
      <c r="N15918" t="s">
        <v>8216</v>
      </c>
      <c r="O15918">
        <v>212.583</v>
      </c>
      <c r="P15918">
        <v>1</v>
      </c>
      <c r="Q15918">
        <v>0.3</v>
      </c>
      <c r="R15918">
        <v>39.453000000000017</v>
      </c>
      <c r="S15918" s="5">
        <v>13.19</v>
      </c>
      <c r="T15918" t="s">
        <v>1258</v>
      </c>
      <c r="U15918" t="s">
        <v>1242</v>
      </c>
      <c r="V15918">
        <v>2013</v>
      </c>
      <c r="X15918">
        <v>12</v>
      </c>
    </row>
    <row r="15919" spans="1:24" x14ac:dyDescent="0.3">
      <c r="A15919" t="s">
        <v>30229</v>
      </c>
      <c r="B15919" s="1">
        <v>41617</v>
      </c>
      <c r="C15919" s="1">
        <v>41621</v>
      </c>
      <c r="D15919" t="s">
        <v>1251</v>
      </c>
      <c r="E15919" t="s">
        <v>7446</v>
      </c>
      <c r="F15919" t="s">
        <v>1285</v>
      </c>
      <c r="G15919" t="s">
        <v>1469</v>
      </c>
      <c r="H15919" t="s">
        <v>1395</v>
      </c>
      <c r="I15919" t="s">
        <v>37</v>
      </c>
      <c r="J15919" t="s">
        <v>3</v>
      </c>
      <c r="K15919" t="s">
        <v>4417</v>
      </c>
      <c r="L15919" t="s">
        <v>1279</v>
      </c>
      <c r="M15919" t="s">
        <v>1333</v>
      </c>
      <c r="N15919" t="s">
        <v>3358</v>
      </c>
      <c r="O15919">
        <v>231.642</v>
      </c>
      <c r="P15919">
        <v>4</v>
      </c>
      <c r="Q15919">
        <v>0.15</v>
      </c>
      <c r="R15919">
        <v>95.322000000000003</v>
      </c>
      <c r="S15919" s="5">
        <v>10.95</v>
      </c>
      <c r="T15919" t="s">
        <v>1241</v>
      </c>
      <c r="U15919" t="s">
        <v>1267</v>
      </c>
      <c r="V15919">
        <v>2013</v>
      </c>
      <c r="X15919">
        <v>12</v>
      </c>
    </row>
    <row r="15920" spans="1:24" x14ac:dyDescent="0.3">
      <c r="A15920" t="s">
        <v>30230</v>
      </c>
      <c r="B15920" s="1">
        <v>41617</v>
      </c>
      <c r="C15920" s="1">
        <v>41624</v>
      </c>
      <c r="D15920" t="s">
        <v>1232</v>
      </c>
      <c r="E15920" t="s">
        <v>4424</v>
      </c>
      <c r="F15920" t="s">
        <v>1234</v>
      </c>
      <c r="G15920" t="s">
        <v>1769</v>
      </c>
      <c r="H15920" t="s">
        <v>1770</v>
      </c>
      <c r="I15920" t="s">
        <v>37</v>
      </c>
      <c r="J15920" t="s">
        <v>3</v>
      </c>
      <c r="K15920" t="s">
        <v>19331</v>
      </c>
      <c r="L15920" t="s">
        <v>1269</v>
      </c>
      <c r="M15920" t="s">
        <v>1303</v>
      </c>
      <c r="N15920" t="s">
        <v>1343</v>
      </c>
      <c r="O15920">
        <v>114.78</v>
      </c>
      <c r="P15920">
        <v>2</v>
      </c>
      <c r="Q15920">
        <v>0</v>
      </c>
      <c r="R15920">
        <v>5.6999999999999993</v>
      </c>
      <c r="S15920" s="5">
        <v>10.039999999999999</v>
      </c>
      <c r="T15920" t="s">
        <v>1241</v>
      </c>
      <c r="U15920" t="s">
        <v>1267</v>
      </c>
      <c r="V15920">
        <v>2013</v>
      </c>
      <c r="X15920">
        <v>12</v>
      </c>
    </row>
    <row r="15921" spans="1:24" x14ac:dyDescent="0.3">
      <c r="A15921" t="s">
        <v>30231</v>
      </c>
      <c r="B15921" s="1">
        <v>41617</v>
      </c>
      <c r="C15921" s="1">
        <v>41622</v>
      </c>
      <c r="D15921" t="s">
        <v>1232</v>
      </c>
      <c r="E15921" t="s">
        <v>2788</v>
      </c>
      <c r="F15921" t="s">
        <v>1234</v>
      </c>
      <c r="G15921" t="s">
        <v>11615</v>
      </c>
      <c r="H15921" t="s">
        <v>29</v>
      </c>
      <c r="I15921" t="s">
        <v>43</v>
      </c>
      <c r="J15921" t="s">
        <v>19</v>
      </c>
      <c r="K15921" t="s">
        <v>30232</v>
      </c>
      <c r="L15921" t="s">
        <v>1269</v>
      </c>
      <c r="M15921" t="s">
        <v>1270</v>
      </c>
      <c r="N15921" t="s">
        <v>3018</v>
      </c>
      <c r="O15921">
        <v>155.25</v>
      </c>
      <c r="P15921">
        <v>3</v>
      </c>
      <c r="Q15921">
        <v>0</v>
      </c>
      <c r="R15921">
        <v>24.839999999999996</v>
      </c>
      <c r="S15921" s="5">
        <v>9.5500000000000007</v>
      </c>
      <c r="T15921" t="s">
        <v>1241</v>
      </c>
      <c r="U15921" t="s">
        <v>1274</v>
      </c>
      <c r="V15921">
        <v>2013</v>
      </c>
      <c r="X15921">
        <v>12</v>
      </c>
    </row>
    <row r="15922" spans="1:24" x14ac:dyDescent="0.3">
      <c r="A15922" t="s">
        <v>30233</v>
      </c>
      <c r="B15922" s="1">
        <v>41617</v>
      </c>
      <c r="C15922" s="1">
        <v>41621</v>
      </c>
      <c r="D15922" t="s">
        <v>1232</v>
      </c>
      <c r="E15922" t="s">
        <v>6230</v>
      </c>
      <c r="F15922" t="s">
        <v>1285</v>
      </c>
      <c r="G15922" t="s">
        <v>4932</v>
      </c>
      <c r="H15922" t="s">
        <v>2245</v>
      </c>
      <c r="I15922" t="s">
        <v>34</v>
      </c>
      <c r="J15922" t="s">
        <v>5</v>
      </c>
      <c r="K15922" t="s">
        <v>5462</v>
      </c>
      <c r="L15922" t="s">
        <v>1279</v>
      </c>
      <c r="M15922" t="s">
        <v>1341</v>
      </c>
      <c r="N15922" t="s">
        <v>2774</v>
      </c>
      <c r="O15922">
        <v>169.92</v>
      </c>
      <c r="P15922">
        <v>3</v>
      </c>
      <c r="Q15922">
        <v>0</v>
      </c>
      <c r="R15922">
        <v>15.239999999999998</v>
      </c>
      <c r="S15922" s="5">
        <v>9.3339999999999996</v>
      </c>
      <c r="T15922" t="s">
        <v>1258</v>
      </c>
      <c r="U15922" t="s">
        <v>1274</v>
      </c>
      <c r="V15922">
        <v>2013</v>
      </c>
      <c r="X15922">
        <v>12</v>
      </c>
    </row>
    <row r="15923" spans="1:24" x14ac:dyDescent="0.3">
      <c r="A15923" t="s">
        <v>30234</v>
      </c>
      <c r="B15923" s="1">
        <v>41617</v>
      </c>
      <c r="C15923" s="1">
        <v>41621</v>
      </c>
      <c r="D15923" t="s">
        <v>1251</v>
      </c>
      <c r="E15923" t="s">
        <v>2990</v>
      </c>
      <c r="F15923" t="s">
        <v>1285</v>
      </c>
      <c r="G15923" t="s">
        <v>4302</v>
      </c>
      <c r="H15923" t="s">
        <v>39</v>
      </c>
      <c r="I15923" t="s">
        <v>1420</v>
      </c>
      <c r="J15923" t="s">
        <v>3</v>
      </c>
      <c r="K15923" t="s">
        <v>20821</v>
      </c>
      <c r="L15923" t="s">
        <v>1279</v>
      </c>
      <c r="M15923" t="s">
        <v>1333</v>
      </c>
      <c r="N15923" t="s">
        <v>20822</v>
      </c>
      <c r="O15923">
        <v>114.95</v>
      </c>
      <c r="P15923">
        <v>5</v>
      </c>
      <c r="Q15923">
        <v>0</v>
      </c>
      <c r="R15923">
        <v>2.2990000000000066</v>
      </c>
      <c r="S15923" s="5">
        <v>8.2899999999999991</v>
      </c>
      <c r="T15923" t="s">
        <v>1258</v>
      </c>
      <c r="U15923" t="s">
        <v>1274</v>
      </c>
      <c r="V15923">
        <v>2013</v>
      </c>
      <c r="X15923">
        <v>12</v>
      </c>
    </row>
    <row r="15924" spans="1:24" x14ac:dyDescent="0.3">
      <c r="A15924" t="s">
        <v>30235</v>
      </c>
      <c r="B15924" s="1">
        <v>41617</v>
      </c>
      <c r="C15924" s="1">
        <v>41620</v>
      </c>
      <c r="D15924" t="s">
        <v>1446</v>
      </c>
      <c r="E15924" t="s">
        <v>10492</v>
      </c>
      <c r="F15924" t="s">
        <v>1285</v>
      </c>
      <c r="G15924" t="s">
        <v>2512</v>
      </c>
      <c r="H15924" t="s">
        <v>1475</v>
      </c>
      <c r="I15924" t="s">
        <v>43</v>
      </c>
      <c r="J15924" t="s">
        <v>27</v>
      </c>
      <c r="K15924" t="s">
        <v>30236</v>
      </c>
      <c r="L15924" t="s">
        <v>1238</v>
      </c>
      <c r="M15924" t="s">
        <v>1368</v>
      </c>
      <c r="N15924" t="s">
        <v>8454</v>
      </c>
      <c r="O15924">
        <v>49.926000000000002</v>
      </c>
      <c r="P15924">
        <v>5</v>
      </c>
      <c r="Q15924">
        <v>0.47</v>
      </c>
      <c r="R15924">
        <v>-34.974000000000004</v>
      </c>
      <c r="S15924" s="5">
        <v>7.61</v>
      </c>
      <c r="T15924" t="s">
        <v>1241</v>
      </c>
      <c r="U15924" t="s">
        <v>1242</v>
      </c>
      <c r="V15924">
        <v>2013</v>
      </c>
      <c r="X15924">
        <v>12</v>
      </c>
    </row>
    <row r="15925" spans="1:24" x14ac:dyDescent="0.3">
      <c r="A15925" t="s">
        <v>30237</v>
      </c>
      <c r="B15925" s="1">
        <v>41617</v>
      </c>
      <c r="C15925" s="1">
        <v>41624</v>
      </c>
      <c r="D15925" t="s">
        <v>1232</v>
      </c>
      <c r="E15925" t="s">
        <v>3446</v>
      </c>
      <c r="F15925" t="s">
        <v>1285</v>
      </c>
      <c r="G15925" t="s">
        <v>4803</v>
      </c>
      <c r="H15925" t="s">
        <v>29</v>
      </c>
      <c r="I15925" t="s">
        <v>43</v>
      </c>
      <c r="J15925" t="s">
        <v>19</v>
      </c>
      <c r="K15925" t="s">
        <v>22869</v>
      </c>
      <c r="L15925" t="s">
        <v>1279</v>
      </c>
      <c r="M15925" t="s">
        <v>1333</v>
      </c>
      <c r="N15925" t="s">
        <v>3805</v>
      </c>
      <c r="O15925">
        <v>166.83</v>
      </c>
      <c r="P15925">
        <v>1</v>
      </c>
      <c r="Q15925">
        <v>0</v>
      </c>
      <c r="R15925">
        <v>11.67</v>
      </c>
      <c r="S15925" s="5">
        <v>7.11</v>
      </c>
      <c r="T15925" t="s">
        <v>1241</v>
      </c>
      <c r="U15925" t="s">
        <v>1242</v>
      </c>
      <c r="V15925">
        <v>2013</v>
      </c>
      <c r="X15925">
        <v>12</v>
      </c>
    </row>
    <row r="15926" spans="1:24" x14ac:dyDescent="0.3">
      <c r="A15926" t="s">
        <v>30238</v>
      </c>
      <c r="B15926" s="1">
        <v>41617</v>
      </c>
      <c r="C15926" s="1">
        <v>41622</v>
      </c>
      <c r="D15926" t="s">
        <v>1232</v>
      </c>
      <c r="E15926" t="s">
        <v>1950</v>
      </c>
      <c r="F15926" t="s">
        <v>1261</v>
      </c>
      <c r="G15926" t="s">
        <v>10508</v>
      </c>
      <c r="H15926" t="s">
        <v>1898</v>
      </c>
      <c r="I15926" t="s">
        <v>34</v>
      </c>
      <c r="J15926" t="s">
        <v>3</v>
      </c>
      <c r="K15926" t="s">
        <v>12550</v>
      </c>
      <c r="L15926" t="s">
        <v>1238</v>
      </c>
      <c r="M15926" t="s">
        <v>1357</v>
      </c>
      <c r="N15926" t="s">
        <v>1661</v>
      </c>
      <c r="O15926">
        <v>86.1</v>
      </c>
      <c r="P15926">
        <v>5</v>
      </c>
      <c r="Q15926">
        <v>0</v>
      </c>
      <c r="R15926">
        <v>37.799999999999997</v>
      </c>
      <c r="S15926" s="5">
        <v>6.2439999999999998</v>
      </c>
      <c r="T15926" t="s">
        <v>1241</v>
      </c>
      <c r="U15926" t="s">
        <v>1242</v>
      </c>
      <c r="V15926">
        <v>2013</v>
      </c>
      <c r="X15926">
        <v>12</v>
      </c>
    </row>
    <row r="15927" spans="1:24" x14ac:dyDescent="0.3">
      <c r="A15927" t="s">
        <v>30239</v>
      </c>
      <c r="B15927" s="1">
        <v>41617</v>
      </c>
      <c r="C15927" s="1">
        <v>41621</v>
      </c>
      <c r="D15927" t="s">
        <v>1232</v>
      </c>
      <c r="E15927" t="s">
        <v>4768</v>
      </c>
      <c r="F15927" t="s">
        <v>1261</v>
      </c>
      <c r="G15927" t="s">
        <v>6754</v>
      </c>
      <c r="H15927" t="s">
        <v>4403</v>
      </c>
      <c r="I15927" t="s">
        <v>34</v>
      </c>
      <c r="J15927" t="s">
        <v>5</v>
      </c>
      <c r="K15927" t="s">
        <v>16875</v>
      </c>
      <c r="L15927" t="s">
        <v>1238</v>
      </c>
      <c r="M15927" t="s">
        <v>1368</v>
      </c>
      <c r="N15927" t="s">
        <v>16876</v>
      </c>
      <c r="O15927">
        <v>32.448</v>
      </c>
      <c r="P15927">
        <v>2</v>
      </c>
      <c r="Q15927">
        <v>0.4</v>
      </c>
      <c r="R15927">
        <v>-3.7919999999999989</v>
      </c>
      <c r="S15927" s="5">
        <v>5.3209999999999997</v>
      </c>
      <c r="T15927" t="s">
        <v>1258</v>
      </c>
      <c r="U15927" t="s">
        <v>1267</v>
      </c>
      <c r="V15927">
        <v>2013</v>
      </c>
      <c r="X15927">
        <v>12</v>
      </c>
    </row>
    <row r="15928" spans="1:24" x14ac:dyDescent="0.3">
      <c r="A15928" t="s">
        <v>30240</v>
      </c>
      <c r="B15928" s="1">
        <v>41617</v>
      </c>
      <c r="C15928" s="1">
        <v>41621</v>
      </c>
      <c r="D15928" t="s">
        <v>1232</v>
      </c>
      <c r="E15928" t="s">
        <v>7032</v>
      </c>
      <c r="F15928" t="s">
        <v>1285</v>
      </c>
      <c r="G15928" t="s">
        <v>4058</v>
      </c>
      <c r="H15928" t="s">
        <v>1760</v>
      </c>
      <c r="I15928" t="s">
        <v>1255</v>
      </c>
      <c r="J15928" t="s">
        <v>1255</v>
      </c>
      <c r="K15928" t="s">
        <v>3019</v>
      </c>
      <c r="L15928" t="s">
        <v>1279</v>
      </c>
      <c r="M15928" t="s">
        <v>1333</v>
      </c>
      <c r="N15928" t="s">
        <v>3020</v>
      </c>
      <c r="O15928">
        <v>135.744</v>
      </c>
      <c r="P15928">
        <v>2</v>
      </c>
      <c r="Q15928">
        <v>0.6</v>
      </c>
      <c r="R15928">
        <v>-142.536</v>
      </c>
      <c r="S15928" s="5">
        <v>5.12</v>
      </c>
      <c r="T15928" t="s">
        <v>1241</v>
      </c>
      <c r="U15928" t="s">
        <v>1267</v>
      </c>
      <c r="V15928">
        <v>2013</v>
      </c>
      <c r="X15928">
        <v>12</v>
      </c>
    </row>
    <row r="15929" spans="1:24" x14ac:dyDescent="0.3">
      <c r="A15929" t="s">
        <v>30241</v>
      </c>
      <c r="B15929" s="1">
        <v>41617</v>
      </c>
      <c r="C15929" s="1">
        <v>41622</v>
      </c>
      <c r="D15929" t="s">
        <v>1232</v>
      </c>
      <c r="E15929" t="s">
        <v>5892</v>
      </c>
      <c r="F15929" t="s">
        <v>1285</v>
      </c>
      <c r="G15929" t="s">
        <v>1865</v>
      </c>
      <c r="H15929" t="s">
        <v>1246</v>
      </c>
      <c r="I15929" t="s">
        <v>43</v>
      </c>
      <c r="J15929" t="s">
        <v>25</v>
      </c>
      <c r="K15929" t="s">
        <v>6704</v>
      </c>
      <c r="L15929" t="s">
        <v>1238</v>
      </c>
      <c r="M15929" t="s">
        <v>1248</v>
      </c>
      <c r="N15929" t="s">
        <v>2498</v>
      </c>
      <c r="O15929">
        <v>137.268</v>
      </c>
      <c r="P15929">
        <v>4</v>
      </c>
      <c r="Q15929">
        <v>0.1</v>
      </c>
      <c r="R15929">
        <v>4.5479999999999947</v>
      </c>
      <c r="S15929" s="5">
        <v>4.21</v>
      </c>
      <c r="T15929" t="s">
        <v>1241</v>
      </c>
      <c r="U15929" t="s">
        <v>1267</v>
      </c>
      <c r="V15929">
        <v>2013</v>
      </c>
      <c r="X15929">
        <v>12</v>
      </c>
    </row>
    <row r="15930" spans="1:24" x14ac:dyDescent="0.3">
      <c r="A15930" t="s">
        <v>287</v>
      </c>
      <c r="B15930" s="1">
        <v>41617</v>
      </c>
      <c r="C15930" s="1">
        <v>41624</v>
      </c>
      <c r="D15930" t="s">
        <v>1232</v>
      </c>
      <c r="E15930" t="s">
        <v>10026</v>
      </c>
      <c r="F15930" t="s">
        <v>1285</v>
      </c>
      <c r="G15930" t="s">
        <v>6891</v>
      </c>
      <c r="H15930" t="s">
        <v>1787</v>
      </c>
      <c r="I15930" t="s">
        <v>37</v>
      </c>
      <c r="J15930" t="s">
        <v>5</v>
      </c>
      <c r="K15930" t="s">
        <v>30242</v>
      </c>
      <c r="L15930" t="s">
        <v>1238</v>
      </c>
      <c r="M15930" t="s">
        <v>1239</v>
      </c>
      <c r="N15930" t="s">
        <v>1257</v>
      </c>
      <c r="O15930">
        <v>39.671999999999997</v>
      </c>
      <c r="P15930">
        <v>4</v>
      </c>
      <c r="Q15930">
        <v>0.4</v>
      </c>
      <c r="R15930">
        <v>3.1919999999999966</v>
      </c>
      <c r="S15930" s="5">
        <v>3.89</v>
      </c>
      <c r="T15930" t="s">
        <v>1297</v>
      </c>
      <c r="U15930" t="s">
        <v>1274</v>
      </c>
      <c r="V15930">
        <v>2013</v>
      </c>
      <c r="X15930">
        <v>12</v>
      </c>
    </row>
    <row r="15931" spans="1:24" x14ac:dyDescent="0.3">
      <c r="A15931" t="s">
        <v>30243</v>
      </c>
      <c r="B15931" s="1">
        <v>41617</v>
      </c>
      <c r="C15931" s="1">
        <v>41621</v>
      </c>
      <c r="D15931" t="s">
        <v>1251</v>
      </c>
      <c r="E15931" t="s">
        <v>2902</v>
      </c>
      <c r="F15931" t="s">
        <v>1261</v>
      </c>
      <c r="G15931" t="s">
        <v>1934</v>
      </c>
      <c r="H15931" t="s">
        <v>39</v>
      </c>
      <c r="I15931" t="s">
        <v>1420</v>
      </c>
      <c r="J15931" t="s">
        <v>7</v>
      </c>
      <c r="K15931" t="s">
        <v>16658</v>
      </c>
      <c r="L15931" t="s">
        <v>1238</v>
      </c>
      <c r="M15931" t="s">
        <v>1265</v>
      </c>
      <c r="N15931" t="s">
        <v>16659</v>
      </c>
      <c r="O15931">
        <v>10.584</v>
      </c>
      <c r="P15931">
        <v>3</v>
      </c>
      <c r="Q15931">
        <v>0.2</v>
      </c>
      <c r="R15931">
        <v>3.4397999999999995</v>
      </c>
      <c r="S15931" s="5">
        <v>1.42</v>
      </c>
      <c r="T15931" t="s">
        <v>1258</v>
      </c>
      <c r="U15931" t="s">
        <v>1267</v>
      </c>
      <c r="V15931">
        <v>2013</v>
      </c>
      <c r="X15931">
        <v>12</v>
      </c>
    </row>
    <row r="15932" spans="1:24" x14ac:dyDescent="0.3">
      <c r="A15932" t="s">
        <v>30244</v>
      </c>
      <c r="B15932" s="1">
        <v>41617</v>
      </c>
      <c r="C15932" s="1">
        <v>41621</v>
      </c>
      <c r="D15932" t="s">
        <v>1232</v>
      </c>
      <c r="E15932" t="s">
        <v>8134</v>
      </c>
      <c r="F15932" t="s">
        <v>1261</v>
      </c>
      <c r="G15932" t="s">
        <v>1934</v>
      </c>
      <c r="H15932" t="s">
        <v>39</v>
      </c>
      <c r="I15932" t="s">
        <v>1420</v>
      </c>
      <c r="J15932" t="s">
        <v>7</v>
      </c>
      <c r="K15932" t="s">
        <v>13300</v>
      </c>
      <c r="L15932" t="s">
        <v>1238</v>
      </c>
      <c r="M15932" t="s">
        <v>1438</v>
      </c>
      <c r="N15932" t="s">
        <v>13301</v>
      </c>
      <c r="O15932">
        <v>12.957000000000001</v>
      </c>
      <c r="P15932">
        <v>7</v>
      </c>
      <c r="Q15932">
        <v>0.7</v>
      </c>
      <c r="R15932">
        <v>-9.5018000000000029</v>
      </c>
      <c r="S15932" s="5">
        <v>0.93</v>
      </c>
      <c r="T15932" t="s">
        <v>1241</v>
      </c>
      <c r="U15932" t="s">
        <v>1274</v>
      </c>
      <c r="V15932">
        <v>2013</v>
      </c>
      <c r="X15932">
        <v>12</v>
      </c>
    </row>
    <row r="15933" spans="1:24" x14ac:dyDescent="0.3">
      <c r="A15933" t="s">
        <v>30245</v>
      </c>
      <c r="B15933" s="1">
        <v>41617</v>
      </c>
      <c r="C15933" s="1">
        <v>41623</v>
      </c>
      <c r="D15933" t="s">
        <v>1232</v>
      </c>
      <c r="E15933" t="s">
        <v>2233</v>
      </c>
      <c r="F15933" t="s">
        <v>1285</v>
      </c>
      <c r="G15933" t="s">
        <v>2659</v>
      </c>
      <c r="H15933" t="s">
        <v>1496</v>
      </c>
      <c r="I15933" t="s">
        <v>43</v>
      </c>
      <c r="J15933" t="s">
        <v>23</v>
      </c>
      <c r="K15933" t="s">
        <v>18153</v>
      </c>
      <c r="L15933" t="s">
        <v>1238</v>
      </c>
      <c r="M15933" t="s">
        <v>1351</v>
      </c>
      <c r="N15933" t="s">
        <v>11755</v>
      </c>
      <c r="O15933">
        <v>18.27</v>
      </c>
      <c r="P15933">
        <v>3</v>
      </c>
      <c r="Q15933">
        <v>0</v>
      </c>
      <c r="R15933">
        <v>2.6999999999999997</v>
      </c>
      <c r="S15933" s="5">
        <v>0.77</v>
      </c>
      <c r="T15933" t="s">
        <v>1241</v>
      </c>
      <c r="U15933" t="s">
        <v>1242</v>
      </c>
      <c r="V15933">
        <v>2013</v>
      </c>
      <c r="X15933">
        <v>12</v>
      </c>
    </row>
    <row r="15934" spans="1:24" x14ac:dyDescent="0.3">
      <c r="A15934" t="s">
        <v>30246</v>
      </c>
      <c r="B15934" s="1">
        <v>41618</v>
      </c>
      <c r="C15934" s="1">
        <v>41620</v>
      </c>
      <c r="D15934" t="s">
        <v>1251</v>
      </c>
      <c r="E15934" t="s">
        <v>1284</v>
      </c>
      <c r="F15934" t="s">
        <v>1285</v>
      </c>
      <c r="G15934" t="s">
        <v>1903</v>
      </c>
      <c r="H15934" t="s">
        <v>1383</v>
      </c>
      <c r="I15934" t="s">
        <v>34</v>
      </c>
      <c r="J15934" t="s">
        <v>21</v>
      </c>
      <c r="K15934" t="s">
        <v>16724</v>
      </c>
      <c r="L15934" t="s">
        <v>1269</v>
      </c>
      <c r="M15934" t="s">
        <v>1312</v>
      </c>
      <c r="N15934" t="s">
        <v>8548</v>
      </c>
      <c r="O15934">
        <v>804.76800000000003</v>
      </c>
      <c r="P15934">
        <v>3</v>
      </c>
      <c r="Q15934">
        <v>0.2</v>
      </c>
      <c r="R15934">
        <v>150.88799999999986</v>
      </c>
      <c r="S15934" s="5">
        <v>199.42500000000001</v>
      </c>
      <c r="T15934" t="s">
        <v>1289</v>
      </c>
      <c r="U15934" t="s">
        <v>1274</v>
      </c>
      <c r="V15934">
        <v>2013</v>
      </c>
      <c r="X15934">
        <v>12</v>
      </c>
    </row>
    <row r="15935" spans="1:24" x14ac:dyDescent="0.3">
      <c r="A15935" t="s">
        <v>1073</v>
      </c>
      <c r="B15935" s="1">
        <v>41618</v>
      </c>
      <c r="C15935" s="1">
        <v>41619</v>
      </c>
      <c r="D15935" t="s">
        <v>1446</v>
      </c>
      <c r="E15935" t="s">
        <v>8400</v>
      </c>
      <c r="F15935" t="s">
        <v>1285</v>
      </c>
      <c r="G15935" t="s">
        <v>2712</v>
      </c>
      <c r="H15935" t="s">
        <v>1745</v>
      </c>
      <c r="I15935" t="s">
        <v>37</v>
      </c>
      <c r="J15935" t="s">
        <v>5</v>
      </c>
      <c r="K15935" t="s">
        <v>28949</v>
      </c>
      <c r="L15935" t="s">
        <v>1279</v>
      </c>
      <c r="M15935" t="s">
        <v>1295</v>
      </c>
      <c r="N15935" t="s">
        <v>9558</v>
      </c>
      <c r="O15935">
        <v>1115.3699999999999</v>
      </c>
      <c r="P15935">
        <v>9</v>
      </c>
      <c r="Q15935">
        <v>0</v>
      </c>
      <c r="R15935">
        <v>178.2</v>
      </c>
      <c r="S15935" s="5">
        <v>169.12</v>
      </c>
      <c r="T15935" t="s">
        <v>1241</v>
      </c>
      <c r="U15935" t="s">
        <v>1267</v>
      </c>
      <c r="V15935">
        <v>2013</v>
      </c>
      <c r="X15935">
        <v>12</v>
      </c>
    </row>
    <row r="15936" spans="1:24" x14ac:dyDescent="0.3">
      <c r="A15936" t="s">
        <v>30247</v>
      </c>
      <c r="B15936" s="1">
        <v>41618</v>
      </c>
      <c r="C15936" s="1">
        <v>41620</v>
      </c>
      <c r="D15936" t="s">
        <v>1446</v>
      </c>
      <c r="E15936" t="s">
        <v>1682</v>
      </c>
      <c r="F15936" t="s">
        <v>1234</v>
      </c>
      <c r="G15936" t="s">
        <v>1779</v>
      </c>
      <c r="H15936" t="s">
        <v>39</v>
      </c>
      <c r="I15936" t="s">
        <v>1420</v>
      </c>
      <c r="J15936" t="s">
        <v>5</v>
      </c>
      <c r="K15936" t="s">
        <v>16914</v>
      </c>
      <c r="L15936" t="s">
        <v>1269</v>
      </c>
      <c r="M15936" t="s">
        <v>1312</v>
      </c>
      <c r="N15936" t="s">
        <v>16915</v>
      </c>
      <c r="O15936">
        <v>1056.8599999999999</v>
      </c>
      <c r="P15936">
        <v>7</v>
      </c>
      <c r="Q15936">
        <v>0</v>
      </c>
      <c r="R15936">
        <v>158.52899999999994</v>
      </c>
      <c r="S15936" s="5">
        <v>97.45</v>
      </c>
      <c r="T15936" t="s">
        <v>1241</v>
      </c>
      <c r="U15936" t="s">
        <v>1267</v>
      </c>
      <c r="V15936">
        <v>2013</v>
      </c>
      <c r="X15936">
        <v>12</v>
      </c>
    </row>
    <row r="15937" spans="1:24" x14ac:dyDescent="0.3">
      <c r="A15937" t="s">
        <v>30248</v>
      </c>
      <c r="B15937" s="1">
        <v>41618</v>
      </c>
      <c r="C15937" s="1">
        <v>41622</v>
      </c>
      <c r="D15937" t="s">
        <v>1232</v>
      </c>
      <c r="E15937" t="s">
        <v>1647</v>
      </c>
      <c r="F15937" t="s">
        <v>1285</v>
      </c>
      <c r="G15937" t="s">
        <v>2831</v>
      </c>
      <c r="H15937" t="s">
        <v>1760</v>
      </c>
      <c r="I15937" t="s">
        <v>1255</v>
      </c>
      <c r="J15937" t="s">
        <v>1255</v>
      </c>
      <c r="K15937" t="s">
        <v>5742</v>
      </c>
      <c r="L15937" t="s">
        <v>1269</v>
      </c>
      <c r="M15937" t="s">
        <v>1319</v>
      </c>
      <c r="N15937" t="s">
        <v>2728</v>
      </c>
      <c r="O15937">
        <v>875.37599999999998</v>
      </c>
      <c r="P15937">
        <v>6</v>
      </c>
      <c r="Q15937">
        <v>0.6</v>
      </c>
      <c r="R15937">
        <v>-590.904</v>
      </c>
      <c r="S15937" s="5">
        <v>97.32</v>
      </c>
      <c r="T15937" t="s">
        <v>1258</v>
      </c>
      <c r="U15937" t="s">
        <v>1267</v>
      </c>
      <c r="V15937">
        <v>2013</v>
      </c>
      <c r="X15937">
        <v>12</v>
      </c>
    </row>
    <row r="15938" spans="1:24" x14ac:dyDescent="0.3">
      <c r="A15938" t="s">
        <v>30249</v>
      </c>
      <c r="B15938" s="1">
        <v>41618</v>
      </c>
      <c r="C15938" s="1">
        <v>41618</v>
      </c>
      <c r="D15938" t="s">
        <v>1283</v>
      </c>
      <c r="E15938" t="s">
        <v>1669</v>
      </c>
      <c r="F15938" t="s">
        <v>1234</v>
      </c>
      <c r="G15938" t="s">
        <v>4972</v>
      </c>
      <c r="H15938" t="s">
        <v>1377</v>
      </c>
      <c r="I15938" t="s">
        <v>34</v>
      </c>
      <c r="J15938" t="s">
        <v>5</v>
      </c>
      <c r="K15938" t="s">
        <v>30250</v>
      </c>
      <c r="L15938" t="s">
        <v>1279</v>
      </c>
      <c r="M15938" t="s">
        <v>1341</v>
      </c>
      <c r="N15938" t="s">
        <v>21820</v>
      </c>
      <c r="O15938">
        <v>275.68</v>
      </c>
      <c r="P15938">
        <v>10</v>
      </c>
      <c r="Q15938">
        <v>0.6</v>
      </c>
      <c r="R15938">
        <v>-227.52000000000007</v>
      </c>
      <c r="S15938" s="5">
        <v>79.825999999999993</v>
      </c>
      <c r="T15938" t="s">
        <v>1289</v>
      </c>
      <c r="U15938" t="s">
        <v>1274</v>
      </c>
      <c r="V15938">
        <v>2013</v>
      </c>
      <c r="X15938">
        <v>12</v>
      </c>
    </row>
    <row r="15939" spans="1:24" x14ac:dyDescent="0.3">
      <c r="A15939" t="s">
        <v>30251</v>
      </c>
      <c r="B15939" s="1">
        <v>41618</v>
      </c>
      <c r="C15939" s="1">
        <v>41620</v>
      </c>
      <c r="D15939" t="s">
        <v>1446</v>
      </c>
      <c r="E15939" t="s">
        <v>5231</v>
      </c>
      <c r="F15939" t="s">
        <v>1234</v>
      </c>
      <c r="G15939" t="s">
        <v>19242</v>
      </c>
      <c r="H15939" t="s">
        <v>1236</v>
      </c>
      <c r="I15939" t="s">
        <v>11</v>
      </c>
      <c r="J15939" t="s">
        <v>11</v>
      </c>
      <c r="K15939" t="s">
        <v>2611</v>
      </c>
      <c r="L15939" t="s">
        <v>1269</v>
      </c>
      <c r="M15939" t="s">
        <v>1319</v>
      </c>
      <c r="N15939" t="s">
        <v>2612</v>
      </c>
      <c r="O15939">
        <v>435.99</v>
      </c>
      <c r="P15939">
        <v>1</v>
      </c>
      <c r="Q15939">
        <v>0</v>
      </c>
      <c r="R15939">
        <v>178.74</v>
      </c>
      <c r="S15939" s="5">
        <v>70.02</v>
      </c>
      <c r="T15939" t="s">
        <v>1258</v>
      </c>
      <c r="U15939" t="s">
        <v>1242</v>
      </c>
      <c r="V15939">
        <v>2013</v>
      </c>
      <c r="X15939">
        <v>12</v>
      </c>
    </row>
    <row r="15940" spans="1:24" x14ac:dyDescent="0.3">
      <c r="A15940" t="s">
        <v>30252</v>
      </c>
      <c r="B15940" s="1">
        <v>41618</v>
      </c>
      <c r="C15940" s="1">
        <v>41618</v>
      </c>
      <c r="D15940" t="s">
        <v>1283</v>
      </c>
      <c r="E15940" t="s">
        <v>1669</v>
      </c>
      <c r="F15940" t="s">
        <v>1234</v>
      </c>
      <c r="G15940" t="s">
        <v>4760</v>
      </c>
      <c r="H15940" t="s">
        <v>3792</v>
      </c>
      <c r="I15940" t="s">
        <v>34</v>
      </c>
      <c r="J15940" t="s">
        <v>3</v>
      </c>
      <c r="K15940" t="s">
        <v>21819</v>
      </c>
      <c r="L15940" t="s">
        <v>1279</v>
      </c>
      <c r="M15940" t="s">
        <v>1341</v>
      </c>
      <c r="N15940" t="s">
        <v>21820</v>
      </c>
      <c r="O15940">
        <v>413.52</v>
      </c>
      <c r="P15940">
        <v>10</v>
      </c>
      <c r="Q15940">
        <v>0.4</v>
      </c>
      <c r="R15940">
        <v>-89.680000000000021</v>
      </c>
      <c r="S15940" s="5">
        <v>69.991</v>
      </c>
      <c r="T15940" t="s">
        <v>1258</v>
      </c>
      <c r="U15940" t="s">
        <v>1267</v>
      </c>
      <c r="V15940">
        <v>2013</v>
      </c>
      <c r="X15940">
        <v>12</v>
      </c>
    </row>
    <row r="15941" spans="1:24" x14ac:dyDescent="0.3">
      <c r="A15941" t="s">
        <v>30253</v>
      </c>
      <c r="B15941" s="1">
        <v>41618</v>
      </c>
      <c r="C15941" s="1">
        <v>41622</v>
      </c>
      <c r="D15941" t="s">
        <v>1251</v>
      </c>
      <c r="E15941" t="s">
        <v>3221</v>
      </c>
      <c r="F15941" t="s">
        <v>1285</v>
      </c>
      <c r="G15941" t="s">
        <v>13991</v>
      </c>
      <c r="H15941" t="s">
        <v>3633</v>
      </c>
      <c r="I15941" t="s">
        <v>1255</v>
      </c>
      <c r="J15941" t="s">
        <v>1255</v>
      </c>
      <c r="K15941" t="s">
        <v>16034</v>
      </c>
      <c r="L15941" t="s">
        <v>1269</v>
      </c>
      <c r="M15941" t="s">
        <v>1303</v>
      </c>
      <c r="N15941" t="s">
        <v>3225</v>
      </c>
      <c r="O15941">
        <v>705.72</v>
      </c>
      <c r="P15941">
        <v>4</v>
      </c>
      <c r="Q15941">
        <v>0</v>
      </c>
      <c r="R15941">
        <v>70.56</v>
      </c>
      <c r="S15941" s="5">
        <v>69.849999999999994</v>
      </c>
      <c r="T15941" t="s">
        <v>1241</v>
      </c>
      <c r="U15941" t="s">
        <v>1242</v>
      </c>
      <c r="V15941">
        <v>2013</v>
      </c>
      <c r="X15941">
        <v>12</v>
      </c>
    </row>
    <row r="15942" spans="1:24" x14ac:dyDescent="0.3">
      <c r="A15942" t="s">
        <v>30254</v>
      </c>
      <c r="B15942" s="1">
        <v>41618</v>
      </c>
      <c r="C15942" s="1">
        <v>41621</v>
      </c>
      <c r="D15942" t="s">
        <v>1251</v>
      </c>
      <c r="E15942" t="s">
        <v>10335</v>
      </c>
      <c r="F15942" t="s">
        <v>1234</v>
      </c>
      <c r="G15942" t="s">
        <v>1556</v>
      </c>
      <c r="H15942" t="s">
        <v>1377</v>
      </c>
      <c r="I15942" t="s">
        <v>34</v>
      </c>
      <c r="J15942" t="s">
        <v>5</v>
      </c>
      <c r="K15942" t="s">
        <v>10982</v>
      </c>
      <c r="L15942" t="s">
        <v>1269</v>
      </c>
      <c r="M15942" t="s">
        <v>1270</v>
      </c>
      <c r="N15942" t="s">
        <v>2302</v>
      </c>
      <c r="O15942">
        <v>293.27999999999997</v>
      </c>
      <c r="P15942">
        <v>4</v>
      </c>
      <c r="Q15942">
        <v>0</v>
      </c>
      <c r="R15942">
        <v>131.91999999999999</v>
      </c>
      <c r="S15942" s="5">
        <v>69.099999999999994</v>
      </c>
      <c r="T15942" t="s">
        <v>1289</v>
      </c>
      <c r="U15942" t="s">
        <v>1267</v>
      </c>
      <c r="V15942">
        <v>2013</v>
      </c>
      <c r="X15942">
        <v>12</v>
      </c>
    </row>
    <row r="15943" spans="1:24" x14ac:dyDescent="0.3">
      <c r="A15943" t="s">
        <v>30255</v>
      </c>
      <c r="B15943" s="1">
        <v>41618</v>
      </c>
      <c r="C15943" s="1">
        <v>41619</v>
      </c>
      <c r="D15943" t="s">
        <v>1446</v>
      </c>
      <c r="E15943" t="s">
        <v>7122</v>
      </c>
      <c r="F15943" t="s">
        <v>1261</v>
      </c>
      <c r="G15943" t="s">
        <v>1407</v>
      </c>
      <c r="H15943" t="s">
        <v>1389</v>
      </c>
      <c r="I15943" t="s">
        <v>34</v>
      </c>
      <c r="J15943" t="s">
        <v>17</v>
      </c>
      <c r="K15943" t="s">
        <v>30256</v>
      </c>
      <c r="L15943" t="s">
        <v>1269</v>
      </c>
      <c r="M15943" t="s">
        <v>1312</v>
      </c>
      <c r="N15943" t="s">
        <v>20975</v>
      </c>
      <c r="O15943">
        <v>1176</v>
      </c>
      <c r="P15943">
        <v>7</v>
      </c>
      <c r="Q15943">
        <v>0</v>
      </c>
      <c r="R15943">
        <v>0</v>
      </c>
      <c r="S15943" s="5">
        <v>59.034999999999997</v>
      </c>
      <c r="T15943" t="s">
        <v>1258</v>
      </c>
      <c r="U15943" t="s">
        <v>1267</v>
      </c>
      <c r="V15943">
        <v>2013</v>
      </c>
      <c r="X15943">
        <v>12</v>
      </c>
    </row>
    <row r="15944" spans="1:24" x14ac:dyDescent="0.3">
      <c r="A15944" t="s">
        <v>30257</v>
      </c>
      <c r="B15944" s="1">
        <v>41618</v>
      </c>
      <c r="C15944" s="1">
        <v>41623</v>
      </c>
      <c r="D15944" t="s">
        <v>1232</v>
      </c>
      <c r="E15944" t="s">
        <v>3446</v>
      </c>
      <c r="F15944" t="s">
        <v>1285</v>
      </c>
      <c r="G15944" t="s">
        <v>1469</v>
      </c>
      <c r="H15944" t="s">
        <v>1395</v>
      </c>
      <c r="I15944" t="s">
        <v>37</v>
      </c>
      <c r="J15944" t="s">
        <v>3</v>
      </c>
      <c r="K15944" t="s">
        <v>26433</v>
      </c>
      <c r="L15944" t="s">
        <v>1269</v>
      </c>
      <c r="M15944" t="s">
        <v>1312</v>
      </c>
      <c r="N15944" t="s">
        <v>14211</v>
      </c>
      <c r="O15944">
        <v>1014.741</v>
      </c>
      <c r="P15944">
        <v>3</v>
      </c>
      <c r="Q15944">
        <v>0.35</v>
      </c>
      <c r="R15944">
        <v>-499.59899999999988</v>
      </c>
      <c r="S15944" s="5">
        <v>53.68</v>
      </c>
      <c r="T15944" t="s">
        <v>1241</v>
      </c>
      <c r="U15944" t="s">
        <v>1242</v>
      </c>
      <c r="V15944">
        <v>2013</v>
      </c>
      <c r="X15944">
        <v>12</v>
      </c>
    </row>
    <row r="15945" spans="1:24" x14ac:dyDescent="0.3">
      <c r="A15945" t="s">
        <v>30258</v>
      </c>
      <c r="B15945" s="1">
        <v>41618</v>
      </c>
      <c r="C15945" s="1">
        <v>41622</v>
      </c>
      <c r="D15945" t="s">
        <v>1232</v>
      </c>
      <c r="E15945" t="s">
        <v>8018</v>
      </c>
      <c r="F15945" t="s">
        <v>1234</v>
      </c>
      <c r="G15945" t="s">
        <v>2894</v>
      </c>
      <c r="H15945" t="s">
        <v>2895</v>
      </c>
      <c r="I15945" t="s">
        <v>34</v>
      </c>
      <c r="J15945" t="s">
        <v>5</v>
      </c>
      <c r="K15945" t="s">
        <v>20733</v>
      </c>
      <c r="L15945" t="s">
        <v>1279</v>
      </c>
      <c r="M15945" t="s">
        <v>1333</v>
      </c>
      <c r="N15945" t="s">
        <v>4619</v>
      </c>
      <c r="O15945">
        <v>672.12</v>
      </c>
      <c r="P15945">
        <v>6</v>
      </c>
      <c r="Q15945">
        <v>0</v>
      </c>
      <c r="R15945">
        <v>188.16000000000003</v>
      </c>
      <c r="S15945" s="5">
        <v>52.31</v>
      </c>
      <c r="T15945" t="s">
        <v>1258</v>
      </c>
      <c r="U15945" t="s">
        <v>1274</v>
      </c>
      <c r="V15945">
        <v>2013</v>
      </c>
      <c r="X15945">
        <v>12</v>
      </c>
    </row>
    <row r="15946" spans="1:24" x14ac:dyDescent="0.3">
      <c r="A15946" t="s">
        <v>30259</v>
      </c>
      <c r="B15946" s="1">
        <v>41618</v>
      </c>
      <c r="C15946" s="1">
        <v>41624</v>
      </c>
      <c r="D15946" t="s">
        <v>1232</v>
      </c>
      <c r="E15946" t="s">
        <v>3764</v>
      </c>
      <c r="F15946" t="s">
        <v>1261</v>
      </c>
      <c r="G15946" t="s">
        <v>3259</v>
      </c>
      <c r="H15946" t="s">
        <v>1496</v>
      </c>
      <c r="I15946" t="s">
        <v>43</v>
      </c>
      <c r="J15946" t="s">
        <v>23</v>
      </c>
      <c r="K15946" t="s">
        <v>30260</v>
      </c>
      <c r="L15946" t="s">
        <v>1269</v>
      </c>
      <c r="M15946" t="s">
        <v>1319</v>
      </c>
      <c r="N15946" t="s">
        <v>6235</v>
      </c>
      <c r="O15946">
        <v>422.73</v>
      </c>
      <c r="P15946">
        <v>3</v>
      </c>
      <c r="Q15946">
        <v>0</v>
      </c>
      <c r="R15946">
        <v>147.87</v>
      </c>
      <c r="S15946" s="5">
        <v>38.950000000000003</v>
      </c>
      <c r="T15946" t="s">
        <v>1241</v>
      </c>
      <c r="U15946" t="s">
        <v>1267</v>
      </c>
      <c r="V15946">
        <v>2013</v>
      </c>
      <c r="X15946">
        <v>12</v>
      </c>
    </row>
    <row r="15947" spans="1:24" x14ac:dyDescent="0.3">
      <c r="A15947" t="s">
        <v>30261</v>
      </c>
      <c r="B15947" s="1">
        <v>41618</v>
      </c>
      <c r="C15947" s="1">
        <v>41622</v>
      </c>
      <c r="D15947" t="s">
        <v>1251</v>
      </c>
      <c r="E15947" t="s">
        <v>2399</v>
      </c>
      <c r="F15947" t="s">
        <v>1285</v>
      </c>
      <c r="G15947" t="s">
        <v>8642</v>
      </c>
      <c r="H15947" t="s">
        <v>3633</v>
      </c>
      <c r="I15947" t="s">
        <v>1255</v>
      </c>
      <c r="J15947" t="s">
        <v>1255</v>
      </c>
      <c r="K15947" t="s">
        <v>14498</v>
      </c>
      <c r="L15947" t="s">
        <v>1279</v>
      </c>
      <c r="M15947" t="s">
        <v>1295</v>
      </c>
      <c r="N15947" t="s">
        <v>4032</v>
      </c>
      <c r="O15947">
        <v>318.54000000000002</v>
      </c>
      <c r="P15947">
        <v>1</v>
      </c>
      <c r="Q15947">
        <v>0</v>
      </c>
      <c r="R15947">
        <v>130.59</v>
      </c>
      <c r="S15947" s="5">
        <v>27.33</v>
      </c>
      <c r="T15947" t="s">
        <v>1241</v>
      </c>
      <c r="U15947" t="s">
        <v>1242</v>
      </c>
      <c r="V15947">
        <v>2013</v>
      </c>
      <c r="X15947">
        <v>12</v>
      </c>
    </row>
    <row r="15948" spans="1:24" x14ac:dyDescent="0.3">
      <c r="A15948" t="s">
        <v>30262</v>
      </c>
      <c r="B15948" s="1">
        <v>41618</v>
      </c>
      <c r="C15948" s="1">
        <v>41619</v>
      </c>
      <c r="D15948" t="s">
        <v>1446</v>
      </c>
      <c r="E15948" t="s">
        <v>3609</v>
      </c>
      <c r="F15948" t="s">
        <v>1234</v>
      </c>
      <c r="G15948" t="s">
        <v>2228</v>
      </c>
      <c r="H15948" t="s">
        <v>2229</v>
      </c>
      <c r="I15948" t="s">
        <v>11</v>
      </c>
      <c r="J15948" t="s">
        <v>11</v>
      </c>
      <c r="K15948" t="s">
        <v>8266</v>
      </c>
      <c r="L15948" t="s">
        <v>1269</v>
      </c>
      <c r="M15948" t="s">
        <v>1270</v>
      </c>
      <c r="N15948" t="s">
        <v>8267</v>
      </c>
      <c r="O15948">
        <v>220.08</v>
      </c>
      <c r="P15948">
        <v>2</v>
      </c>
      <c r="Q15948">
        <v>0</v>
      </c>
      <c r="R15948">
        <v>17.580000000000002</v>
      </c>
      <c r="S15948" s="5">
        <v>22.62</v>
      </c>
      <c r="T15948" t="s">
        <v>1241</v>
      </c>
      <c r="U15948" t="s">
        <v>1274</v>
      </c>
      <c r="V15948">
        <v>2013</v>
      </c>
      <c r="X15948">
        <v>12</v>
      </c>
    </row>
    <row r="15949" spans="1:24" x14ac:dyDescent="0.3">
      <c r="A15949" t="s">
        <v>30263</v>
      </c>
      <c r="B15949" s="1">
        <v>41618</v>
      </c>
      <c r="C15949" s="1">
        <v>41625</v>
      </c>
      <c r="D15949" t="s">
        <v>1232</v>
      </c>
      <c r="E15949" t="s">
        <v>7626</v>
      </c>
      <c r="F15949" t="s">
        <v>1261</v>
      </c>
      <c r="G15949" t="s">
        <v>2794</v>
      </c>
      <c r="H15949" t="s">
        <v>1705</v>
      </c>
      <c r="I15949" t="s">
        <v>11</v>
      </c>
      <c r="J15949" t="s">
        <v>11</v>
      </c>
      <c r="K15949" t="s">
        <v>8266</v>
      </c>
      <c r="L15949" t="s">
        <v>1269</v>
      </c>
      <c r="M15949" t="s">
        <v>1270</v>
      </c>
      <c r="N15949" t="s">
        <v>8267</v>
      </c>
      <c r="O15949">
        <v>440.16</v>
      </c>
      <c r="P15949">
        <v>4</v>
      </c>
      <c r="Q15949">
        <v>0</v>
      </c>
      <c r="R15949">
        <v>35.160000000000004</v>
      </c>
      <c r="S15949" s="5">
        <v>21.47</v>
      </c>
      <c r="T15949" t="s">
        <v>1241</v>
      </c>
      <c r="U15949" t="s">
        <v>1242</v>
      </c>
      <c r="V15949">
        <v>2013</v>
      </c>
      <c r="X15949">
        <v>12</v>
      </c>
    </row>
    <row r="15950" spans="1:24" x14ac:dyDescent="0.3">
      <c r="A15950" t="s">
        <v>30264</v>
      </c>
      <c r="B15950" s="1">
        <v>41618</v>
      </c>
      <c r="C15950" s="1">
        <v>41625</v>
      </c>
      <c r="D15950" t="s">
        <v>1232</v>
      </c>
      <c r="E15950" t="s">
        <v>4424</v>
      </c>
      <c r="F15950" t="s">
        <v>1234</v>
      </c>
      <c r="G15950" t="s">
        <v>7052</v>
      </c>
      <c r="H15950" t="s">
        <v>29</v>
      </c>
      <c r="I15950" t="s">
        <v>43</v>
      </c>
      <c r="J15950" t="s">
        <v>19</v>
      </c>
      <c r="K15950" t="s">
        <v>19289</v>
      </c>
      <c r="L15950" t="s">
        <v>1238</v>
      </c>
      <c r="M15950" t="s">
        <v>1239</v>
      </c>
      <c r="N15950" t="s">
        <v>3509</v>
      </c>
      <c r="O15950">
        <v>248.64</v>
      </c>
      <c r="P15950">
        <v>4</v>
      </c>
      <c r="Q15950">
        <v>0</v>
      </c>
      <c r="R15950">
        <v>84.48</v>
      </c>
      <c r="S15950" s="5">
        <v>20.69</v>
      </c>
      <c r="T15950" t="s">
        <v>1297</v>
      </c>
      <c r="U15950" t="s">
        <v>1267</v>
      </c>
      <c r="V15950">
        <v>2013</v>
      </c>
      <c r="X15950">
        <v>12</v>
      </c>
    </row>
    <row r="15951" spans="1:24" x14ac:dyDescent="0.3">
      <c r="A15951" t="s">
        <v>30265</v>
      </c>
      <c r="B15951" s="1">
        <v>41618</v>
      </c>
      <c r="C15951" s="1">
        <v>41623</v>
      </c>
      <c r="D15951" t="s">
        <v>1232</v>
      </c>
      <c r="E15951" t="s">
        <v>1580</v>
      </c>
      <c r="F15951" t="s">
        <v>1234</v>
      </c>
      <c r="G15951" t="s">
        <v>3447</v>
      </c>
      <c r="H15951" t="s">
        <v>29</v>
      </c>
      <c r="I15951" t="s">
        <v>43</v>
      </c>
      <c r="J15951" t="s">
        <v>19</v>
      </c>
      <c r="K15951" t="s">
        <v>3774</v>
      </c>
      <c r="L15951" t="s">
        <v>1269</v>
      </c>
      <c r="M15951" t="s">
        <v>1303</v>
      </c>
      <c r="N15951" t="s">
        <v>3775</v>
      </c>
      <c r="O15951">
        <v>273.91500000000002</v>
      </c>
      <c r="P15951">
        <v>3</v>
      </c>
      <c r="Q15951">
        <v>0.5</v>
      </c>
      <c r="R15951">
        <v>-241.06500000000003</v>
      </c>
      <c r="S15951" s="5">
        <v>18.420000000000002</v>
      </c>
      <c r="T15951" t="s">
        <v>1241</v>
      </c>
      <c r="U15951" t="s">
        <v>1242</v>
      </c>
      <c r="V15951">
        <v>2013</v>
      </c>
      <c r="X15951">
        <v>12</v>
      </c>
    </row>
    <row r="15952" spans="1:24" x14ac:dyDescent="0.3">
      <c r="A15952" t="s">
        <v>30266</v>
      </c>
      <c r="B15952" s="1">
        <v>41618</v>
      </c>
      <c r="C15952" s="1">
        <v>41621</v>
      </c>
      <c r="D15952" t="s">
        <v>1251</v>
      </c>
      <c r="E15952" t="s">
        <v>6653</v>
      </c>
      <c r="F15952" t="s">
        <v>1234</v>
      </c>
      <c r="G15952" t="s">
        <v>3791</v>
      </c>
      <c r="H15952" t="s">
        <v>3792</v>
      </c>
      <c r="I15952" t="s">
        <v>34</v>
      </c>
      <c r="J15952" t="s">
        <v>3</v>
      </c>
      <c r="K15952" t="s">
        <v>12840</v>
      </c>
      <c r="L15952" t="s">
        <v>1269</v>
      </c>
      <c r="M15952" t="s">
        <v>1319</v>
      </c>
      <c r="N15952" t="s">
        <v>11532</v>
      </c>
      <c r="O15952">
        <v>121.584</v>
      </c>
      <c r="P15952">
        <v>2</v>
      </c>
      <c r="Q15952">
        <v>0.4</v>
      </c>
      <c r="R15952">
        <v>-50.696000000000012</v>
      </c>
      <c r="S15952" s="5">
        <v>16.927</v>
      </c>
      <c r="T15952" t="s">
        <v>1258</v>
      </c>
      <c r="U15952" t="s">
        <v>1274</v>
      </c>
      <c r="V15952">
        <v>2013</v>
      </c>
      <c r="X15952">
        <v>12</v>
      </c>
    </row>
    <row r="15953" spans="1:24" x14ac:dyDescent="0.3">
      <c r="A15953" t="s">
        <v>30267</v>
      </c>
      <c r="B15953" s="1">
        <v>41618</v>
      </c>
      <c r="C15953" s="1">
        <v>41621</v>
      </c>
      <c r="D15953" t="s">
        <v>1446</v>
      </c>
      <c r="E15953" t="s">
        <v>2658</v>
      </c>
      <c r="F15953" t="s">
        <v>1285</v>
      </c>
      <c r="G15953" t="s">
        <v>1547</v>
      </c>
      <c r="H15953" t="s">
        <v>39</v>
      </c>
      <c r="I15953" t="s">
        <v>1420</v>
      </c>
      <c r="J15953" t="s">
        <v>9</v>
      </c>
      <c r="K15953" t="s">
        <v>10321</v>
      </c>
      <c r="L15953" t="s">
        <v>1238</v>
      </c>
      <c r="M15953" t="s">
        <v>1438</v>
      </c>
      <c r="N15953" t="s">
        <v>10322</v>
      </c>
      <c r="O15953">
        <v>273.92</v>
      </c>
      <c r="P15953">
        <v>8</v>
      </c>
      <c r="Q15953">
        <v>0.2</v>
      </c>
      <c r="R15953">
        <v>99.295999999999978</v>
      </c>
      <c r="S15953" s="5">
        <v>13.43</v>
      </c>
      <c r="T15953" t="s">
        <v>1241</v>
      </c>
      <c r="U15953" t="s">
        <v>1267</v>
      </c>
      <c r="V15953">
        <v>2013</v>
      </c>
      <c r="X15953">
        <v>12</v>
      </c>
    </row>
    <row r="15954" spans="1:24" x14ac:dyDescent="0.3">
      <c r="A15954" t="s">
        <v>30268</v>
      </c>
      <c r="B15954" s="1">
        <v>41618</v>
      </c>
      <c r="C15954" s="1">
        <v>41622</v>
      </c>
      <c r="D15954" t="s">
        <v>1232</v>
      </c>
      <c r="E15954" t="s">
        <v>3064</v>
      </c>
      <c r="F15954" t="s">
        <v>1234</v>
      </c>
      <c r="G15954" t="s">
        <v>1643</v>
      </c>
      <c r="H15954" t="s">
        <v>1246</v>
      </c>
      <c r="I15954" t="s">
        <v>43</v>
      </c>
      <c r="J15954" t="s">
        <v>25</v>
      </c>
      <c r="K15954" t="s">
        <v>30269</v>
      </c>
      <c r="L15954" t="s">
        <v>1279</v>
      </c>
      <c r="M15954" t="s">
        <v>1333</v>
      </c>
      <c r="N15954" t="s">
        <v>6317</v>
      </c>
      <c r="O15954">
        <v>83.861999999999995</v>
      </c>
      <c r="P15954">
        <v>1</v>
      </c>
      <c r="Q15954">
        <v>0.4</v>
      </c>
      <c r="R15954">
        <v>-26.567999999999998</v>
      </c>
      <c r="S15954" s="5">
        <v>10.65</v>
      </c>
      <c r="T15954" t="s">
        <v>1258</v>
      </c>
      <c r="U15954" t="s">
        <v>1242</v>
      </c>
      <c r="V15954">
        <v>2013</v>
      </c>
      <c r="X15954">
        <v>12</v>
      </c>
    </row>
    <row r="15955" spans="1:24" x14ac:dyDescent="0.3">
      <c r="A15955" t="s">
        <v>30270</v>
      </c>
      <c r="B15955" s="1">
        <v>41618</v>
      </c>
      <c r="C15955" s="1">
        <v>41622</v>
      </c>
      <c r="D15955" t="s">
        <v>1232</v>
      </c>
      <c r="E15955" t="s">
        <v>3535</v>
      </c>
      <c r="F15955" t="s">
        <v>1234</v>
      </c>
      <c r="G15955" t="s">
        <v>4947</v>
      </c>
      <c r="H15955" t="s">
        <v>39</v>
      </c>
      <c r="I15955" t="s">
        <v>1420</v>
      </c>
      <c r="J15955" t="s">
        <v>7</v>
      </c>
      <c r="K15955" t="s">
        <v>15191</v>
      </c>
      <c r="L15955" t="s">
        <v>1238</v>
      </c>
      <c r="M15955" t="s">
        <v>1351</v>
      </c>
      <c r="N15955" t="s">
        <v>15192</v>
      </c>
      <c r="O15955">
        <v>122.12</v>
      </c>
      <c r="P15955">
        <v>4</v>
      </c>
      <c r="Q15955">
        <v>0</v>
      </c>
      <c r="R15955">
        <v>56.175200000000004</v>
      </c>
      <c r="S15955" s="5">
        <v>9.8800000000000008</v>
      </c>
      <c r="T15955" t="s">
        <v>1241</v>
      </c>
      <c r="U15955" t="s">
        <v>1267</v>
      </c>
      <c r="V15955">
        <v>2013</v>
      </c>
      <c r="X15955">
        <v>12</v>
      </c>
    </row>
    <row r="15956" spans="1:24" x14ac:dyDescent="0.3">
      <c r="A15956" t="s">
        <v>30271</v>
      </c>
      <c r="B15956" s="1">
        <v>41618</v>
      </c>
      <c r="C15956" s="1">
        <v>41623</v>
      </c>
      <c r="D15956" t="s">
        <v>1232</v>
      </c>
      <c r="E15956" t="s">
        <v>2502</v>
      </c>
      <c r="F15956" t="s">
        <v>1234</v>
      </c>
      <c r="G15956" t="s">
        <v>8642</v>
      </c>
      <c r="H15956" t="s">
        <v>3633</v>
      </c>
      <c r="I15956" t="s">
        <v>1255</v>
      </c>
      <c r="J15956" t="s">
        <v>1255</v>
      </c>
      <c r="K15956" t="s">
        <v>21021</v>
      </c>
      <c r="L15956" t="s">
        <v>1238</v>
      </c>
      <c r="M15956" t="s">
        <v>1438</v>
      </c>
      <c r="N15956" t="s">
        <v>4226</v>
      </c>
      <c r="O15956">
        <v>205.08</v>
      </c>
      <c r="P15956">
        <v>4</v>
      </c>
      <c r="Q15956">
        <v>0</v>
      </c>
      <c r="R15956">
        <v>71.760000000000005</v>
      </c>
      <c r="S15956" s="5">
        <v>8.36</v>
      </c>
      <c r="T15956" t="s">
        <v>1241</v>
      </c>
      <c r="U15956" t="s">
        <v>1274</v>
      </c>
      <c r="V15956">
        <v>2013</v>
      </c>
      <c r="X15956">
        <v>12</v>
      </c>
    </row>
    <row r="15957" spans="1:24" x14ac:dyDescent="0.3">
      <c r="A15957" t="s">
        <v>30272</v>
      </c>
      <c r="B15957" s="1">
        <v>41618</v>
      </c>
      <c r="C15957" s="1">
        <v>41623</v>
      </c>
      <c r="D15957" t="s">
        <v>1251</v>
      </c>
      <c r="E15957" t="s">
        <v>2627</v>
      </c>
      <c r="F15957" t="s">
        <v>1285</v>
      </c>
      <c r="G15957" t="s">
        <v>2186</v>
      </c>
      <c r="H15957" t="s">
        <v>39</v>
      </c>
      <c r="I15957" t="s">
        <v>1420</v>
      </c>
      <c r="J15957" t="s">
        <v>5</v>
      </c>
      <c r="K15957" t="s">
        <v>14912</v>
      </c>
      <c r="L15957" t="s">
        <v>1269</v>
      </c>
      <c r="M15957" t="s">
        <v>1312</v>
      </c>
      <c r="N15957" t="s">
        <v>14913</v>
      </c>
      <c r="O15957">
        <v>79.974000000000004</v>
      </c>
      <c r="P15957">
        <v>3</v>
      </c>
      <c r="Q15957">
        <v>0.4</v>
      </c>
      <c r="R15957">
        <v>-29.323800000000006</v>
      </c>
      <c r="S15957" s="5">
        <v>7.8</v>
      </c>
      <c r="T15957" t="s">
        <v>1241</v>
      </c>
      <c r="U15957" t="s">
        <v>1267</v>
      </c>
      <c r="V15957">
        <v>2013</v>
      </c>
      <c r="X15957">
        <v>12</v>
      </c>
    </row>
    <row r="15958" spans="1:24" x14ac:dyDescent="0.3">
      <c r="A15958" t="s">
        <v>30273</v>
      </c>
      <c r="B15958" s="1">
        <v>41618</v>
      </c>
      <c r="C15958" s="1">
        <v>41623</v>
      </c>
      <c r="D15958" t="s">
        <v>1232</v>
      </c>
      <c r="E15958" t="s">
        <v>12416</v>
      </c>
      <c r="F15958" t="s">
        <v>1285</v>
      </c>
      <c r="G15958" t="s">
        <v>3179</v>
      </c>
      <c r="H15958" t="s">
        <v>3180</v>
      </c>
      <c r="I15958" t="s">
        <v>11</v>
      </c>
      <c r="J15958" t="s">
        <v>11</v>
      </c>
      <c r="K15958" t="s">
        <v>18835</v>
      </c>
      <c r="L15958" t="s">
        <v>1238</v>
      </c>
      <c r="M15958" t="s">
        <v>1371</v>
      </c>
      <c r="N15958" t="s">
        <v>4611</v>
      </c>
      <c r="O15958">
        <v>79.56</v>
      </c>
      <c r="P15958">
        <v>4</v>
      </c>
      <c r="Q15958">
        <v>0</v>
      </c>
      <c r="R15958">
        <v>35.76</v>
      </c>
      <c r="S15958" s="5">
        <v>6.8</v>
      </c>
      <c r="T15958" t="s">
        <v>1241</v>
      </c>
      <c r="U15958" t="s">
        <v>1242</v>
      </c>
      <c r="V15958">
        <v>2013</v>
      </c>
      <c r="X15958">
        <v>12</v>
      </c>
    </row>
    <row r="15959" spans="1:24" x14ac:dyDescent="0.3">
      <c r="A15959" t="s">
        <v>30274</v>
      </c>
      <c r="B15959" s="1">
        <v>41618</v>
      </c>
      <c r="C15959" s="1">
        <v>41623</v>
      </c>
      <c r="D15959" t="s">
        <v>1232</v>
      </c>
      <c r="E15959" t="s">
        <v>7873</v>
      </c>
      <c r="F15959" t="s">
        <v>1234</v>
      </c>
      <c r="G15959" t="s">
        <v>30275</v>
      </c>
      <c r="H15959" t="s">
        <v>2895</v>
      </c>
      <c r="I15959" t="s">
        <v>34</v>
      </c>
      <c r="J15959" t="s">
        <v>5</v>
      </c>
      <c r="K15959" t="s">
        <v>17510</v>
      </c>
      <c r="L15959" t="s">
        <v>1269</v>
      </c>
      <c r="M15959" t="s">
        <v>1270</v>
      </c>
      <c r="N15959" t="s">
        <v>6748</v>
      </c>
      <c r="O15959">
        <v>62.92</v>
      </c>
      <c r="P15959">
        <v>2</v>
      </c>
      <c r="Q15959">
        <v>0</v>
      </c>
      <c r="R15959">
        <v>7.5200000000000005</v>
      </c>
      <c r="S15959" s="5">
        <v>4.9160000000000004</v>
      </c>
      <c r="T15959" t="s">
        <v>1241</v>
      </c>
      <c r="U15959" t="s">
        <v>1274</v>
      </c>
      <c r="V15959">
        <v>2013</v>
      </c>
      <c r="X15959">
        <v>12</v>
      </c>
    </row>
    <row r="15960" spans="1:24" x14ac:dyDescent="0.3">
      <c r="A15960" t="s">
        <v>30276</v>
      </c>
      <c r="B15960" s="1">
        <v>41618</v>
      </c>
      <c r="C15960" s="1">
        <v>41623</v>
      </c>
      <c r="D15960" t="s">
        <v>1232</v>
      </c>
      <c r="E15960" t="s">
        <v>2980</v>
      </c>
      <c r="F15960" t="s">
        <v>1285</v>
      </c>
      <c r="G15960" t="s">
        <v>1489</v>
      </c>
      <c r="H15960" t="s">
        <v>1490</v>
      </c>
      <c r="I15960" t="s">
        <v>11</v>
      </c>
      <c r="J15960" t="s">
        <v>11</v>
      </c>
      <c r="K15960" t="s">
        <v>7249</v>
      </c>
      <c r="L15960" t="s">
        <v>1269</v>
      </c>
      <c r="M15960" t="s">
        <v>1270</v>
      </c>
      <c r="N15960" t="s">
        <v>7250</v>
      </c>
      <c r="O15960">
        <v>56.58</v>
      </c>
      <c r="P15960">
        <v>1</v>
      </c>
      <c r="Q15960">
        <v>0</v>
      </c>
      <c r="R15960">
        <v>24.869999999999997</v>
      </c>
      <c r="S15960" s="5">
        <v>4.7300000000000004</v>
      </c>
      <c r="T15960" t="s">
        <v>1241</v>
      </c>
      <c r="U15960" t="s">
        <v>1274</v>
      </c>
      <c r="V15960">
        <v>2013</v>
      </c>
      <c r="X15960">
        <v>12</v>
      </c>
    </row>
    <row r="15961" spans="1:24" x14ac:dyDescent="0.3">
      <c r="A15961" t="s">
        <v>30277</v>
      </c>
      <c r="B15961" s="1">
        <v>41618</v>
      </c>
      <c r="C15961" s="1">
        <v>41623</v>
      </c>
      <c r="D15961" t="s">
        <v>1232</v>
      </c>
      <c r="E15961" t="s">
        <v>5260</v>
      </c>
      <c r="F15961" t="s">
        <v>1234</v>
      </c>
      <c r="G15961" t="s">
        <v>1307</v>
      </c>
      <c r="H15961" t="s">
        <v>1308</v>
      </c>
      <c r="I15961" t="s">
        <v>43</v>
      </c>
      <c r="J15961" t="s">
        <v>27</v>
      </c>
      <c r="K15961" t="s">
        <v>17209</v>
      </c>
      <c r="L15961" t="s">
        <v>1238</v>
      </c>
      <c r="M15961" t="s">
        <v>1368</v>
      </c>
      <c r="N15961" t="s">
        <v>10337</v>
      </c>
      <c r="O15961">
        <v>44.021999999999998</v>
      </c>
      <c r="P15961">
        <v>4</v>
      </c>
      <c r="Q15961">
        <v>0.45</v>
      </c>
      <c r="R15961">
        <v>2.382000000000005</v>
      </c>
      <c r="S15961" s="5">
        <v>4.67</v>
      </c>
      <c r="T15961" t="s">
        <v>1241</v>
      </c>
      <c r="U15961" t="s">
        <v>1267</v>
      </c>
      <c r="V15961">
        <v>2013</v>
      </c>
      <c r="X15961">
        <v>12</v>
      </c>
    </row>
    <row r="15962" spans="1:24" x14ac:dyDescent="0.3">
      <c r="A15962" t="s">
        <v>30278</v>
      </c>
      <c r="B15962" s="1">
        <v>41618</v>
      </c>
      <c r="C15962" s="1">
        <v>41623</v>
      </c>
      <c r="D15962" t="s">
        <v>1232</v>
      </c>
      <c r="E15962" t="s">
        <v>6213</v>
      </c>
      <c r="F15962" t="s">
        <v>1285</v>
      </c>
      <c r="G15962" t="s">
        <v>2400</v>
      </c>
      <c r="H15962" t="s">
        <v>2401</v>
      </c>
      <c r="I15962" t="s">
        <v>37</v>
      </c>
      <c r="J15962" t="s">
        <v>5</v>
      </c>
      <c r="K15962" t="s">
        <v>7383</v>
      </c>
      <c r="L15962" t="s">
        <v>1238</v>
      </c>
      <c r="M15962" t="s">
        <v>1287</v>
      </c>
      <c r="N15962" t="s">
        <v>7384</v>
      </c>
      <c r="O15962">
        <v>93.915000000000006</v>
      </c>
      <c r="P15962">
        <v>3</v>
      </c>
      <c r="Q15962">
        <v>0.5</v>
      </c>
      <c r="R15962">
        <v>-18.85499999999999</v>
      </c>
      <c r="S15962" s="5">
        <v>4.32</v>
      </c>
      <c r="T15962" t="s">
        <v>1241</v>
      </c>
      <c r="U15962" t="s">
        <v>1242</v>
      </c>
      <c r="V15962">
        <v>2013</v>
      </c>
      <c r="X15962">
        <v>12</v>
      </c>
    </row>
    <row r="15963" spans="1:24" x14ac:dyDescent="0.3">
      <c r="A15963" t="s">
        <v>30279</v>
      </c>
      <c r="B15963" s="1">
        <v>41618</v>
      </c>
      <c r="C15963" s="1">
        <v>41622</v>
      </c>
      <c r="D15963" t="s">
        <v>1232</v>
      </c>
      <c r="E15963" t="s">
        <v>3681</v>
      </c>
      <c r="F15963" t="s">
        <v>1234</v>
      </c>
      <c r="G15963" t="s">
        <v>2160</v>
      </c>
      <c r="H15963" t="s">
        <v>39</v>
      </c>
      <c r="I15963" t="s">
        <v>1420</v>
      </c>
      <c r="J15963" t="s">
        <v>3</v>
      </c>
      <c r="K15963" t="s">
        <v>11281</v>
      </c>
      <c r="L15963" t="s">
        <v>1279</v>
      </c>
      <c r="M15963" t="s">
        <v>1341</v>
      </c>
      <c r="N15963" t="s">
        <v>11282</v>
      </c>
      <c r="O15963">
        <v>59.98</v>
      </c>
      <c r="P15963">
        <v>2</v>
      </c>
      <c r="Q15963">
        <v>0</v>
      </c>
      <c r="R15963">
        <v>25.191600000000001</v>
      </c>
      <c r="S15963" s="5">
        <v>4.24</v>
      </c>
      <c r="T15963" t="s">
        <v>1241</v>
      </c>
      <c r="U15963" t="s">
        <v>1242</v>
      </c>
      <c r="V15963">
        <v>2013</v>
      </c>
      <c r="X15963">
        <v>12</v>
      </c>
    </row>
    <row r="15964" spans="1:24" x14ac:dyDescent="0.3">
      <c r="A15964" t="s">
        <v>30280</v>
      </c>
      <c r="B15964" s="1">
        <v>41618</v>
      </c>
      <c r="C15964" s="1">
        <v>41620</v>
      </c>
      <c r="D15964" t="s">
        <v>1251</v>
      </c>
      <c r="E15964" t="s">
        <v>16</v>
      </c>
      <c r="F15964" t="s">
        <v>1285</v>
      </c>
      <c r="G15964" t="s">
        <v>9360</v>
      </c>
      <c r="H15964" t="s">
        <v>1613</v>
      </c>
      <c r="I15964" t="s">
        <v>11</v>
      </c>
      <c r="J15964" t="s">
        <v>11</v>
      </c>
      <c r="K15964" t="s">
        <v>15602</v>
      </c>
      <c r="L15964" t="s">
        <v>1279</v>
      </c>
      <c r="M15964" t="s">
        <v>1333</v>
      </c>
      <c r="N15964" t="s">
        <v>7463</v>
      </c>
      <c r="O15964">
        <v>39.222000000000001</v>
      </c>
      <c r="P15964">
        <v>2</v>
      </c>
      <c r="Q15964">
        <v>0.7</v>
      </c>
      <c r="R15964">
        <v>-41.838000000000008</v>
      </c>
      <c r="S15964" s="5">
        <v>3.97</v>
      </c>
      <c r="T15964" t="s">
        <v>1258</v>
      </c>
      <c r="U15964" t="s">
        <v>1242</v>
      </c>
      <c r="V15964">
        <v>2013</v>
      </c>
      <c r="X15964">
        <v>12</v>
      </c>
    </row>
    <row r="15965" spans="1:24" x14ac:dyDescent="0.3">
      <c r="A15965" t="s">
        <v>30281</v>
      </c>
      <c r="B15965" s="1">
        <v>41618</v>
      </c>
      <c r="C15965" s="1">
        <v>41622</v>
      </c>
      <c r="D15965" t="s">
        <v>1232</v>
      </c>
      <c r="E15965" t="s">
        <v>4690</v>
      </c>
      <c r="F15965" t="s">
        <v>1261</v>
      </c>
      <c r="G15965" t="s">
        <v>1469</v>
      </c>
      <c r="H15965" t="s">
        <v>1395</v>
      </c>
      <c r="I15965" t="s">
        <v>37</v>
      </c>
      <c r="J15965" t="s">
        <v>3</v>
      </c>
      <c r="K15965" t="s">
        <v>6364</v>
      </c>
      <c r="L15965" t="s">
        <v>1238</v>
      </c>
      <c r="M15965" t="s">
        <v>1357</v>
      </c>
      <c r="N15965" t="s">
        <v>1661</v>
      </c>
      <c r="O15965">
        <v>51.66</v>
      </c>
      <c r="P15965">
        <v>2</v>
      </c>
      <c r="Q15965">
        <v>0</v>
      </c>
      <c r="R15965">
        <v>18.059999999999999</v>
      </c>
      <c r="S15965" s="5">
        <v>3.82</v>
      </c>
      <c r="T15965" t="s">
        <v>1241</v>
      </c>
      <c r="U15965" t="s">
        <v>1267</v>
      </c>
      <c r="V15965">
        <v>2013</v>
      </c>
      <c r="X15965">
        <v>12</v>
      </c>
    </row>
    <row r="15966" spans="1:24" x14ac:dyDescent="0.3">
      <c r="A15966" t="s">
        <v>30282</v>
      </c>
      <c r="B15966" s="1">
        <v>41618</v>
      </c>
      <c r="C15966" s="1">
        <v>41622</v>
      </c>
      <c r="D15966" t="s">
        <v>1232</v>
      </c>
      <c r="E15966" t="s">
        <v>2352</v>
      </c>
      <c r="F15966" t="s">
        <v>1234</v>
      </c>
      <c r="G15966" t="s">
        <v>2794</v>
      </c>
      <c r="H15966" t="s">
        <v>1705</v>
      </c>
      <c r="I15966" t="s">
        <v>11</v>
      </c>
      <c r="J15966" t="s">
        <v>11</v>
      </c>
      <c r="K15966" t="s">
        <v>5490</v>
      </c>
      <c r="L15966" t="s">
        <v>1238</v>
      </c>
      <c r="M15966" t="s">
        <v>1239</v>
      </c>
      <c r="N15966" t="s">
        <v>5491</v>
      </c>
      <c r="O15966">
        <v>48.42</v>
      </c>
      <c r="P15966">
        <v>1</v>
      </c>
      <c r="Q15966">
        <v>0</v>
      </c>
      <c r="R15966">
        <v>13.049999999999999</v>
      </c>
      <c r="S15966" s="5">
        <v>3.68</v>
      </c>
      <c r="T15966" t="s">
        <v>1258</v>
      </c>
      <c r="U15966" t="s">
        <v>1242</v>
      </c>
      <c r="V15966">
        <v>2013</v>
      </c>
      <c r="X15966">
        <v>12</v>
      </c>
    </row>
    <row r="15967" spans="1:24" x14ac:dyDescent="0.3">
      <c r="A15967" t="s">
        <v>30284</v>
      </c>
      <c r="B15967" s="1">
        <v>41618</v>
      </c>
      <c r="C15967" s="1">
        <v>41622</v>
      </c>
      <c r="D15967" t="s">
        <v>1232</v>
      </c>
      <c r="E15967" t="s">
        <v>4969</v>
      </c>
      <c r="F15967" t="s">
        <v>1234</v>
      </c>
      <c r="G15967" t="s">
        <v>2186</v>
      </c>
      <c r="H15967" t="s">
        <v>39</v>
      </c>
      <c r="I15967" t="s">
        <v>1420</v>
      </c>
      <c r="J15967" t="s">
        <v>5</v>
      </c>
      <c r="K15967" t="s">
        <v>14583</v>
      </c>
      <c r="L15967" t="s">
        <v>1279</v>
      </c>
      <c r="M15967" t="s">
        <v>1333</v>
      </c>
      <c r="N15967" t="s">
        <v>14584</v>
      </c>
      <c r="O15967">
        <v>40.68</v>
      </c>
      <c r="P15967">
        <v>3</v>
      </c>
      <c r="Q15967">
        <v>0.2</v>
      </c>
      <c r="R15967">
        <v>-9.153000000000004</v>
      </c>
      <c r="S15967" s="5">
        <v>2.84</v>
      </c>
      <c r="T15967" t="s">
        <v>1241</v>
      </c>
      <c r="U15967" t="s">
        <v>1267</v>
      </c>
      <c r="V15967">
        <v>2013</v>
      </c>
      <c r="X15967">
        <v>12</v>
      </c>
    </row>
    <row r="15968" spans="1:24" x14ac:dyDescent="0.3">
      <c r="A15968" t="s">
        <v>30285</v>
      </c>
      <c r="B15968" s="1">
        <v>41618</v>
      </c>
      <c r="C15968" s="1">
        <v>41624</v>
      </c>
      <c r="D15968" t="s">
        <v>1232</v>
      </c>
      <c r="E15968" t="s">
        <v>4222</v>
      </c>
      <c r="F15968" t="s">
        <v>1234</v>
      </c>
      <c r="G15968" t="s">
        <v>1587</v>
      </c>
      <c r="H15968" t="s">
        <v>1490</v>
      </c>
      <c r="I15968" t="s">
        <v>11</v>
      </c>
      <c r="J15968" t="s">
        <v>11</v>
      </c>
      <c r="K15968" t="s">
        <v>27119</v>
      </c>
      <c r="L15968" t="s">
        <v>1238</v>
      </c>
      <c r="M15968" t="s">
        <v>1371</v>
      </c>
      <c r="N15968" t="s">
        <v>16775</v>
      </c>
      <c r="O15968">
        <v>28.38</v>
      </c>
      <c r="P15968">
        <v>2</v>
      </c>
      <c r="Q15968">
        <v>0</v>
      </c>
      <c r="R15968">
        <v>5.64</v>
      </c>
      <c r="S15968" s="5">
        <v>2.31</v>
      </c>
      <c r="T15968" t="s">
        <v>1241</v>
      </c>
      <c r="U15968" t="s">
        <v>1267</v>
      </c>
      <c r="V15968">
        <v>2013</v>
      </c>
      <c r="X15968">
        <v>12</v>
      </c>
    </row>
    <row r="15969" spans="1:24" x14ac:dyDescent="0.3">
      <c r="A15969" t="s">
        <v>30286</v>
      </c>
      <c r="B15969" s="1">
        <v>41618</v>
      </c>
      <c r="C15969" s="1">
        <v>41622</v>
      </c>
      <c r="D15969" t="s">
        <v>1251</v>
      </c>
      <c r="E15969" t="s">
        <v>3235</v>
      </c>
      <c r="F15969" t="s">
        <v>1285</v>
      </c>
      <c r="G15969" t="s">
        <v>1454</v>
      </c>
      <c r="H15969" t="s">
        <v>39</v>
      </c>
      <c r="I15969" t="s">
        <v>1420</v>
      </c>
      <c r="J15969" t="s">
        <v>3</v>
      </c>
      <c r="K15969" t="s">
        <v>14076</v>
      </c>
      <c r="L15969" t="s">
        <v>1279</v>
      </c>
      <c r="M15969" t="s">
        <v>1341</v>
      </c>
      <c r="N15969" t="s">
        <v>14077</v>
      </c>
      <c r="O15969">
        <v>19.04</v>
      </c>
      <c r="P15969">
        <v>4</v>
      </c>
      <c r="Q15969">
        <v>0.2</v>
      </c>
      <c r="R15969">
        <v>-1.4279999999999999</v>
      </c>
      <c r="S15969" s="5">
        <v>1.71</v>
      </c>
      <c r="T15969" t="s">
        <v>1241</v>
      </c>
      <c r="U15969" t="s">
        <v>1242</v>
      </c>
      <c r="V15969">
        <v>2013</v>
      </c>
      <c r="X15969">
        <v>12</v>
      </c>
    </row>
    <row r="15970" spans="1:24" x14ac:dyDescent="0.3">
      <c r="A15970" t="s">
        <v>30287</v>
      </c>
      <c r="B15970" s="1">
        <v>41618</v>
      </c>
      <c r="C15970" s="1">
        <v>41622</v>
      </c>
      <c r="D15970" t="s">
        <v>1232</v>
      </c>
      <c r="E15970" t="s">
        <v>3662</v>
      </c>
      <c r="F15970" t="s">
        <v>1234</v>
      </c>
      <c r="G15970" t="s">
        <v>2139</v>
      </c>
      <c r="H15970" t="s">
        <v>1898</v>
      </c>
      <c r="I15970" t="s">
        <v>34</v>
      </c>
      <c r="J15970" t="s">
        <v>3</v>
      </c>
      <c r="K15970" t="s">
        <v>4122</v>
      </c>
      <c r="L15970" t="s">
        <v>1238</v>
      </c>
      <c r="M15970" t="s">
        <v>1438</v>
      </c>
      <c r="N15970" t="s">
        <v>2468</v>
      </c>
      <c r="O15970">
        <v>35.04</v>
      </c>
      <c r="P15970">
        <v>6</v>
      </c>
      <c r="Q15970">
        <v>0</v>
      </c>
      <c r="R15970">
        <v>11.16</v>
      </c>
      <c r="S15970" s="5">
        <v>1.4810000000000001</v>
      </c>
      <c r="T15970" t="s">
        <v>1258</v>
      </c>
      <c r="U15970" t="s">
        <v>1267</v>
      </c>
      <c r="V15970">
        <v>2013</v>
      </c>
      <c r="X15970">
        <v>12</v>
      </c>
    </row>
    <row r="15971" spans="1:24" x14ac:dyDescent="0.3">
      <c r="A15971" t="s">
        <v>30288</v>
      </c>
      <c r="B15971" s="1">
        <v>41618</v>
      </c>
      <c r="C15971" s="1">
        <v>41622</v>
      </c>
      <c r="D15971" t="s">
        <v>1232</v>
      </c>
      <c r="E15971" t="s">
        <v>2867</v>
      </c>
      <c r="F15971" t="s">
        <v>1285</v>
      </c>
      <c r="G15971" t="s">
        <v>1419</v>
      </c>
      <c r="H15971" t="s">
        <v>39</v>
      </c>
      <c r="I15971" t="s">
        <v>1420</v>
      </c>
      <c r="J15971" t="s">
        <v>3</v>
      </c>
      <c r="K15971" t="s">
        <v>17628</v>
      </c>
      <c r="L15971" t="s">
        <v>1238</v>
      </c>
      <c r="M15971" t="s">
        <v>1265</v>
      </c>
      <c r="N15971" t="s">
        <v>17629</v>
      </c>
      <c r="O15971">
        <v>9.3919999999999995</v>
      </c>
      <c r="P15971">
        <v>2</v>
      </c>
      <c r="Q15971">
        <v>0.2</v>
      </c>
      <c r="R15971">
        <v>3.2871999999999999</v>
      </c>
      <c r="S15971" s="5">
        <v>1.1299999999999999</v>
      </c>
      <c r="T15971" t="s">
        <v>1241</v>
      </c>
      <c r="U15971" t="s">
        <v>1242</v>
      </c>
      <c r="V15971">
        <v>2013</v>
      </c>
      <c r="X15971">
        <v>12</v>
      </c>
    </row>
    <row r="15972" spans="1:24" x14ac:dyDescent="0.3">
      <c r="A15972" t="s">
        <v>30289</v>
      </c>
      <c r="B15972" s="1">
        <v>41618</v>
      </c>
      <c r="C15972" s="1">
        <v>41622</v>
      </c>
      <c r="D15972" t="s">
        <v>1232</v>
      </c>
      <c r="E15972" t="s">
        <v>5032</v>
      </c>
      <c r="F15972" t="s">
        <v>1285</v>
      </c>
      <c r="G15972" t="s">
        <v>9088</v>
      </c>
      <c r="H15972" t="s">
        <v>39</v>
      </c>
      <c r="I15972" t="s">
        <v>1420</v>
      </c>
      <c r="J15972" t="s">
        <v>3</v>
      </c>
      <c r="K15972" t="s">
        <v>11662</v>
      </c>
      <c r="L15972" t="s">
        <v>1238</v>
      </c>
      <c r="M15972" t="s">
        <v>1287</v>
      </c>
      <c r="N15972" t="s">
        <v>11663</v>
      </c>
      <c r="O15972">
        <v>60.34</v>
      </c>
      <c r="P15972">
        <v>7</v>
      </c>
      <c r="Q15972">
        <v>0</v>
      </c>
      <c r="R15972">
        <v>15.688400000000001</v>
      </c>
      <c r="S15972" s="5">
        <v>1.06</v>
      </c>
      <c r="T15972" t="s">
        <v>1241</v>
      </c>
      <c r="U15972" t="s">
        <v>1274</v>
      </c>
      <c r="V15972">
        <v>2013</v>
      </c>
      <c r="X15972">
        <v>12</v>
      </c>
    </row>
    <row r="15973" spans="1:24" x14ac:dyDescent="0.3">
      <c r="A15973" t="s">
        <v>30290</v>
      </c>
      <c r="B15973" s="1">
        <v>41618</v>
      </c>
      <c r="C15973" s="1">
        <v>41623</v>
      </c>
      <c r="D15973" t="s">
        <v>1232</v>
      </c>
      <c r="E15973" t="s">
        <v>11004</v>
      </c>
      <c r="F15973" t="s">
        <v>1285</v>
      </c>
      <c r="G15973" t="s">
        <v>2294</v>
      </c>
      <c r="H15973" t="s">
        <v>1787</v>
      </c>
      <c r="I15973" t="s">
        <v>37</v>
      </c>
      <c r="J15973" t="s">
        <v>5</v>
      </c>
      <c r="K15973" t="s">
        <v>12694</v>
      </c>
      <c r="L15973" t="s">
        <v>1238</v>
      </c>
      <c r="M15973" t="s">
        <v>1357</v>
      </c>
      <c r="N15973" t="s">
        <v>7772</v>
      </c>
      <c r="O15973">
        <v>19.77</v>
      </c>
      <c r="P15973">
        <v>1</v>
      </c>
      <c r="Q15973">
        <v>0</v>
      </c>
      <c r="R15973">
        <v>8.2799999999999994</v>
      </c>
      <c r="S15973" s="5">
        <v>0.79</v>
      </c>
      <c r="T15973" t="s">
        <v>1241</v>
      </c>
      <c r="U15973" t="s">
        <v>1267</v>
      </c>
      <c r="V15973">
        <v>2013</v>
      </c>
      <c r="X15973">
        <v>12</v>
      </c>
    </row>
    <row r="15974" spans="1:24" x14ac:dyDescent="0.3">
      <c r="A15974" t="s">
        <v>30293</v>
      </c>
      <c r="B15974" s="1">
        <v>41618</v>
      </c>
      <c r="C15974" s="1">
        <v>41622</v>
      </c>
      <c r="D15974" t="s">
        <v>1232</v>
      </c>
      <c r="E15974" t="s">
        <v>1551</v>
      </c>
      <c r="F15974" t="s">
        <v>1285</v>
      </c>
      <c r="G15974" t="s">
        <v>12815</v>
      </c>
      <c r="H15974" t="s">
        <v>1760</v>
      </c>
      <c r="I15974" t="s">
        <v>1255</v>
      </c>
      <c r="J15974" t="s">
        <v>1255</v>
      </c>
      <c r="K15974" t="s">
        <v>6076</v>
      </c>
      <c r="L15974" t="s">
        <v>1238</v>
      </c>
      <c r="M15974" t="s">
        <v>1357</v>
      </c>
      <c r="N15974" t="s">
        <v>6077</v>
      </c>
      <c r="O15974">
        <v>11.712</v>
      </c>
      <c r="P15974">
        <v>1</v>
      </c>
      <c r="Q15974">
        <v>0.6</v>
      </c>
      <c r="R15974">
        <v>-16.128</v>
      </c>
      <c r="S15974" s="5">
        <v>0.48</v>
      </c>
      <c r="T15974" t="s">
        <v>1241</v>
      </c>
      <c r="U15974" t="s">
        <v>1274</v>
      </c>
      <c r="V15974">
        <v>2013</v>
      </c>
      <c r="X15974">
        <v>12</v>
      </c>
    </row>
    <row r="15975" spans="1:24" x14ac:dyDescent="0.3">
      <c r="A15975" t="s">
        <v>30294</v>
      </c>
      <c r="B15975" s="1">
        <v>41618</v>
      </c>
      <c r="C15975" s="1">
        <v>41622</v>
      </c>
      <c r="D15975" t="s">
        <v>1232</v>
      </c>
      <c r="E15975" t="s">
        <v>6032</v>
      </c>
      <c r="F15975" t="s">
        <v>1285</v>
      </c>
      <c r="G15975" t="s">
        <v>12282</v>
      </c>
      <c r="H15975" t="s">
        <v>1671</v>
      </c>
      <c r="I15975" t="s">
        <v>34</v>
      </c>
      <c r="J15975" t="s">
        <v>5</v>
      </c>
      <c r="K15975" t="s">
        <v>15013</v>
      </c>
      <c r="L15975" t="s">
        <v>1238</v>
      </c>
      <c r="M15975" t="s">
        <v>1438</v>
      </c>
      <c r="N15975" t="s">
        <v>2813</v>
      </c>
      <c r="O15975">
        <v>3.528</v>
      </c>
      <c r="P15975">
        <v>2</v>
      </c>
      <c r="Q15975">
        <v>0.4</v>
      </c>
      <c r="R15975">
        <v>-0.59200000000000086</v>
      </c>
      <c r="S15975" s="5">
        <v>0.28799999999999998</v>
      </c>
      <c r="T15975" t="s">
        <v>1258</v>
      </c>
      <c r="U15975" t="s">
        <v>1267</v>
      </c>
      <c r="V15975">
        <v>2013</v>
      </c>
      <c r="X15975">
        <v>12</v>
      </c>
    </row>
    <row r="15976" spans="1:24" x14ac:dyDescent="0.3">
      <c r="A15976" t="s">
        <v>30295</v>
      </c>
      <c r="B15976" s="1">
        <v>41619</v>
      </c>
      <c r="C15976" s="1">
        <v>41622</v>
      </c>
      <c r="D15976" t="s">
        <v>1251</v>
      </c>
      <c r="E15976" t="s">
        <v>2227</v>
      </c>
      <c r="F15976" t="s">
        <v>1285</v>
      </c>
      <c r="G15976" t="s">
        <v>1865</v>
      </c>
      <c r="H15976" t="s">
        <v>1246</v>
      </c>
      <c r="I15976" t="s">
        <v>43</v>
      </c>
      <c r="J15976" t="s">
        <v>25</v>
      </c>
      <c r="K15976" t="s">
        <v>11596</v>
      </c>
      <c r="L15976" t="s">
        <v>1279</v>
      </c>
      <c r="M15976" t="s">
        <v>1295</v>
      </c>
      <c r="N15976" t="s">
        <v>3490</v>
      </c>
      <c r="O15976">
        <v>1695.87</v>
      </c>
      <c r="P15976">
        <v>5</v>
      </c>
      <c r="Q15976">
        <v>0.1</v>
      </c>
      <c r="R15976">
        <v>-37.830000000000013</v>
      </c>
      <c r="S15976" s="5">
        <v>498.62</v>
      </c>
      <c r="T15976" t="s">
        <v>1289</v>
      </c>
      <c r="U15976" t="s">
        <v>1242</v>
      </c>
      <c r="V15976">
        <v>2013</v>
      </c>
      <c r="X15976">
        <v>12</v>
      </c>
    </row>
    <row r="15977" spans="1:24" x14ac:dyDescent="0.3">
      <c r="A15977" t="s">
        <v>30296</v>
      </c>
      <c r="B15977" s="1">
        <v>41619</v>
      </c>
      <c r="C15977" s="1">
        <v>41622</v>
      </c>
      <c r="D15977" t="s">
        <v>1251</v>
      </c>
      <c r="E15977" t="s">
        <v>3140</v>
      </c>
      <c r="F15977" t="s">
        <v>1234</v>
      </c>
      <c r="G15977" t="s">
        <v>26919</v>
      </c>
      <c r="H15977" t="s">
        <v>12955</v>
      </c>
      <c r="I15977" t="s">
        <v>34</v>
      </c>
      <c r="J15977" t="s">
        <v>5</v>
      </c>
      <c r="K15977" t="s">
        <v>30297</v>
      </c>
      <c r="L15977" t="s">
        <v>1279</v>
      </c>
      <c r="M15977" t="s">
        <v>1280</v>
      </c>
      <c r="N15977" t="s">
        <v>2408</v>
      </c>
      <c r="O15977">
        <v>1035.3</v>
      </c>
      <c r="P15977">
        <v>5</v>
      </c>
      <c r="Q15977">
        <v>0</v>
      </c>
      <c r="R15977">
        <v>352</v>
      </c>
      <c r="S15977" s="5">
        <v>188.01300000000001</v>
      </c>
      <c r="T15977" t="s">
        <v>1258</v>
      </c>
      <c r="U15977" t="s">
        <v>1267</v>
      </c>
      <c r="V15977">
        <v>2013</v>
      </c>
      <c r="X15977">
        <v>12</v>
      </c>
    </row>
    <row r="15978" spans="1:24" x14ac:dyDescent="0.3">
      <c r="A15978" t="s">
        <v>30298</v>
      </c>
      <c r="B15978" s="1">
        <v>41619</v>
      </c>
      <c r="C15978" s="1">
        <v>41619</v>
      </c>
      <c r="D15978" t="s">
        <v>1283</v>
      </c>
      <c r="E15978" t="s">
        <v>4104</v>
      </c>
      <c r="F15978" t="s">
        <v>1234</v>
      </c>
      <c r="G15978" t="s">
        <v>2343</v>
      </c>
      <c r="H15978" t="s">
        <v>39</v>
      </c>
      <c r="I15978" t="s">
        <v>1420</v>
      </c>
      <c r="J15978" t="s">
        <v>3</v>
      </c>
      <c r="K15978" t="s">
        <v>4168</v>
      </c>
      <c r="L15978" t="s">
        <v>1269</v>
      </c>
      <c r="M15978" t="s">
        <v>1303</v>
      </c>
      <c r="N15978" t="s">
        <v>4169</v>
      </c>
      <c r="O15978">
        <v>1424.9</v>
      </c>
      <c r="P15978">
        <v>5</v>
      </c>
      <c r="Q15978">
        <v>0</v>
      </c>
      <c r="R15978">
        <v>356.22500000000002</v>
      </c>
      <c r="S15978" s="5">
        <v>180.31</v>
      </c>
      <c r="T15978" t="s">
        <v>1258</v>
      </c>
      <c r="U15978" t="s">
        <v>1242</v>
      </c>
      <c r="V15978">
        <v>2013</v>
      </c>
      <c r="X15978">
        <v>12</v>
      </c>
    </row>
    <row r="15979" spans="1:24" x14ac:dyDescent="0.3">
      <c r="A15979" t="s">
        <v>30299</v>
      </c>
      <c r="B15979" s="1">
        <v>41619</v>
      </c>
      <c r="C15979" s="1">
        <v>41621</v>
      </c>
      <c r="D15979" t="s">
        <v>1446</v>
      </c>
      <c r="E15979" t="s">
        <v>4625</v>
      </c>
      <c r="F15979" t="s">
        <v>1285</v>
      </c>
      <c r="G15979" t="s">
        <v>1733</v>
      </c>
      <c r="H15979" t="s">
        <v>1475</v>
      </c>
      <c r="I15979" t="s">
        <v>43</v>
      </c>
      <c r="J15979" t="s">
        <v>27</v>
      </c>
      <c r="K15979" t="s">
        <v>9148</v>
      </c>
      <c r="L15979" t="s">
        <v>1279</v>
      </c>
      <c r="M15979" t="s">
        <v>1295</v>
      </c>
      <c r="N15979" t="s">
        <v>9149</v>
      </c>
      <c r="O15979">
        <v>591.70320000000004</v>
      </c>
      <c r="P15979">
        <v>2</v>
      </c>
      <c r="Q15979">
        <v>7.0000000000000007E-2</v>
      </c>
      <c r="R15979">
        <v>184.48320000000001</v>
      </c>
      <c r="S15979" s="5">
        <v>90.59</v>
      </c>
      <c r="T15979" t="s">
        <v>1258</v>
      </c>
      <c r="U15979" t="s">
        <v>1274</v>
      </c>
      <c r="V15979">
        <v>2013</v>
      </c>
      <c r="X15979">
        <v>12</v>
      </c>
    </row>
    <row r="15980" spans="1:24" x14ac:dyDescent="0.3">
      <c r="A15980" t="s">
        <v>30300</v>
      </c>
      <c r="B15980" s="1">
        <v>41619</v>
      </c>
      <c r="C15980" s="1">
        <v>41624</v>
      </c>
      <c r="D15980" t="s">
        <v>1232</v>
      </c>
      <c r="E15980" t="s">
        <v>8557</v>
      </c>
      <c r="F15980" t="s">
        <v>1234</v>
      </c>
      <c r="G15980" t="s">
        <v>2645</v>
      </c>
      <c r="H15980" t="s">
        <v>2646</v>
      </c>
      <c r="I15980" t="s">
        <v>43</v>
      </c>
      <c r="J15980" t="s">
        <v>19</v>
      </c>
      <c r="K15980" t="s">
        <v>16367</v>
      </c>
      <c r="L15980" t="s">
        <v>1269</v>
      </c>
      <c r="M15980" t="s">
        <v>1319</v>
      </c>
      <c r="N15980" t="s">
        <v>14613</v>
      </c>
      <c r="O15980">
        <v>850.95</v>
      </c>
      <c r="P15980">
        <v>5</v>
      </c>
      <c r="Q15980">
        <v>0</v>
      </c>
      <c r="R15980">
        <v>93.6</v>
      </c>
      <c r="S15980" s="5">
        <v>83.8</v>
      </c>
      <c r="T15980" t="s">
        <v>1241</v>
      </c>
      <c r="U15980" t="s">
        <v>1242</v>
      </c>
      <c r="V15980">
        <v>2013</v>
      </c>
      <c r="X15980">
        <v>12</v>
      </c>
    </row>
    <row r="15981" spans="1:24" x14ac:dyDescent="0.3">
      <c r="A15981" t="s">
        <v>30301</v>
      </c>
      <c r="B15981" s="1">
        <v>41619</v>
      </c>
      <c r="C15981" s="1">
        <v>41624</v>
      </c>
      <c r="D15981" t="s">
        <v>1232</v>
      </c>
      <c r="E15981" t="s">
        <v>2427</v>
      </c>
      <c r="F15981" t="s">
        <v>1261</v>
      </c>
      <c r="G15981" t="s">
        <v>6754</v>
      </c>
      <c r="H15981" t="s">
        <v>1985</v>
      </c>
      <c r="I15981" t="s">
        <v>34</v>
      </c>
      <c r="J15981" t="s">
        <v>3</v>
      </c>
      <c r="K15981" t="s">
        <v>2977</v>
      </c>
      <c r="L15981" t="s">
        <v>1269</v>
      </c>
      <c r="M15981" t="s">
        <v>1303</v>
      </c>
      <c r="N15981" t="s">
        <v>3577</v>
      </c>
      <c r="O15981">
        <v>960.64</v>
      </c>
      <c r="P15981">
        <v>8</v>
      </c>
      <c r="Q15981">
        <v>0</v>
      </c>
      <c r="R15981">
        <v>278.56</v>
      </c>
      <c r="S15981" s="5">
        <v>64.957999999999998</v>
      </c>
      <c r="T15981" t="s">
        <v>1241</v>
      </c>
      <c r="U15981" t="s">
        <v>1242</v>
      </c>
      <c r="V15981">
        <v>2013</v>
      </c>
      <c r="X15981">
        <v>12</v>
      </c>
    </row>
    <row r="15982" spans="1:24" x14ac:dyDescent="0.3">
      <c r="A15982" t="s">
        <v>30302</v>
      </c>
      <c r="B15982" s="1">
        <v>41619</v>
      </c>
      <c r="C15982" s="1">
        <v>41622</v>
      </c>
      <c r="D15982" t="s">
        <v>1446</v>
      </c>
      <c r="E15982" t="s">
        <v>11004</v>
      </c>
      <c r="F15982" t="s">
        <v>1285</v>
      </c>
      <c r="G15982" t="s">
        <v>1620</v>
      </c>
      <c r="H15982" t="s">
        <v>1475</v>
      </c>
      <c r="I15982" t="s">
        <v>43</v>
      </c>
      <c r="J15982" t="s">
        <v>27</v>
      </c>
      <c r="K15982" t="s">
        <v>16665</v>
      </c>
      <c r="L15982" t="s">
        <v>1279</v>
      </c>
      <c r="M15982" t="s">
        <v>1295</v>
      </c>
      <c r="N15982" t="s">
        <v>16666</v>
      </c>
      <c r="O15982">
        <v>262.42739999999998</v>
      </c>
      <c r="P15982">
        <v>2</v>
      </c>
      <c r="Q15982">
        <v>7.0000000000000007E-2</v>
      </c>
      <c r="R15982">
        <v>101.56739999999999</v>
      </c>
      <c r="S15982" s="5">
        <v>58.22</v>
      </c>
      <c r="T15982" t="s">
        <v>1258</v>
      </c>
      <c r="U15982" t="s">
        <v>1267</v>
      </c>
      <c r="V15982">
        <v>2013</v>
      </c>
      <c r="X15982">
        <v>12</v>
      </c>
    </row>
    <row r="15983" spans="1:24" x14ac:dyDescent="0.3">
      <c r="A15983" t="s">
        <v>30303</v>
      </c>
      <c r="B15983" s="1">
        <v>41619</v>
      </c>
      <c r="C15983" s="1">
        <v>41623</v>
      </c>
      <c r="D15983" t="s">
        <v>1232</v>
      </c>
      <c r="E15983" t="s">
        <v>4694</v>
      </c>
      <c r="F15983" t="s">
        <v>1234</v>
      </c>
      <c r="G15983" t="s">
        <v>1388</v>
      </c>
      <c r="H15983" t="s">
        <v>1389</v>
      </c>
      <c r="I15983" t="s">
        <v>34</v>
      </c>
      <c r="J15983" t="s">
        <v>17</v>
      </c>
      <c r="K15983" t="s">
        <v>24466</v>
      </c>
      <c r="L15983" t="s">
        <v>1269</v>
      </c>
      <c r="M15983" t="s">
        <v>1319</v>
      </c>
      <c r="N15983" t="s">
        <v>1320</v>
      </c>
      <c r="O15983">
        <v>895.18</v>
      </c>
      <c r="P15983">
        <v>11</v>
      </c>
      <c r="Q15983">
        <v>0</v>
      </c>
      <c r="R15983">
        <v>152.01999999999998</v>
      </c>
      <c r="S15983" s="5">
        <v>51.74</v>
      </c>
      <c r="T15983" t="s">
        <v>1241</v>
      </c>
      <c r="U15983" t="s">
        <v>1274</v>
      </c>
      <c r="V15983">
        <v>2013</v>
      </c>
      <c r="X15983">
        <v>12</v>
      </c>
    </row>
    <row r="15984" spans="1:24" x14ac:dyDescent="0.3">
      <c r="A15984" t="s">
        <v>30304</v>
      </c>
      <c r="B15984" s="1">
        <v>41619</v>
      </c>
      <c r="C15984" s="1">
        <v>41625</v>
      </c>
      <c r="D15984" t="s">
        <v>1232</v>
      </c>
      <c r="E15984" t="s">
        <v>1345</v>
      </c>
      <c r="F15984" t="s">
        <v>1234</v>
      </c>
      <c r="G15984" t="s">
        <v>2572</v>
      </c>
      <c r="H15984" t="s">
        <v>39</v>
      </c>
      <c r="I15984" t="s">
        <v>1420</v>
      </c>
      <c r="J15984" t="s">
        <v>7</v>
      </c>
      <c r="K15984" t="s">
        <v>5390</v>
      </c>
      <c r="L15984" t="s">
        <v>1238</v>
      </c>
      <c r="M15984" t="s">
        <v>1438</v>
      </c>
      <c r="N15984" t="s">
        <v>5391</v>
      </c>
      <c r="O15984">
        <v>679.96</v>
      </c>
      <c r="P15984">
        <v>5</v>
      </c>
      <c r="Q15984">
        <v>0.2</v>
      </c>
      <c r="R15984">
        <v>220.98699999999997</v>
      </c>
      <c r="S15984" s="5">
        <v>50.75</v>
      </c>
      <c r="T15984" t="s">
        <v>1241</v>
      </c>
      <c r="U15984" t="s">
        <v>1267</v>
      </c>
      <c r="V15984">
        <v>2013</v>
      </c>
      <c r="X15984">
        <v>12</v>
      </c>
    </row>
    <row r="15985" spans="1:24" x14ac:dyDescent="0.3">
      <c r="A15985" t="s">
        <v>30305</v>
      </c>
      <c r="B15985" s="1">
        <v>41619</v>
      </c>
      <c r="C15985" s="1">
        <v>41626</v>
      </c>
      <c r="D15985" t="s">
        <v>1232</v>
      </c>
      <c r="E15985" t="s">
        <v>2768</v>
      </c>
      <c r="F15985" t="s">
        <v>1234</v>
      </c>
      <c r="G15985" t="s">
        <v>8642</v>
      </c>
      <c r="H15985" t="s">
        <v>3633</v>
      </c>
      <c r="I15985" t="s">
        <v>1255</v>
      </c>
      <c r="J15985" t="s">
        <v>1255</v>
      </c>
      <c r="K15985" t="s">
        <v>1650</v>
      </c>
      <c r="L15985" t="s">
        <v>1279</v>
      </c>
      <c r="M15985" t="s">
        <v>1295</v>
      </c>
      <c r="N15985" t="s">
        <v>1651</v>
      </c>
      <c r="O15985">
        <v>294.3</v>
      </c>
      <c r="P15985">
        <v>2</v>
      </c>
      <c r="Q15985">
        <v>0</v>
      </c>
      <c r="R15985">
        <v>138.30000000000001</v>
      </c>
      <c r="S15985" s="5">
        <v>44.07</v>
      </c>
      <c r="T15985" t="s">
        <v>1297</v>
      </c>
      <c r="U15985" t="s">
        <v>1274</v>
      </c>
      <c r="V15985">
        <v>2013</v>
      </c>
      <c r="X15985">
        <v>12</v>
      </c>
    </row>
    <row r="15986" spans="1:24" x14ac:dyDescent="0.3">
      <c r="A15986" t="s">
        <v>30306</v>
      </c>
      <c r="B15986" s="1">
        <v>41619</v>
      </c>
      <c r="C15986" s="1">
        <v>41624</v>
      </c>
      <c r="D15986" t="s">
        <v>1232</v>
      </c>
      <c r="E15986" t="s">
        <v>3676</v>
      </c>
      <c r="F15986" t="s">
        <v>1285</v>
      </c>
      <c r="G15986" t="s">
        <v>2244</v>
      </c>
      <c r="H15986" t="s">
        <v>2245</v>
      </c>
      <c r="I15986" t="s">
        <v>34</v>
      </c>
      <c r="J15986" t="s">
        <v>5</v>
      </c>
      <c r="K15986" t="s">
        <v>13461</v>
      </c>
      <c r="L15986" t="s">
        <v>1279</v>
      </c>
      <c r="M15986" t="s">
        <v>1295</v>
      </c>
      <c r="N15986" t="s">
        <v>6355</v>
      </c>
      <c r="O15986">
        <v>877.34180000000003</v>
      </c>
      <c r="P15986">
        <v>5</v>
      </c>
      <c r="Q15986">
        <v>2E-3</v>
      </c>
      <c r="R15986">
        <v>314.64179999999999</v>
      </c>
      <c r="S15986" s="5">
        <v>41.171999999999997</v>
      </c>
      <c r="T15986" t="s">
        <v>1241</v>
      </c>
      <c r="U15986" t="s">
        <v>1267</v>
      </c>
      <c r="V15986">
        <v>2013</v>
      </c>
      <c r="X15986">
        <v>12</v>
      </c>
    </row>
    <row r="15987" spans="1:24" x14ac:dyDescent="0.3">
      <c r="A15987" t="s">
        <v>30307</v>
      </c>
      <c r="B15987" s="1">
        <v>41619</v>
      </c>
      <c r="C15987" s="1">
        <v>41623</v>
      </c>
      <c r="D15987" t="s">
        <v>1232</v>
      </c>
      <c r="E15987" t="s">
        <v>2061</v>
      </c>
      <c r="F15987" t="s">
        <v>1285</v>
      </c>
      <c r="G15987" t="s">
        <v>5656</v>
      </c>
      <c r="H15987" t="s">
        <v>1770</v>
      </c>
      <c r="I15987" t="s">
        <v>37</v>
      </c>
      <c r="J15987" t="s">
        <v>3</v>
      </c>
      <c r="K15987" t="s">
        <v>20422</v>
      </c>
      <c r="L15987" t="s">
        <v>1279</v>
      </c>
      <c r="M15987" t="s">
        <v>1341</v>
      </c>
      <c r="N15987" t="s">
        <v>6779</v>
      </c>
      <c r="O15987">
        <v>437.04</v>
      </c>
      <c r="P15987">
        <v>6</v>
      </c>
      <c r="Q15987">
        <v>0</v>
      </c>
      <c r="R15987">
        <v>183.42000000000002</v>
      </c>
      <c r="S15987" s="5">
        <v>40.549999999999997</v>
      </c>
      <c r="T15987" t="s">
        <v>1258</v>
      </c>
      <c r="U15987" t="s">
        <v>1242</v>
      </c>
      <c r="V15987">
        <v>2013</v>
      </c>
      <c r="X15987">
        <v>12</v>
      </c>
    </row>
    <row r="15988" spans="1:24" x14ac:dyDescent="0.3">
      <c r="A15988" t="s">
        <v>30308</v>
      </c>
      <c r="B15988" s="1">
        <v>41619</v>
      </c>
      <c r="C15988" s="1">
        <v>41621</v>
      </c>
      <c r="D15988" t="s">
        <v>1446</v>
      </c>
      <c r="E15988" t="s">
        <v>2494</v>
      </c>
      <c r="F15988" t="s">
        <v>1285</v>
      </c>
      <c r="G15988" t="s">
        <v>4402</v>
      </c>
      <c r="H15988" t="s">
        <v>4403</v>
      </c>
      <c r="I15988" t="s">
        <v>34</v>
      </c>
      <c r="J15988" t="s">
        <v>5</v>
      </c>
      <c r="K15988" t="s">
        <v>3617</v>
      </c>
      <c r="L15988" t="s">
        <v>1279</v>
      </c>
      <c r="M15988" t="s">
        <v>1341</v>
      </c>
      <c r="N15988" t="s">
        <v>7566</v>
      </c>
      <c r="O15988">
        <v>133.72800000000001</v>
      </c>
      <c r="P15988">
        <v>8</v>
      </c>
      <c r="Q15988">
        <v>0.4</v>
      </c>
      <c r="R15988">
        <v>15.488</v>
      </c>
      <c r="S15988" s="5">
        <v>30.780999999999999</v>
      </c>
      <c r="T15988" t="s">
        <v>1289</v>
      </c>
      <c r="U15988" t="s">
        <v>1242</v>
      </c>
      <c r="V15988">
        <v>2013</v>
      </c>
      <c r="X15988">
        <v>12</v>
      </c>
    </row>
    <row r="15989" spans="1:24" x14ac:dyDescent="0.3">
      <c r="A15989" t="s">
        <v>30309</v>
      </c>
      <c r="B15989" s="1">
        <v>41619</v>
      </c>
      <c r="C15989" s="1">
        <v>41625</v>
      </c>
      <c r="D15989" t="s">
        <v>1232</v>
      </c>
      <c r="E15989" t="s">
        <v>3741</v>
      </c>
      <c r="F15989" t="s">
        <v>1285</v>
      </c>
      <c r="G15989" t="s">
        <v>1865</v>
      </c>
      <c r="H15989" t="s">
        <v>1246</v>
      </c>
      <c r="I15989" t="s">
        <v>43</v>
      </c>
      <c r="J15989" t="s">
        <v>25</v>
      </c>
      <c r="K15989" t="s">
        <v>2709</v>
      </c>
      <c r="L15989" t="s">
        <v>1238</v>
      </c>
      <c r="M15989" t="s">
        <v>1239</v>
      </c>
      <c r="N15989" t="s">
        <v>2710</v>
      </c>
      <c r="O15989">
        <v>685.58399999999995</v>
      </c>
      <c r="P15989">
        <v>6</v>
      </c>
      <c r="Q15989">
        <v>0.1</v>
      </c>
      <c r="R15989">
        <v>129.38399999999999</v>
      </c>
      <c r="S15989" s="5">
        <v>26.9</v>
      </c>
      <c r="T15989" t="s">
        <v>1241</v>
      </c>
      <c r="U15989" t="s">
        <v>1242</v>
      </c>
      <c r="V15989">
        <v>2013</v>
      </c>
      <c r="X15989">
        <v>12</v>
      </c>
    </row>
    <row r="15990" spans="1:24" x14ac:dyDescent="0.3">
      <c r="A15990" t="s">
        <v>30310</v>
      </c>
      <c r="B15990" s="1">
        <v>41619</v>
      </c>
      <c r="C15990" s="1">
        <v>41624</v>
      </c>
      <c r="D15990" t="s">
        <v>1251</v>
      </c>
      <c r="E15990" t="s">
        <v>3681</v>
      </c>
      <c r="F15990" t="s">
        <v>1234</v>
      </c>
      <c r="G15990" t="s">
        <v>1547</v>
      </c>
      <c r="H15990" t="s">
        <v>39</v>
      </c>
      <c r="I15990" t="s">
        <v>1420</v>
      </c>
      <c r="J15990" t="s">
        <v>9</v>
      </c>
      <c r="K15990" t="s">
        <v>4848</v>
      </c>
      <c r="L15990" t="s">
        <v>1269</v>
      </c>
      <c r="M15990" t="s">
        <v>1303</v>
      </c>
      <c r="N15990" t="s">
        <v>4849</v>
      </c>
      <c r="O15990">
        <v>321.56799999999998</v>
      </c>
      <c r="P15990">
        <v>2</v>
      </c>
      <c r="Q15990">
        <v>0.2</v>
      </c>
      <c r="R15990">
        <v>28.137200000000007</v>
      </c>
      <c r="S15990" s="5">
        <v>26.38</v>
      </c>
      <c r="T15990" t="s">
        <v>1241</v>
      </c>
      <c r="U15990" t="s">
        <v>1274</v>
      </c>
      <c r="V15990">
        <v>2013</v>
      </c>
      <c r="X15990">
        <v>12</v>
      </c>
    </row>
    <row r="15991" spans="1:24" x14ac:dyDescent="0.3">
      <c r="A15991" t="s">
        <v>30311</v>
      </c>
      <c r="B15991" s="1">
        <v>41619</v>
      </c>
      <c r="C15991" s="1">
        <v>41623</v>
      </c>
      <c r="D15991" t="s">
        <v>1232</v>
      </c>
      <c r="E15991" t="s">
        <v>3267</v>
      </c>
      <c r="F15991" t="s">
        <v>1234</v>
      </c>
      <c r="G15991" t="s">
        <v>2025</v>
      </c>
      <c r="H15991" t="s">
        <v>1745</v>
      </c>
      <c r="I15991" t="s">
        <v>37</v>
      </c>
      <c r="J15991" t="s">
        <v>5</v>
      </c>
      <c r="K15991" t="s">
        <v>11095</v>
      </c>
      <c r="L15991" t="s">
        <v>1279</v>
      </c>
      <c r="M15991" t="s">
        <v>1295</v>
      </c>
      <c r="N15991" t="s">
        <v>11096</v>
      </c>
      <c r="O15991">
        <v>378.45</v>
      </c>
      <c r="P15991">
        <v>1</v>
      </c>
      <c r="Q15991">
        <v>0</v>
      </c>
      <c r="R15991">
        <v>34.049999999999997</v>
      </c>
      <c r="S15991" s="5">
        <v>25.61</v>
      </c>
      <c r="T15991" t="s">
        <v>1241</v>
      </c>
      <c r="U15991" t="s">
        <v>1242</v>
      </c>
      <c r="V15991">
        <v>2013</v>
      </c>
      <c r="X15991">
        <v>12</v>
      </c>
    </row>
    <row r="15992" spans="1:24" x14ac:dyDescent="0.3">
      <c r="A15992" t="s">
        <v>30312</v>
      </c>
      <c r="B15992" s="1">
        <v>41619</v>
      </c>
      <c r="C15992" s="1">
        <v>41626</v>
      </c>
      <c r="D15992" t="s">
        <v>1232</v>
      </c>
      <c r="E15992" t="s">
        <v>12614</v>
      </c>
      <c r="F15992" t="s">
        <v>1285</v>
      </c>
      <c r="G15992" t="s">
        <v>8273</v>
      </c>
      <c r="H15992" t="s">
        <v>8274</v>
      </c>
      <c r="I15992" t="s">
        <v>1255</v>
      </c>
      <c r="J15992" t="s">
        <v>1255</v>
      </c>
      <c r="K15992" t="s">
        <v>28369</v>
      </c>
      <c r="L15992" t="s">
        <v>1269</v>
      </c>
      <c r="M15992" t="s">
        <v>1319</v>
      </c>
      <c r="N15992" t="s">
        <v>14613</v>
      </c>
      <c r="O15992">
        <v>170.19</v>
      </c>
      <c r="P15992">
        <v>1</v>
      </c>
      <c r="Q15992">
        <v>0</v>
      </c>
      <c r="R15992">
        <v>27.21</v>
      </c>
      <c r="S15992" s="5">
        <v>25.36</v>
      </c>
      <c r="T15992" t="s">
        <v>1297</v>
      </c>
      <c r="U15992" t="s">
        <v>1242</v>
      </c>
      <c r="V15992">
        <v>2013</v>
      </c>
      <c r="X15992">
        <v>12</v>
      </c>
    </row>
    <row r="15993" spans="1:24" x14ac:dyDescent="0.3">
      <c r="A15993" t="s">
        <v>30313</v>
      </c>
      <c r="B15993" s="1">
        <v>41619</v>
      </c>
      <c r="C15993" s="1">
        <v>41626</v>
      </c>
      <c r="D15993" t="s">
        <v>1232</v>
      </c>
      <c r="E15993" t="s">
        <v>1393</v>
      </c>
      <c r="F15993" t="s">
        <v>1234</v>
      </c>
      <c r="G15993" t="s">
        <v>2801</v>
      </c>
      <c r="H15993" t="s">
        <v>39</v>
      </c>
      <c r="I15993" t="s">
        <v>1420</v>
      </c>
      <c r="J15993" t="s">
        <v>9</v>
      </c>
      <c r="K15993" t="s">
        <v>10106</v>
      </c>
      <c r="L15993" t="s">
        <v>1238</v>
      </c>
      <c r="M15993" t="s">
        <v>1438</v>
      </c>
      <c r="N15993" t="s">
        <v>10107</v>
      </c>
      <c r="O15993">
        <v>153.55199999999999</v>
      </c>
      <c r="P15993">
        <v>3</v>
      </c>
      <c r="Q15993">
        <v>0.2</v>
      </c>
      <c r="R15993">
        <v>51.823799999999999</v>
      </c>
      <c r="S15993" s="5">
        <v>21.6</v>
      </c>
      <c r="T15993" t="s">
        <v>1297</v>
      </c>
      <c r="U15993" t="s">
        <v>1267</v>
      </c>
      <c r="V15993">
        <v>2013</v>
      </c>
      <c r="X15993">
        <v>12</v>
      </c>
    </row>
    <row r="15994" spans="1:24" x14ac:dyDescent="0.3">
      <c r="A15994" t="s">
        <v>30314</v>
      </c>
      <c r="B15994" s="1">
        <v>41619</v>
      </c>
      <c r="C15994" s="1">
        <v>41622</v>
      </c>
      <c r="D15994" t="s">
        <v>1446</v>
      </c>
      <c r="E15994" t="s">
        <v>1990</v>
      </c>
      <c r="F15994" t="s">
        <v>1234</v>
      </c>
      <c r="G15994" t="s">
        <v>2572</v>
      </c>
      <c r="H15994" t="s">
        <v>39</v>
      </c>
      <c r="I15994" t="s">
        <v>1420</v>
      </c>
      <c r="J15994" t="s">
        <v>7</v>
      </c>
      <c r="K15994" t="s">
        <v>9161</v>
      </c>
      <c r="L15994" t="s">
        <v>1238</v>
      </c>
      <c r="M15994" t="s">
        <v>1239</v>
      </c>
      <c r="N15994" t="s">
        <v>9162</v>
      </c>
      <c r="O15994">
        <v>80.58</v>
      </c>
      <c r="P15994">
        <v>6</v>
      </c>
      <c r="Q15994">
        <v>0</v>
      </c>
      <c r="R15994">
        <v>22.562400000000004</v>
      </c>
      <c r="S15994" s="5">
        <v>15.31</v>
      </c>
      <c r="T15994" t="s">
        <v>1258</v>
      </c>
      <c r="U15994" t="s">
        <v>1267</v>
      </c>
      <c r="V15994">
        <v>2013</v>
      </c>
      <c r="X15994">
        <v>12</v>
      </c>
    </row>
    <row r="15995" spans="1:24" x14ac:dyDescent="0.3">
      <c r="A15995" t="s">
        <v>30315</v>
      </c>
      <c r="B15995" s="1">
        <v>41619</v>
      </c>
      <c r="C15995" s="1">
        <v>41625</v>
      </c>
      <c r="D15995" t="s">
        <v>1232</v>
      </c>
      <c r="E15995" t="s">
        <v>10985</v>
      </c>
      <c r="F15995" t="s">
        <v>1285</v>
      </c>
      <c r="G15995" t="s">
        <v>10993</v>
      </c>
      <c r="H15995" t="s">
        <v>1331</v>
      </c>
      <c r="I15995" t="s">
        <v>34</v>
      </c>
      <c r="J15995" t="s">
        <v>3</v>
      </c>
      <c r="K15995" t="s">
        <v>4588</v>
      </c>
      <c r="L15995" t="s">
        <v>1269</v>
      </c>
      <c r="M15995" t="s">
        <v>1270</v>
      </c>
      <c r="N15995" t="s">
        <v>2828</v>
      </c>
      <c r="O15995">
        <v>93.66</v>
      </c>
      <c r="P15995">
        <v>7</v>
      </c>
      <c r="Q15995">
        <v>0</v>
      </c>
      <c r="R15995">
        <v>26.18</v>
      </c>
      <c r="S15995" s="5">
        <v>14.648</v>
      </c>
      <c r="T15995" t="s">
        <v>1297</v>
      </c>
      <c r="U15995" t="s">
        <v>1267</v>
      </c>
      <c r="V15995">
        <v>2013</v>
      </c>
      <c r="X15995">
        <v>12</v>
      </c>
    </row>
    <row r="15996" spans="1:24" x14ac:dyDescent="0.3">
      <c r="A15996" t="s">
        <v>30316</v>
      </c>
      <c r="B15996" s="1">
        <v>41619</v>
      </c>
      <c r="C15996" s="1">
        <v>41623</v>
      </c>
      <c r="D15996" t="s">
        <v>1232</v>
      </c>
      <c r="E15996" t="s">
        <v>5311</v>
      </c>
      <c r="F15996" t="s">
        <v>1261</v>
      </c>
      <c r="G15996" t="s">
        <v>10566</v>
      </c>
      <c r="H15996" t="s">
        <v>4431</v>
      </c>
      <c r="I15996" t="s">
        <v>11</v>
      </c>
      <c r="J15996" t="s">
        <v>11</v>
      </c>
      <c r="K15996" t="s">
        <v>30317</v>
      </c>
      <c r="L15996" t="s">
        <v>1238</v>
      </c>
      <c r="M15996" t="s">
        <v>1265</v>
      </c>
      <c r="N15996" t="s">
        <v>11537</v>
      </c>
      <c r="O15996">
        <v>158.04</v>
      </c>
      <c r="P15996">
        <v>6</v>
      </c>
      <c r="Q15996">
        <v>0</v>
      </c>
      <c r="R15996">
        <v>79.019999999999982</v>
      </c>
      <c r="S15996" s="5">
        <v>12.78</v>
      </c>
      <c r="T15996" t="s">
        <v>1241</v>
      </c>
      <c r="U15996" t="s">
        <v>1274</v>
      </c>
      <c r="V15996">
        <v>2013</v>
      </c>
      <c r="X15996">
        <v>12</v>
      </c>
    </row>
    <row r="15997" spans="1:24" x14ac:dyDescent="0.3">
      <c r="A15997" t="s">
        <v>30318</v>
      </c>
      <c r="B15997" s="1">
        <v>41619</v>
      </c>
      <c r="C15997" s="1">
        <v>41621</v>
      </c>
      <c r="D15997" t="s">
        <v>1446</v>
      </c>
      <c r="E15997" t="s">
        <v>1653</v>
      </c>
      <c r="F15997" t="s">
        <v>1261</v>
      </c>
      <c r="G15997" t="s">
        <v>1547</v>
      </c>
      <c r="H15997" t="s">
        <v>39</v>
      </c>
      <c r="I15997" t="s">
        <v>1420</v>
      </c>
      <c r="J15997" t="s">
        <v>9</v>
      </c>
      <c r="K15997" t="s">
        <v>13809</v>
      </c>
      <c r="L15997" t="s">
        <v>1238</v>
      </c>
      <c r="M15997" t="s">
        <v>1265</v>
      </c>
      <c r="N15997" t="s">
        <v>13810</v>
      </c>
      <c r="O15997">
        <v>80.28</v>
      </c>
      <c r="P15997">
        <v>12</v>
      </c>
      <c r="Q15997">
        <v>0</v>
      </c>
      <c r="R15997">
        <v>36.928799999999995</v>
      </c>
      <c r="S15997" s="5">
        <v>8.9</v>
      </c>
      <c r="T15997" t="s">
        <v>1258</v>
      </c>
      <c r="U15997" t="s">
        <v>1267</v>
      </c>
      <c r="V15997">
        <v>2013</v>
      </c>
      <c r="X15997">
        <v>12</v>
      </c>
    </row>
    <row r="15998" spans="1:24" x14ac:dyDescent="0.3">
      <c r="A15998" t="s">
        <v>30319</v>
      </c>
      <c r="B15998" s="1">
        <v>41619</v>
      </c>
      <c r="C15998" s="1">
        <v>41623</v>
      </c>
      <c r="D15998" t="s">
        <v>1232</v>
      </c>
      <c r="E15998" t="s">
        <v>6768</v>
      </c>
      <c r="F15998" t="s">
        <v>1234</v>
      </c>
      <c r="G15998" t="s">
        <v>1262</v>
      </c>
      <c r="H15998" t="s">
        <v>1263</v>
      </c>
      <c r="I15998" t="s">
        <v>37</v>
      </c>
      <c r="J15998" t="s">
        <v>21</v>
      </c>
      <c r="K15998" t="s">
        <v>30320</v>
      </c>
      <c r="L15998" t="s">
        <v>1238</v>
      </c>
      <c r="M15998" t="s">
        <v>1368</v>
      </c>
      <c r="N15998" t="s">
        <v>5533</v>
      </c>
      <c r="O15998">
        <v>74.97</v>
      </c>
      <c r="P15998">
        <v>3</v>
      </c>
      <c r="Q15998">
        <v>0.5</v>
      </c>
      <c r="R15998">
        <v>-4.5</v>
      </c>
      <c r="S15998" s="5">
        <v>8.48</v>
      </c>
      <c r="T15998" t="s">
        <v>1258</v>
      </c>
      <c r="U15998" t="s">
        <v>1267</v>
      </c>
      <c r="V15998">
        <v>2013</v>
      </c>
      <c r="X15998">
        <v>12</v>
      </c>
    </row>
    <row r="15999" spans="1:24" x14ac:dyDescent="0.3">
      <c r="A15999" t="s">
        <v>30321</v>
      </c>
      <c r="B15999" s="1">
        <v>41619</v>
      </c>
      <c r="C15999" s="1">
        <v>41626</v>
      </c>
      <c r="D15999" t="s">
        <v>1232</v>
      </c>
      <c r="E15999" t="s">
        <v>4640</v>
      </c>
      <c r="F15999" t="s">
        <v>1261</v>
      </c>
      <c r="G15999" t="s">
        <v>1307</v>
      </c>
      <c r="H15999" t="s">
        <v>1308</v>
      </c>
      <c r="I15999" t="s">
        <v>43</v>
      </c>
      <c r="J15999" t="s">
        <v>27</v>
      </c>
      <c r="K15999" t="s">
        <v>14909</v>
      </c>
      <c r="L15999" t="s">
        <v>1238</v>
      </c>
      <c r="M15999" t="s">
        <v>1357</v>
      </c>
      <c r="N15999" t="s">
        <v>6807</v>
      </c>
      <c r="O15999">
        <v>83.358000000000004</v>
      </c>
      <c r="P15999">
        <v>3</v>
      </c>
      <c r="Q15999">
        <v>0.45</v>
      </c>
      <c r="R15999">
        <v>-28.872</v>
      </c>
      <c r="S15999" s="5">
        <v>5.34</v>
      </c>
      <c r="T15999" t="s">
        <v>1241</v>
      </c>
      <c r="U15999" t="s">
        <v>1274</v>
      </c>
      <c r="V15999">
        <v>2013</v>
      </c>
      <c r="X15999">
        <v>12</v>
      </c>
    </row>
    <row r="16000" spans="1:24" x14ac:dyDescent="0.3">
      <c r="A16000" t="s">
        <v>30322</v>
      </c>
      <c r="B16000" s="1">
        <v>41619</v>
      </c>
      <c r="C16000" s="1">
        <v>41625</v>
      </c>
      <c r="D16000" t="s">
        <v>1232</v>
      </c>
      <c r="E16000" t="s">
        <v>7330</v>
      </c>
      <c r="F16000" t="s">
        <v>1261</v>
      </c>
      <c r="G16000" t="s">
        <v>1316</v>
      </c>
      <c r="H16000" t="s">
        <v>1317</v>
      </c>
      <c r="I16000" t="s">
        <v>37</v>
      </c>
      <c r="J16000" t="s">
        <v>21</v>
      </c>
      <c r="K16000" t="s">
        <v>4518</v>
      </c>
      <c r="L16000" t="s">
        <v>1238</v>
      </c>
      <c r="M16000" t="s">
        <v>1438</v>
      </c>
      <c r="N16000" t="s">
        <v>2200</v>
      </c>
      <c r="O16000">
        <v>93.24</v>
      </c>
      <c r="P16000">
        <v>7</v>
      </c>
      <c r="Q16000">
        <v>0</v>
      </c>
      <c r="R16000">
        <v>38.22</v>
      </c>
      <c r="S16000" s="5">
        <v>5.31</v>
      </c>
      <c r="T16000" t="s">
        <v>1241</v>
      </c>
      <c r="U16000" t="s">
        <v>1267</v>
      </c>
      <c r="V16000">
        <v>2013</v>
      </c>
      <c r="X16000">
        <v>12</v>
      </c>
    </row>
    <row r="16001" spans="1:24" x14ac:dyDescent="0.3">
      <c r="A16001" t="s">
        <v>30323</v>
      </c>
      <c r="B16001" s="1">
        <v>41619</v>
      </c>
      <c r="C16001" s="1">
        <v>41625</v>
      </c>
      <c r="D16001" t="s">
        <v>1232</v>
      </c>
      <c r="E16001" t="s">
        <v>3221</v>
      </c>
      <c r="F16001" t="s">
        <v>1285</v>
      </c>
      <c r="G16001" t="s">
        <v>2572</v>
      </c>
      <c r="H16001" t="s">
        <v>39</v>
      </c>
      <c r="I16001" t="s">
        <v>1420</v>
      </c>
      <c r="J16001" t="s">
        <v>7</v>
      </c>
      <c r="K16001" t="s">
        <v>2107</v>
      </c>
      <c r="L16001" t="s">
        <v>1238</v>
      </c>
      <c r="M16001" t="s">
        <v>1265</v>
      </c>
      <c r="N16001" t="s">
        <v>9590</v>
      </c>
      <c r="O16001">
        <v>62.82</v>
      </c>
      <c r="P16001">
        <v>9</v>
      </c>
      <c r="Q16001">
        <v>0</v>
      </c>
      <c r="R16001">
        <v>29.525400000000001</v>
      </c>
      <c r="S16001" s="5">
        <v>5.24</v>
      </c>
      <c r="T16001" t="s">
        <v>1241</v>
      </c>
      <c r="U16001" t="s">
        <v>1267</v>
      </c>
      <c r="V16001">
        <v>2013</v>
      </c>
      <c r="X16001">
        <v>12</v>
      </c>
    </row>
    <row r="16002" spans="1:24" x14ac:dyDescent="0.3">
      <c r="A16002" t="s">
        <v>30324</v>
      </c>
      <c r="B16002" s="1">
        <v>41619</v>
      </c>
      <c r="C16002" s="1">
        <v>41626</v>
      </c>
      <c r="D16002" t="s">
        <v>1232</v>
      </c>
      <c r="E16002" t="s">
        <v>3882</v>
      </c>
      <c r="F16002" t="s">
        <v>1234</v>
      </c>
      <c r="G16002" t="s">
        <v>1800</v>
      </c>
      <c r="H16002" t="s">
        <v>1801</v>
      </c>
      <c r="I16002" t="s">
        <v>37</v>
      </c>
      <c r="J16002" t="s">
        <v>3</v>
      </c>
      <c r="K16002" t="s">
        <v>3026</v>
      </c>
      <c r="L16002" t="s">
        <v>1238</v>
      </c>
      <c r="M16002" t="s">
        <v>1357</v>
      </c>
      <c r="N16002" t="s">
        <v>3027</v>
      </c>
      <c r="O16002">
        <v>28.395</v>
      </c>
      <c r="P16002">
        <v>3</v>
      </c>
      <c r="Q16002">
        <v>0.5</v>
      </c>
      <c r="R16002">
        <v>-5.7149999999999999</v>
      </c>
      <c r="S16002" s="5">
        <v>4.79</v>
      </c>
      <c r="T16002" t="s">
        <v>1297</v>
      </c>
      <c r="U16002" t="s">
        <v>1242</v>
      </c>
      <c r="V16002">
        <v>2013</v>
      </c>
      <c r="X16002">
        <v>12</v>
      </c>
    </row>
    <row r="16003" spans="1:24" x14ac:dyDescent="0.3">
      <c r="A16003" t="s">
        <v>30325</v>
      </c>
      <c r="B16003" s="1">
        <v>41619</v>
      </c>
      <c r="C16003" s="1">
        <v>41624</v>
      </c>
      <c r="D16003" t="s">
        <v>1232</v>
      </c>
      <c r="E16003" t="s">
        <v>2673</v>
      </c>
      <c r="F16003" t="s">
        <v>1285</v>
      </c>
      <c r="G16003" t="s">
        <v>1612</v>
      </c>
      <c r="H16003" t="s">
        <v>1613</v>
      </c>
      <c r="I16003" t="s">
        <v>11</v>
      </c>
      <c r="J16003" t="s">
        <v>11</v>
      </c>
      <c r="K16003" t="s">
        <v>16101</v>
      </c>
      <c r="L16003" t="s">
        <v>1238</v>
      </c>
      <c r="M16003" t="s">
        <v>1248</v>
      </c>
      <c r="N16003" t="s">
        <v>3703</v>
      </c>
      <c r="O16003">
        <v>48.707999999999998</v>
      </c>
      <c r="P16003">
        <v>6</v>
      </c>
      <c r="Q16003">
        <v>0.7</v>
      </c>
      <c r="R16003">
        <v>-74.771999999999991</v>
      </c>
      <c r="S16003" s="5">
        <v>4.5199999999999996</v>
      </c>
      <c r="T16003" t="s">
        <v>1241</v>
      </c>
      <c r="U16003" t="s">
        <v>1274</v>
      </c>
      <c r="V16003">
        <v>2013</v>
      </c>
      <c r="X16003">
        <v>12</v>
      </c>
    </row>
    <row r="16004" spans="1:24" x14ac:dyDescent="0.3">
      <c r="A16004" t="s">
        <v>30326</v>
      </c>
      <c r="B16004" s="1">
        <v>41619</v>
      </c>
      <c r="C16004" s="1">
        <v>41622</v>
      </c>
      <c r="D16004" t="s">
        <v>1251</v>
      </c>
      <c r="E16004" t="s">
        <v>2945</v>
      </c>
      <c r="F16004" t="s">
        <v>1261</v>
      </c>
      <c r="G16004" t="s">
        <v>1556</v>
      </c>
      <c r="H16004" t="s">
        <v>1377</v>
      </c>
      <c r="I16004" t="s">
        <v>34</v>
      </c>
      <c r="J16004" t="s">
        <v>5</v>
      </c>
      <c r="K16004" t="s">
        <v>23641</v>
      </c>
      <c r="L16004" t="s">
        <v>1238</v>
      </c>
      <c r="M16004" t="s">
        <v>1357</v>
      </c>
      <c r="N16004" t="s">
        <v>9807</v>
      </c>
      <c r="O16004">
        <v>59.1</v>
      </c>
      <c r="P16004">
        <v>3</v>
      </c>
      <c r="Q16004">
        <v>0</v>
      </c>
      <c r="R16004">
        <v>20.639999999999997</v>
      </c>
      <c r="S16004" s="5">
        <v>4.1340000000000003</v>
      </c>
      <c r="T16004" t="s">
        <v>1241</v>
      </c>
      <c r="U16004" t="s">
        <v>1274</v>
      </c>
      <c r="V16004">
        <v>2013</v>
      </c>
      <c r="X16004">
        <v>12</v>
      </c>
    </row>
    <row r="16005" spans="1:24" x14ac:dyDescent="0.3">
      <c r="A16005" t="s">
        <v>30327</v>
      </c>
      <c r="B16005" s="1">
        <v>41619</v>
      </c>
      <c r="C16005" s="1">
        <v>41622</v>
      </c>
      <c r="D16005" t="s">
        <v>1251</v>
      </c>
      <c r="E16005" t="s">
        <v>2420</v>
      </c>
      <c r="F16005" t="s">
        <v>1261</v>
      </c>
      <c r="G16005" t="s">
        <v>8475</v>
      </c>
      <c r="H16005" t="s">
        <v>1389</v>
      </c>
      <c r="I16005" t="s">
        <v>34</v>
      </c>
      <c r="J16005" t="s">
        <v>17</v>
      </c>
      <c r="K16005" t="s">
        <v>11000</v>
      </c>
      <c r="L16005" t="s">
        <v>1269</v>
      </c>
      <c r="M16005" t="s">
        <v>1270</v>
      </c>
      <c r="N16005" t="s">
        <v>4275</v>
      </c>
      <c r="O16005">
        <v>34.92</v>
      </c>
      <c r="P16005">
        <v>3</v>
      </c>
      <c r="Q16005">
        <v>0</v>
      </c>
      <c r="R16005">
        <v>11.16</v>
      </c>
      <c r="S16005" s="5">
        <v>3.9220000000000002</v>
      </c>
      <c r="T16005" t="s">
        <v>1241</v>
      </c>
      <c r="U16005" t="s">
        <v>1274</v>
      </c>
      <c r="V16005">
        <v>2013</v>
      </c>
      <c r="X16005">
        <v>12</v>
      </c>
    </row>
    <row r="16006" spans="1:24" x14ac:dyDescent="0.3">
      <c r="A16006" t="s">
        <v>30328</v>
      </c>
      <c r="B16006" s="1">
        <v>41619</v>
      </c>
      <c r="C16006" s="1">
        <v>41626</v>
      </c>
      <c r="D16006" t="s">
        <v>1232</v>
      </c>
      <c r="E16006" t="s">
        <v>7390</v>
      </c>
      <c r="F16006" t="s">
        <v>1234</v>
      </c>
      <c r="G16006" t="s">
        <v>9861</v>
      </c>
      <c r="H16006" t="s">
        <v>9862</v>
      </c>
      <c r="I16006" t="s">
        <v>1255</v>
      </c>
      <c r="J16006" t="s">
        <v>1255</v>
      </c>
      <c r="K16006" t="s">
        <v>3038</v>
      </c>
      <c r="L16006" t="s">
        <v>1238</v>
      </c>
      <c r="M16006" t="s">
        <v>1438</v>
      </c>
      <c r="N16006" t="s">
        <v>2931</v>
      </c>
      <c r="O16006">
        <v>22.92</v>
      </c>
      <c r="P16006">
        <v>2</v>
      </c>
      <c r="Q16006">
        <v>0</v>
      </c>
      <c r="R16006">
        <v>5.9399999999999995</v>
      </c>
      <c r="S16006" s="5">
        <v>3.62</v>
      </c>
      <c r="T16006" t="s">
        <v>1297</v>
      </c>
      <c r="U16006" t="s">
        <v>1274</v>
      </c>
      <c r="V16006">
        <v>2013</v>
      </c>
      <c r="X16006">
        <v>12</v>
      </c>
    </row>
    <row r="16007" spans="1:24" x14ac:dyDescent="0.3">
      <c r="A16007" t="s">
        <v>30331</v>
      </c>
      <c r="B16007" s="1">
        <v>41619</v>
      </c>
      <c r="C16007" s="1">
        <v>41625</v>
      </c>
      <c r="D16007" t="s">
        <v>1232</v>
      </c>
      <c r="E16007" t="s">
        <v>4034</v>
      </c>
      <c r="F16007" t="s">
        <v>1261</v>
      </c>
      <c r="G16007" t="s">
        <v>2484</v>
      </c>
      <c r="H16007" t="s">
        <v>1383</v>
      </c>
      <c r="I16007" t="s">
        <v>34</v>
      </c>
      <c r="J16007" t="s">
        <v>21</v>
      </c>
      <c r="K16007" t="s">
        <v>3598</v>
      </c>
      <c r="L16007" t="s">
        <v>1238</v>
      </c>
      <c r="M16007" t="s">
        <v>1265</v>
      </c>
      <c r="N16007" t="s">
        <v>3599</v>
      </c>
      <c r="O16007">
        <v>33.18</v>
      </c>
      <c r="P16007">
        <v>3</v>
      </c>
      <c r="Q16007">
        <v>0</v>
      </c>
      <c r="R16007">
        <v>9.6</v>
      </c>
      <c r="S16007" s="5">
        <v>2.5579999999999998</v>
      </c>
      <c r="T16007" t="s">
        <v>1241</v>
      </c>
      <c r="U16007" t="s">
        <v>1267</v>
      </c>
      <c r="V16007">
        <v>2013</v>
      </c>
      <c r="X16007">
        <v>12</v>
      </c>
    </row>
    <row r="16008" spans="1:24" x14ac:dyDescent="0.3">
      <c r="A16008" t="s">
        <v>30332</v>
      </c>
      <c r="B16008" s="1">
        <v>41619</v>
      </c>
      <c r="C16008" s="1">
        <v>41625</v>
      </c>
      <c r="D16008" t="s">
        <v>1232</v>
      </c>
      <c r="E16008" t="s">
        <v>6062</v>
      </c>
      <c r="F16008" t="s">
        <v>1234</v>
      </c>
      <c r="G16008" t="s">
        <v>1733</v>
      </c>
      <c r="H16008" t="s">
        <v>1475</v>
      </c>
      <c r="I16008" t="s">
        <v>43</v>
      </c>
      <c r="J16008" t="s">
        <v>27</v>
      </c>
      <c r="K16008" t="s">
        <v>10518</v>
      </c>
      <c r="L16008" t="s">
        <v>1238</v>
      </c>
      <c r="M16008" t="s">
        <v>1265</v>
      </c>
      <c r="N16008" t="s">
        <v>3527</v>
      </c>
      <c r="O16008">
        <v>35.616</v>
      </c>
      <c r="P16008">
        <v>5</v>
      </c>
      <c r="Q16008">
        <v>0.47</v>
      </c>
      <c r="R16008">
        <v>-6.8340000000000067</v>
      </c>
      <c r="S16008" s="5">
        <v>1.81</v>
      </c>
      <c r="T16008" t="s">
        <v>1241</v>
      </c>
      <c r="U16008" t="s">
        <v>1267</v>
      </c>
      <c r="V16008">
        <v>2013</v>
      </c>
      <c r="X16008">
        <v>12</v>
      </c>
    </row>
    <row r="16009" spans="1:24" x14ac:dyDescent="0.3">
      <c r="A16009" t="s">
        <v>30333</v>
      </c>
      <c r="B16009" s="1">
        <v>41619</v>
      </c>
      <c r="C16009" s="1">
        <v>41625</v>
      </c>
      <c r="D16009" t="s">
        <v>1232</v>
      </c>
      <c r="E16009" t="s">
        <v>5695</v>
      </c>
      <c r="F16009" t="s">
        <v>1285</v>
      </c>
      <c r="G16009" t="s">
        <v>3562</v>
      </c>
      <c r="H16009" t="s">
        <v>1475</v>
      </c>
      <c r="I16009" t="s">
        <v>43</v>
      </c>
      <c r="J16009" t="s">
        <v>27</v>
      </c>
      <c r="K16009" t="s">
        <v>14715</v>
      </c>
      <c r="L16009" t="s">
        <v>1238</v>
      </c>
      <c r="M16009" t="s">
        <v>1248</v>
      </c>
      <c r="N16009" t="s">
        <v>10555</v>
      </c>
      <c r="O16009">
        <v>23.468399999999999</v>
      </c>
      <c r="P16009">
        <v>2</v>
      </c>
      <c r="Q16009">
        <v>0.47</v>
      </c>
      <c r="R16009">
        <v>-8.4516000000000027</v>
      </c>
      <c r="S16009" s="5">
        <v>1.41</v>
      </c>
      <c r="T16009" t="s">
        <v>1241</v>
      </c>
      <c r="U16009" t="s">
        <v>1267</v>
      </c>
      <c r="V16009">
        <v>2013</v>
      </c>
      <c r="X16009">
        <v>12</v>
      </c>
    </row>
    <row r="16010" spans="1:24" x14ac:dyDescent="0.3">
      <c r="A16010" t="s">
        <v>30334</v>
      </c>
      <c r="B16010" s="1">
        <v>41619</v>
      </c>
      <c r="C16010" s="1">
        <v>41624</v>
      </c>
      <c r="D16010" t="s">
        <v>1232</v>
      </c>
      <c r="E16010" t="s">
        <v>5725</v>
      </c>
      <c r="F16010" t="s">
        <v>1234</v>
      </c>
      <c r="G16010" t="s">
        <v>4449</v>
      </c>
      <c r="H16010" t="s">
        <v>4450</v>
      </c>
      <c r="I16010" t="s">
        <v>34</v>
      </c>
      <c r="J16010" t="s">
        <v>17</v>
      </c>
      <c r="K16010" t="s">
        <v>22155</v>
      </c>
      <c r="L16010" t="s">
        <v>1269</v>
      </c>
      <c r="M16010" t="s">
        <v>1270</v>
      </c>
      <c r="N16010" t="s">
        <v>6260</v>
      </c>
      <c r="O16010">
        <v>18.899999999999999</v>
      </c>
      <c r="P16010">
        <v>3</v>
      </c>
      <c r="Q16010">
        <v>0.7</v>
      </c>
      <c r="R16010">
        <v>-34.019999999999996</v>
      </c>
      <c r="S16010" s="5">
        <v>1.302</v>
      </c>
      <c r="T16010" t="s">
        <v>1241</v>
      </c>
      <c r="U16010" t="s">
        <v>1267</v>
      </c>
      <c r="V16010">
        <v>2013</v>
      </c>
      <c r="X16010">
        <v>12</v>
      </c>
    </row>
    <row r="16011" spans="1:24" x14ac:dyDescent="0.3">
      <c r="A16011" t="s">
        <v>30335</v>
      </c>
      <c r="B16011" s="1">
        <v>41619</v>
      </c>
      <c r="C16011" s="1">
        <v>41623</v>
      </c>
      <c r="D16011" t="s">
        <v>1232</v>
      </c>
      <c r="E16011" t="s">
        <v>5665</v>
      </c>
      <c r="F16011" t="s">
        <v>1261</v>
      </c>
      <c r="G16011" t="s">
        <v>2572</v>
      </c>
      <c r="H16011" t="s">
        <v>39</v>
      </c>
      <c r="I16011" t="s">
        <v>1420</v>
      </c>
      <c r="J16011" t="s">
        <v>7</v>
      </c>
      <c r="K16011" t="s">
        <v>13352</v>
      </c>
      <c r="L16011" t="s">
        <v>1238</v>
      </c>
      <c r="M16011" t="s">
        <v>1265</v>
      </c>
      <c r="N16011" t="s">
        <v>13353</v>
      </c>
      <c r="O16011">
        <v>6.48</v>
      </c>
      <c r="P16011">
        <v>1</v>
      </c>
      <c r="Q16011">
        <v>0</v>
      </c>
      <c r="R16011">
        <v>3.1104000000000003</v>
      </c>
      <c r="S16011" s="5">
        <v>0.89</v>
      </c>
      <c r="T16011" t="s">
        <v>1258</v>
      </c>
      <c r="U16011" t="s">
        <v>1274</v>
      </c>
      <c r="V16011">
        <v>2013</v>
      </c>
      <c r="X16011">
        <v>12</v>
      </c>
    </row>
    <row r="16012" spans="1:24" x14ac:dyDescent="0.3">
      <c r="A16012" t="s">
        <v>30336</v>
      </c>
      <c r="B16012" s="1">
        <v>41619</v>
      </c>
      <c r="C16012" s="1">
        <v>41625</v>
      </c>
      <c r="D16012" t="s">
        <v>1232</v>
      </c>
      <c r="E16012" t="s">
        <v>2566</v>
      </c>
      <c r="F16012" t="s">
        <v>1285</v>
      </c>
      <c r="G16012" t="s">
        <v>1643</v>
      </c>
      <c r="H16012" t="s">
        <v>1246</v>
      </c>
      <c r="I16012" t="s">
        <v>43</v>
      </c>
      <c r="J16012" t="s">
        <v>25</v>
      </c>
      <c r="K16012" t="s">
        <v>30337</v>
      </c>
      <c r="L16012" t="s">
        <v>1238</v>
      </c>
      <c r="M16012" t="s">
        <v>1371</v>
      </c>
      <c r="N16012" t="s">
        <v>2890</v>
      </c>
      <c r="O16012">
        <v>11.196</v>
      </c>
      <c r="P16012">
        <v>1</v>
      </c>
      <c r="Q16012">
        <v>0.4</v>
      </c>
      <c r="R16012">
        <v>-5.9940000000000007</v>
      </c>
      <c r="S16012" s="5">
        <v>0.8</v>
      </c>
      <c r="T16012" t="s">
        <v>1241</v>
      </c>
      <c r="U16012" t="s">
        <v>1242</v>
      </c>
      <c r="V16012">
        <v>2013</v>
      </c>
      <c r="X16012">
        <v>12</v>
      </c>
    </row>
    <row r="16013" spans="1:24" x14ac:dyDescent="0.3">
      <c r="A16013" t="s">
        <v>30338</v>
      </c>
      <c r="B16013" s="1">
        <v>41620</v>
      </c>
      <c r="C16013" s="1">
        <v>41622</v>
      </c>
      <c r="D16013" t="s">
        <v>1446</v>
      </c>
      <c r="E16013" t="s">
        <v>2347</v>
      </c>
      <c r="F16013" t="s">
        <v>1234</v>
      </c>
      <c r="G16013" t="s">
        <v>6045</v>
      </c>
      <c r="H16013" t="s">
        <v>1496</v>
      </c>
      <c r="I16013" t="s">
        <v>43</v>
      </c>
      <c r="J16013" t="s">
        <v>23</v>
      </c>
      <c r="K16013" t="s">
        <v>17332</v>
      </c>
      <c r="L16013" t="s">
        <v>1279</v>
      </c>
      <c r="M16013" t="s">
        <v>1295</v>
      </c>
      <c r="N16013" t="s">
        <v>12769</v>
      </c>
      <c r="O16013">
        <v>1581.48</v>
      </c>
      <c r="P16013">
        <v>6</v>
      </c>
      <c r="Q16013">
        <v>0</v>
      </c>
      <c r="R16013">
        <v>0</v>
      </c>
      <c r="S16013" s="5">
        <v>550.74</v>
      </c>
      <c r="T16013" t="s">
        <v>1258</v>
      </c>
      <c r="U16013" t="s">
        <v>1274</v>
      </c>
      <c r="V16013">
        <v>2013</v>
      </c>
      <c r="X16013">
        <v>12</v>
      </c>
    </row>
    <row r="16014" spans="1:24" x14ac:dyDescent="0.3">
      <c r="A16014" t="s">
        <v>1016</v>
      </c>
      <c r="B16014" s="1">
        <v>41620</v>
      </c>
      <c r="C16014" s="1">
        <v>41620</v>
      </c>
      <c r="D16014" t="s">
        <v>1283</v>
      </c>
      <c r="E16014" t="s">
        <v>6594</v>
      </c>
      <c r="F16014" t="s">
        <v>1234</v>
      </c>
      <c r="G16014" t="s">
        <v>1547</v>
      </c>
      <c r="H16014" t="s">
        <v>39</v>
      </c>
      <c r="I16014" t="s">
        <v>1420</v>
      </c>
      <c r="J16014" t="s">
        <v>9</v>
      </c>
      <c r="K16014" t="s">
        <v>14383</v>
      </c>
      <c r="L16014" t="s">
        <v>1269</v>
      </c>
      <c r="M16014" t="s">
        <v>1312</v>
      </c>
      <c r="N16014" t="s">
        <v>14384</v>
      </c>
      <c r="O16014">
        <v>892.13599999999997</v>
      </c>
      <c r="P16014">
        <v>7</v>
      </c>
      <c r="Q16014">
        <v>0.2</v>
      </c>
      <c r="R16014">
        <v>111.51699999999991</v>
      </c>
      <c r="S16014" s="5">
        <v>226.26</v>
      </c>
      <c r="T16014" t="s">
        <v>1289</v>
      </c>
      <c r="U16014" t="s">
        <v>1242</v>
      </c>
      <c r="V16014">
        <v>2013</v>
      </c>
      <c r="X16014">
        <v>12</v>
      </c>
    </row>
    <row r="16015" spans="1:24" x14ac:dyDescent="0.3">
      <c r="A16015" t="s">
        <v>30339</v>
      </c>
      <c r="B16015" s="1">
        <v>41620</v>
      </c>
      <c r="C16015" s="1">
        <v>41622</v>
      </c>
      <c r="D16015" t="s">
        <v>1446</v>
      </c>
      <c r="E16015" t="s">
        <v>3555</v>
      </c>
      <c r="F16015" t="s">
        <v>1285</v>
      </c>
      <c r="G16015" t="s">
        <v>2894</v>
      </c>
      <c r="H16015" t="s">
        <v>2895</v>
      </c>
      <c r="I16015" t="s">
        <v>34</v>
      </c>
      <c r="J16015" t="s">
        <v>5</v>
      </c>
      <c r="K16015" t="s">
        <v>21498</v>
      </c>
      <c r="L16015" t="s">
        <v>1279</v>
      </c>
      <c r="M16015" t="s">
        <v>1295</v>
      </c>
      <c r="N16015" t="s">
        <v>14309</v>
      </c>
      <c r="O16015">
        <v>477.8424</v>
      </c>
      <c r="P16015">
        <v>3</v>
      </c>
      <c r="Q16015">
        <v>2E-3</v>
      </c>
      <c r="R16015">
        <v>142.6824</v>
      </c>
      <c r="S16015" s="5">
        <v>148.19200000000001</v>
      </c>
      <c r="T16015" t="s">
        <v>1258</v>
      </c>
      <c r="U16015" t="s">
        <v>1267</v>
      </c>
      <c r="V16015">
        <v>2013</v>
      </c>
      <c r="X16015">
        <v>12</v>
      </c>
    </row>
    <row r="16016" spans="1:24" x14ac:dyDescent="0.3">
      <c r="A16016" t="s">
        <v>30340</v>
      </c>
      <c r="B16016" s="1">
        <v>41620</v>
      </c>
      <c r="C16016" s="1">
        <v>41624</v>
      </c>
      <c r="D16016" t="s">
        <v>1251</v>
      </c>
      <c r="E16016" t="s">
        <v>11397</v>
      </c>
      <c r="F16016" t="s">
        <v>1285</v>
      </c>
      <c r="G16016" t="s">
        <v>3119</v>
      </c>
      <c r="H16016" t="s">
        <v>1496</v>
      </c>
      <c r="I16016" t="s">
        <v>43</v>
      </c>
      <c r="J16016" t="s">
        <v>23</v>
      </c>
      <c r="K16016" t="s">
        <v>15416</v>
      </c>
      <c r="L16016" t="s">
        <v>1269</v>
      </c>
      <c r="M16016" t="s">
        <v>1319</v>
      </c>
      <c r="N16016" t="s">
        <v>4553</v>
      </c>
      <c r="O16016">
        <v>2346.84</v>
      </c>
      <c r="P16016">
        <v>6</v>
      </c>
      <c r="Q16016">
        <v>0</v>
      </c>
      <c r="R16016">
        <v>258.12</v>
      </c>
      <c r="S16016" s="5">
        <v>106.88</v>
      </c>
      <c r="T16016" t="s">
        <v>1241</v>
      </c>
      <c r="U16016" t="s">
        <v>1274</v>
      </c>
      <c r="V16016">
        <v>2013</v>
      </c>
      <c r="X16016">
        <v>12</v>
      </c>
    </row>
    <row r="16017" spans="1:24" x14ac:dyDescent="0.3">
      <c r="A16017" t="s">
        <v>30341</v>
      </c>
      <c r="B16017" s="1">
        <v>41620</v>
      </c>
      <c r="C16017" s="1">
        <v>41622</v>
      </c>
      <c r="D16017" t="s">
        <v>1446</v>
      </c>
      <c r="E16017" t="s">
        <v>10</v>
      </c>
      <c r="F16017" t="s">
        <v>1261</v>
      </c>
      <c r="G16017" t="s">
        <v>2070</v>
      </c>
      <c r="H16017" t="s">
        <v>39</v>
      </c>
      <c r="I16017" t="s">
        <v>1420</v>
      </c>
      <c r="J16017" t="s">
        <v>9</v>
      </c>
      <c r="K16017" t="s">
        <v>15235</v>
      </c>
      <c r="L16017" t="s">
        <v>1269</v>
      </c>
      <c r="M16017" t="s">
        <v>1303</v>
      </c>
      <c r="N16017" t="s">
        <v>15236</v>
      </c>
      <c r="O16017">
        <v>403.92</v>
      </c>
      <c r="P16017">
        <v>5</v>
      </c>
      <c r="Q16017">
        <v>0.2</v>
      </c>
      <c r="R16017">
        <v>25.245000000000019</v>
      </c>
      <c r="S16017" s="5">
        <v>96.72</v>
      </c>
      <c r="T16017" t="s">
        <v>1289</v>
      </c>
      <c r="U16017" t="s">
        <v>1242</v>
      </c>
      <c r="V16017">
        <v>2013</v>
      </c>
      <c r="X16017">
        <v>12</v>
      </c>
    </row>
    <row r="16018" spans="1:24" x14ac:dyDescent="0.3">
      <c r="A16018" t="s">
        <v>30342</v>
      </c>
      <c r="B16018" s="1">
        <v>41620</v>
      </c>
      <c r="C16018" s="1">
        <v>41620</v>
      </c>
      <c r="D16018" t="s">
        <v>1283</v>
      </c>
      <c r="E16018" t="s">
        <v>8356</v>
      </c>
      <c r="F16018" t="s">
        <v>1285</v>
      </c>
      <c r="G16018" t="s">
        <v>1934</v>
      </c>
      <c r="H16018" t="s">
        <v>39</v>
      </c>
      <c r="I16018" t="s">
        <v>1420</v>
      </c>
      <c r="J16018" t="s">
        <v>7</v>
      </c>
      <c r="K16018" t="s">
        <v>12471</v>
      </c>
      <c r="L16018" t="s">
        <v>1269</v>
      </c>
      <c r="M16018" t="s">
        <v>1312</v>
      </c>
      <c r="N16018" t="s">
        <v>12472</v>
      </c>
      <c r="O16018">
        <v>328.59</v>
      </c>
      <c r="P16018">
        <v>3</v>
      </c>
      <c r="Q16018">
        <v>0.4</v>
      </c>
      <c r="R16018">
        <v>-147.8655</v>
      </c>
      <c r="S16018" s="5">
        <v>81.83</v>
      </c>
      <c r="T16018" t="s">
        <v>1289</v>
      </c>
      <c r="U16018" t="s">
        <v>1242</v>
      </c>
      <c r="V16018">
        <v>2013</v>
      </c>
      <c r="X16018">
        <v>12</v>
      </c>
    </row>
    <row r="16019" spans="1:24" x14ac:dyDescent="0.3">
      <c r="A16019" t="s">
        <v>693</v>
      </c>
      <c r="B16019" s="1">
        <v>41620</v>
      </c>
      <c r="C16019" s="1">
        <v>41626</v>
      </c>
      <c r="D16019" t="s">
        <v>1232</v>
      </c>
      <c r="E16019" t="s">
        <v>8533</v>
      </c>
      <c r="F16019" t="s">
        <v>1285</v>
      </c>
      <c r="G16019" t="s">
        <v>2457</v>
      </c>
      <c r="H16019" t="s">
        <v>1745</v>
      </c>
      <c r="I16019" t="s">
        <v>37</v>
      </c>
      <c r="J16019" t="s">
        <v>5</v>
      </c>
      <c r="K16019" t="s">
        <v>6335</v>
      </c>
      <c r="L16019" t="s">
        <v>1269</v>
      </c>
      <c r="M16019" t="s">
        <v>1270</v>
      </c>
      <c r="N16019" t="s">
        <v>3815</v>
      </c>
      <c r="O16019">
        <v>1019.52</v>
      </c>
      <c r="P16019">
        <v>9</v>
      </c>
      <c r="Q16019">
        <v>0</v>
      </c>
      <c r="R16019">
        <v>264.87</v>
      </c>
      <c r="S16019" s="5">
        <v>58.82</v>
      </c>
      <c r="T16019" t="s">
        <v>1241</v>
      </c>
      <c r="U16019" t="s">
        <v>1274</v>
      </c>
      <c r="V16019">
        <v>2013</v>
      </c>
      <c r="X16019">
        <v>12</v>
      </c>
    </row>
    <row r="16020" spans="1:24" x14ac:dyDescent="0.3">
      <c r="A16020" t="s">
        <v>30343</v>
      </c>
      <c r="B16020" s="1">
        <v>41620</v>
      </c>
      <c r="C16020" s="1">
        <v>41624</v>
      </c>
      <c r="D16020" t="s">
        <v>1232</v>
      </c>
      <c r="E16020" t="s">
        <v>5618</v>
      </c>
      <c r="F16020" t="s">
        <v>1234</v>
      </c>
      <c r="G16020" t="s">
        <v>1556</v>
      </c>
      <c r="H16020" t="s">
        <v>1377</v>
      </c>
      <c r="I16020" t="s">
        <v>34</v>
      </c>
      <c r="J16020" t="s">
        <v>5</v>
      </c>
      <c r="K16020" t="s">
        <v>13247</v>
      </c>
      <c r="L16020" t="s">
        <v>1279</v>
      </c>
      <c r="M16020" t="s">
        <v>1295</v>
      </c>
      <c r="N16020" t="s">
        <v>10953</v>
      </c>
      <c r="O16020">
        <v>593.53060000000005</v>
      </c>
      <c r="P16020">
        <v>6</v>
      </c>
      <c r="Q16020">
        <v>2E-3</v>
      </c>
      <c r="R16020">
        <v>111.73056</v>
      </c>
      <c r="S16020" s="5">
        <v>51.377000000000002</v>
      </c>
      <c r="T16020" t="s">
        <v>1241</v>
      </c>
      <c r="U16020" t="s">
        <v>1274</v>
      </c>
      <c r="V16020">
        <v>2013</v>
      </c>
      <c r="X16020">
        <v>12</v>
      </c>
    </row>
    <row r="16021" spans="1:24" x14ac:dyDescent="0.3">
      <c r="A16021" t="s">
        <v>30344</v>
      </c>
      <c r="B16021" s="1">
        <v>41620</v>
      </c>
      <c r="C16021" s="1">
        <v>41622</v>
      </c>
      <c r="D16021" t="s">
        <v>1251</v>
      </c>
      <c r="E16021" t="s">
        <v>7633</v>
      </c>
      <c r="F16021" t="s">
        <v>1261</v>
      </c>
      <c r="G16021" t="s">
        <v>17738</v>
      </c>
      <c r="H16021" t="s">
        <v>3947</v>
      </c>
      <c r="I16021" t="s">
        <v>11</v>
      </c>
      <c r="J16021" t="s">
        <v>11</v>
      </c>
      <c r="K16021" t="s">
        <v>28069</v>
      </c>
      <c r="L16021" t="s">
        <v>1238</v>
      </c>
      <c r="M16021" t="s">
        <v>1239</v>
      </c>
      <c r="N16021" t="s">
        <v>5549</v>
      </c>
      <c r="O16021">
        <v>395.82</v>
      </c>
      <c r="P16021">
        <v>2</v>
      </c>
      <c r="Q16021">
        <v>0</v>
      </c>
      <c r="R16021">
        <v>39.54</v>
      </c>
      <c r="S16021" s="5">
        <v>45.77</v>
      </c>
      <c r="T16021" t="s">
        <v>1241</v>
      </c>
      <c r="U16021" t="s">
        <v>1242</v>
      </c>
      <c r="V16021">
        <v>2013</v>
      </c>
      <c r="X16021">
        <v>12</v>
      </c>
    </row>
    <row r="16022" spans="1:24" x14ac:dyDescent="0.3">
      <c r="A16022" t="s">
        <v>30345</v>
      </c>
      <c r="B16022" s="1">
        <v>41620</v>
      </c>
      <c r="C16022" s="1">
        <v>41621</v>
      </c>
      <c r="D16022" t="s">
        <v>1446</v>
      </c>
      <c r="E16022" t="s">
        <v>9288</v>
      </c>
      <c r="F16022" t="s">
        <v>1234</v>
      </c>
      <c r="G16022" t="s">
        <v>1245</v>
      </c>
      <c r="H16022" t="s">
        <v>1246</v>
      </c>
      <c r="I16022" t="s">
        <v>43</v>
      </c>
      <c r="J16022" t="s">
        <v>25</v>
      </c>
      <c r="K16022" t="s">
        <v>6251</v>
      </c>
      <c r="L16022" t="s">
        <v>1269</v>
      </c>
      <c r="M16022" t="s">
        <v>1319</v>
      </c>
      <c r="N16022" t="s">
        <v>6252</v>
      </c>
      <c r="O16022">
        <v>326.83499999999998</v>
      </c>
      <c r="P16022">
        <v>3</v>
      </c>
      <c r="Q16022">
        <v>0.1</v>
      </c>
      <c r="R16022">
        <v>123.435</v>
      </c>
      <c r="S16022" s="5">
        <v>38.270000000000003</v>
      </c>
      <c r="T16022" t="s">
        <v>1258</v>
      </c>
      <c r="U16022" t="s">
        <v>1242</v>
      </c>
      <c r="V16022">
        <v>2013</v>
      </c>
      <c r="X16022">
        <v>12</v>
      </c>
    </row>
    <row r="16023" spans="1:24" x14ac:dyDescent="0.3">
      <c r="A16023" t="s">
        <v>30346</v>
      </c>
      <c r="B16023" s="1">
        <v>41620</v>
      </c>
      <c r="C16023" s="1">
        <v>41622</v>
      </c>
      <c r="D16023" t="s">
        <v>1251</v>
      </c>
      <c r="E16023" t="s">
        <v>9606</v>
      </c>
      <c r="F16023" t="s">
        <v>1261</v>
      </c>
      <c r="G16023" t="s">
        <v>2645</v>
      </c>
      <c r="H16023" t="s">
        <v>2646</v>
      </c>
      <c r="I16023" t="s">
        <v>43</v>
      </c>
      <c r="J16023" t="s">
        <v>19</v>
      </c>
      <c r="K16023" t="s">
        <v>26914</v>
      </c>
      <c r="L16023" t="s">
        <v>1279</v>
      </c>
      <c r="M16023" t="s">
        <v>1341</v>
      </c>
      <c r="N16023" t="s">
        <v>2074</v>
      </c>
      <c r="O16023">
        <v>197.7</v>
      </c>
      <c r="P16023">
        <v>5</v>
      </c>
      <c r="Q16023">
        <v>0</v>
      </c>
      <c r="R16023">
        <v>88.949999999999989</v>
      </c>
      <c r="S16023" s="5">
        <v>38.229999999999997</v>
      </c>
      <c r="T16023" t="s">
        <v>1258</v>
      </c>
      <c r="U16023" t="s">
        <v>1242</v>
      </c>
      <c r="V16023">
        <v>2013</v>
      </c>
      <c r="X16023">
        <v>12</v>
      </c>
    </row>
    <row r="16024" spans="1:24" x14ac:dyDescent="0.3">
      <c r="A16024" t="s">
        <v>1056</v>
      </c>
      <c r="B16024" s="1">
        <v>41620</v>
      </c>
      <c r="C16024" s="1">
        <v>41622</v>
      </c>
      <c r="D16024" t="s">
        <v>1251</v>
      </c>
      <c r="E16024" t="s">
        <v>4341</v>
      </c>
      <c r="F16024" t="s">
        <v>1285</v>
      </c>
      <c r="G16024" t="s">
        <v>2697</v>
      </c>
      <c r="H16024" t="s">
        <v>1496</v>
      </c>
      <c r="I16024" t="s">
        <v>43</v>
      </c>
      <c r="J16024" t="s">
        <v>23</v>
      </c>
      <c r="K16024" t="s">
        <v>10982</v>
      </c>
      <c r="L16024" t="s">
        <v>1269</v>
      </c>
      <c r="M16024" t="s">
        <v>1270</v>
      </c>
      <c r="N16024" t="s">
        <v>10405</v>
      </c>
      <c r="O16024">
        <v>283.68</v>
      </c>
      <c r="P16024">
        <v>6</v>
      </c>
      <c r="Q16024">
        <v>0</v>
      </c>
      <c r="R16024">
        <v>118.98000000000002</v>
      </c>
      <c r="S16024" s="5">
        <v>35.11</v>
      </c>
      <c r="T16024" t="s">
        <v>1241</v>
      </c>
      <c r="U16024" t="s">
        <v>1274</v>
      </c>
      <c r="V16024">
        <v>2013</v>
      </c>
      <c r="X16024">
        <v>12</v>
      </c>
    </row>
    <row r="16025" spans="1:24" x14ac:dyDescent="0.3">
      <c r="A16025" t="s">
        <v>1089</v>
      </c>
      <c r="B16025" s="1">
        <v>41620</v>
      </c>
      <c r="C16025" s="1">
        <v>41622</v>
      </c>
      <c r="D16025" t="s">
        <v>1251</v>
      </c>
      <c r="E16025" t="s">
        <v>3535</v>
      </c>
      <c r="F16025" t="s">
        <v>1234</v>
      </c>
      <c r="G16025" t="s">
        <v>4039</v>
      </c>
      <c r="H16025" t="s">
        <v>39</v>
      </c>
      <c r="I16025" t="s">
        <v>1420</v>
      </c>
      <c r="J16025" t="s">
        <v>9</v>
      </c>
      <c r="K16025" t="s">
        <v>12722</v>
      </c>
      <c r="L16025" t="s">
        <v>1238</v>
      </c>
      <c r="M16025" t="s">
        <v>1239</v>
      </c>
      <c r="N16025" t="s">
        <v>12723</v>
      </c>
      <c r="O16025">
        <v>243.38399999999999</v>
      </c>
      <c r="P16025">
        <v>3</v>
      </c>
      <c r="Q16025">
        <v>0.2</v>
      </c>
      <c r="R16025">
        <v>-51.719100000000012</v>
      </c>
      <c r="S16025" s="5">
        <v>34.94</v>
      </c>
      <c r="T16025" t="s">
        <v>1258</v>
      </c>
      <c r="U16025" t="s">
        <v>1267</v>
      </c>
      <c r="V16025">
        <v>2013</v>
      </c>
      <c r="X16025">
        <v>12</v>
      </c>
    </row>
    <row r="16026" spans="1:24" x14ac:dyDescent="0.3">
      <c r="A16026" t="s">
        <v>30347</v>
      </c>
      <c r="B16026" s="1">
        <v>41620</v>
      </c>
      <c r="C16026" s="1">
        <v>41626</v>
      </c>
      <c r="D16026" t="s">
        <v>1232</v>
      </c>
      <c r="E16026" t="s">
        <v>4341</v>
      </c>
      <c r="F16026" t="s">
        <v>1285</v>
      </c>
      <c r="G16026" t="s">
        <v>2572</v>
      </c>
      <c r="H16026" t="s">
        <v>39</v>
      </c>
      <c r="I16026" t="s">
        <v>1420</v>
      </c>
      <c r="J16026" t="s">
        <v>7</v>
      </c>
      <c r="K16026" t="s">
        <v>27906</v>
      </c>
      <c r="L16026" t="s">
        <v>1279</v>
      </c>
      <c r="M16026" t="s">
        <v>1333</v>
      </c>
      <c r="N16026" t="s">
        <v>27907</v>
      </c>
      <c r="O16026">
        <v>1029.95</v>
      </c>
      <c r="P16026">
        <v>5</v>
      </c>
      <c r="Q16026">
        <v>0</v>
      </c>
      <c r="R16026">
        <v>298.68549999999999</v>
      </c>
      <c r="S16026" s="5">
        <v>22.48</v>
      </c>
      <c r="T16026" t="s">
        <v>1241</v>
      </c>
      <c r="U16026" t="s">
        <v>1267</v>
      </c>
      <c r="V16026">
        <v>2013</v>
      </c>
      <c r="X16026">
        <v>12</v>
      </c>
    </row>
    <row r="16027" spans="1:24" x14ac:dyDescent="0.3">
      <c r="A16027" t="s">
        <v>30348</v>
      </c>
      <c r="B16027" s="1">
        <v>41620</v>
      </c>
      <c r="C16027" s="1">
        <v>41623</v>
      </c>
      <c r="D16027" t="s">
        <v>1446</v>
      </c>
      <c r="E16027" t="s">
        <v>6195</v>
      </c>
      <c r="F16027" t="s">
        <v>1285</v>
      </c>
      <c r="G16027" t="s">
        <v>1934</v>
      </c>
      <c r="H16027" t="s">
        <v>39</v>
      </c>
      <c r="I16027" t="s">
        <v>1420</v>
      </c>
      <c r="J16027" t="s">
        <v>7</v>
      </c>
      <c r="K16027" t="s">
        <v>7638</v>
      </c>
      <c r="L16027" t="s">
        <v>1238</v>
      </c>
      <c r="M16027" t="s">
        <v>1287</v>
      </c>
      <c r="N16027" t="s">
        <v>7639</v>
      </c>
      <c r="O16027">
        <v>73.536000000000001</v>
      </c>
      <c r="P16027">
        <v>4</v>
      </c>
      <c r="Q16027">
        <v>0.2</v>
      </c>
      <c r="R16027">
        <v>9.1919999999999931</v>
      </c>
      <c r="S16027" s="5">
        <v>21.1</v>
      </c>
      <c r="T16027" t="s">
        <v>1289</v>
      </c>
      <c r="U16027" t="s">
        <v>1267</v>
      </c>
      <c r="V16027">
        <v>2013</v>
      </c>
      <c r="X16027">
        <v>12</v>
      </c>
    </row>
    <row r="16028" spans="1:24" x14ac:dyDescent="0.3">
      <c r="A16028" t="s">
        <v>30349</v>
      </c>
      <c r="B16028" s="1">
        <v>41620</v>
      </c>
      <c r="C16028" s="1">
        <v>41626</v>
      </c>
      <c r="D16028" t="s">
        <v>1232</v>
      </c>
      <c r="E16028" t="s">
        <v>6199</v>
      </c>
      <c r="F16028" t="s">
        <v>1285</v>
      </c>
      <c r="G16028" t="s">
        <v>13093</v>
      </c>
      <c r="H16028" t="s">
        <v>1613</v>
      </c>
      <c r="I16028" t="s">
        <v>11</v>
      </c>
      <c r="J16028" t="s">
        <v>11</v>
      </c>
      <c r="K16028" t="s">
        <v>10186</v>
      </c>
      <c r="L16028" t="s">
        <v>1279</v>
      </c>
      <c r="M16028" t="s">
        <v>1333</v>
      </c>
      <c r="N16028" t="s">
        <v>10187</v>
      </c>
      <c r="O16028">
        <v>343.72800000000001</v>
      </c>
      <c r="P16028">
        <v>8</v>
      </c>
      <c r="Q16028">
        <v>0.7</v>
      </c>
      <c r="R16028">
        <v>-744.91199999999992</v>
      </c>
      <c r="S16028" s="5">
        <v>20.43</v>
      </c>
      <c r="T16028" t="s">
        <v>1241</v>
      </c>
      <c r="U16028" t="s">
        <v>1274</v>
      </c>
      <c r="V16028">
        <v>2013</v>
      </c>
      <c r="X16028">
        <v>12</v>
      </c>
    </row>
    <row r="16029" spans="1:24" x14ac:dyDescent="0.3">
      <c r="A16029" t="s">
        <v>30350</v>
      </c>
      <c r="B16029" s="1">
        <v>41620</v>
      </c>
      <c r="C16029" s="1">
        <v>41626</v>
      </c>
      <c r="D16029" t="s">
        <v>1232</v>
      </c>
      <c r="E16029" t="s">
        <v>2276</v>
      </c>
      <c r="F16029" t="s">
        <v>1261</v>
      </c>
      <c r="G16029" t="s">
        <v>2434</v>
      </c>
      <c r="H16029" t="s">
        <v>1395</v>
      </c>
      <c r="I16029" t="s">
        <v>37</v>
      </c>
      <c r="J16029" t="s">
        <v>3</v>
      </c>
      <c r="K16029" t="s">
        <v>3638</v>
      </c>
      <c r="L16029" t="s">
        <v>1238</v>
      </c>
      <c r="M16029" t="s">
        <v>1287</v>
      </c>
      <c r="N16029" t="s">
        <v>3639</v>
      </c>
      <c r="O16029">
        <v>204.98400000000001</v>
      </c>
      <c r="P16029">
        <v>4</v>
      </c>
      <c r="Q16029">
        <v>0.1</v>
      </c>
      <c r="R16029">
        <v>45.504000000000005</v>
      </c>
      <c r="S16029" s="5">
        <v>19.07</v>
      </c>
      <c r="T16029" t="s">
        <v>1241</v>
      </c>
      <c r="U16029" t="s">
        <v>1274</v>
      </c>
      <c r="V16029">
        <v>2013</v>
      </c>
      <c r="X16029">
        <v>12</v>
      </c>
    </row>
    <row r="16030" spans="1:24" x14ac:dyDescent="0.3">
      <c r="A16030" t="s">
        <v>30351</v>
      </c>
      <c r="B16030" s="1">
        <v>41620</v>
      </c>
      <c r="C16030" s="1">
        <v>41625</v>
      </c>
      <c r="D16030" t="s">
        <v>1251</v>
      </c>
      <c r="E16030" t="s">
        <v>5889</v>
      </c>
      <c r="F16030" t="s">
        <v>1285</v>
      </c>
      <c r="G16030" t="s">
        <v>2801</v>
      </c>
      <c r="H16030" t="s">
        <v>39</v>
      </c>
      <c r="I16030" t="s">
        <v>1420</v>
      </c>
      <c r="J16030" t="s">
        <v>9</v>
      </c>
      <c r="K16030" t="s">
        <v>4683</v>
      </c>
      <c r="L16030" t="s">
        <v>1279</v>
      </c>
      <c r="M16030" t="s">
        <v>1333</v>
      </c>
      <c r="N16030" t="s">
        <v>4684</v>
      </c>
      <c r="O16030">
        <v>302.37599999999998</v>
      </c>
      <c r="P16030">
        <v>3</v>
      </c>
      <c r="Q16030">
        <v>0.2</v>
      </c>
      <c r="R16030">
        <v>22.678200000000018</v>
      </c>
      <c r="S16030" s="5">
        <v>18.559999999999999</v>
      </c>
      <c r="T16030" t="s">
        <v>1241</v>
      </c>
      <c r="U16030" t="s">
        <v>1267</v>
      </c>
      <c r="V16030">
        <v>2013</v>
      </c>
      <c r="X16030">
        <v>12</v>
      </c>
    </row>
    <row r="16031" spans="1:24" x14ac:dyDescent="0.3">
      <c r="A16031" t="s">
        <v>30352</v>
      </c>
      <c r="B16031" s="1">
        <v>41620</v>
      </c>
      <c r="C16031" s="1">
        <v>41625</v>
      </c>
      <c r="D16031" t="s">
        <v>1232</v>
      </c>
      <c r="E16031" t="s">
        <v>7190</v>
      </c>
      <c r="F16031" t="s">
        <v>1234</v>
      </c>
      <c r="G16031" t="s">
        <v>4003</v>
      </c>
      <c r="H16031" t="s">
        <v>4004</v>
      </c>
      <c r="I16031" t="s">
        <v>34</v>
      </c>
      <c r="J16031" t="s">
        <v>5</v>
      </c>
      <c r="K16031" t="s">
        <v>22987</v>
      </c>
      <c r="L16031" t="s">
        <v>1238</v>
      </c>
      <c r="M16031" t="s">
        <v>1265</v>
      </c>
      <c r="N16031" t="s">
        <v>1861</v>
      </c>
      <c r="O16031">
        <v>119.52</v>
      </c>
      <c r="P16031">
        <v>6</v>
      </c>
      <c r="Q16031">
        <v>0.4</v>
      </c>
      <c r="R16031">
        <v>-51.840000000000018</v>
      </c>
      <c r="S16031" s="5">
        <v>18.37</v>
      </c>
      <c r="T16031" t="s">
        <v>1258</v>
      </c>
      <c r="U16031" t="s">
        <v>1274</v>
      </c>
      <c r="V16031">
        <v>2013</v>
      </c>
      <c r="X16031">
        <v>12</v>
      </c>
    </row>
    <row r="16032" spans="1:24" x14ac:dyDescent="0.3">
      <c r="A16032" t="s">
        <v>30353</v>
      </c>
      <c r="B16032" s="1">
        <v>41620</v>
      </c>
      <c r="C16032" s="1">
        <v>41627</v>
      </c>
      <c r="D16032" t="s">
        <v>1232</v>
      </c>
      <c r="E16032" t="s">
        <v>6701</v>
      </c>
      <c r="F16032" t="s">
        <v>1285</v>
      </c>
      <c r="G16032" t="s">
        <v>1846</v>
      </c>
      <c r="H16032" t="s">
        <v>1582</v>
      </c>
      <c r="I16032" t="s">
        <v>37</v>
      </c>
      <c r="J16032" t="s">
        <v>3</v>
      </c>
      <c r="K16032" t="s">
        <v>13425</v>
      </c>
      <c r="L16032" t="s">
        <v>1279</v>
      </c>
      <c r="M16032" t="s">
        <v>1280</v>
      </c>
      <c r="N16032" t="s">
        <v>13426</v>
      </c>
      <c r="O16032">
        <v>175.72499999999999</v>
      </c>
      <c r="P16032">
        <v>3</v>
      </c>
      <c r="Q16032">
        <v>0.5</v>
      </c>
      <c r="R16032">
        <v>-151.15500000000003</v>
      </c>
      <c r="S16032" s="5">
        <v>12.02</v>
      </c>
      <c r="T16032" t="s">
        <v>1241</v>
      </c>
      <c r="U16032" t="s">
        <v>1274</v>
      </c>
      <c r="V16032">
        <v>2013</v>
      </c>
      <c r="X16032">
        <v>12</v>
      </c>
    </row>
    <row r="16033" spans="1:24" x14ac:dyDescent="0.3">
      <c r="A16033" t="s">
        <v>30354</v>
      </c>
      <c r="B16033" s="1">
        <v>41620</v>
      </c>
      <c r="C16033" s="1">
        <v>41626</v>
      </c>
      <c r="D16033" t="s">
        <v>1232</v>
      </c>
      <c r="E16033" t="s">
        <v>1840</v>
      </c>
      <c r="F16033" t="s">
        <v>1234</v>
      </c>
      <c r="G16033" t="s">
        <v>5252</v>
      </c>
      <c r="H16033" t="s">
        <v>3399</v>
      </c>
      <c r="I16033" t="s">
        <v>1255</v>
      </c>
      <c r="J16033" t="s">
        <v>1255</v>
      </c>
      <c r="K16033" t="s">
        <v>3269</v>
      </c>
      <c r="L16033" t="s">
        <v>1238</v>
      </c>
      <c r="M16033" t="s">
        <v>1357</v>
      </c>
      <c r="N16033" t="s">
        <v>1988</v>
      </c>
      <c r="O16033">
        <v>109.08</v>
      </c>
      <c r="P16033">
        <v>4</v>
      </c>
      <c r="Q16033">
        <v>0</v>
      </c>
      <c r="R16033">
        <v>18.48</v>
      </c>
      <c r="S16033" s="5">
        <v>11.37</v>
      </c>
      <c r="T16033" t="s">
        <v>1297</v>
      </c>
      <c r="U16033" t="s">
        <v>1267</v>
      </c>
      <c r="V16033">
        <v>2013</v>
      </c>
      <c r="X16033">
        <v>12</v>
      </c>
    </row>
    <row r="16034" spans="1:24" x14ac:dyDescent="0.3">
      <c r="A16034" t="s">
        <v>30355</v>
      </c>
      <c r="B16034" s="1">
        <v>41620</v>
      </c>
      <c r="C16034" s="1">
        <v>41625</v>
      </c>
      <c r="D16034" t="s">
        <v>1232</v>
      </c>
      <c r="E16034" t="s">
        <v>4341</v>
      </c>
      <c r="F16034" t="s">
        <v>1285</v>
      </c>
      <c r="G16034" t="s">
        <v>2726</v>
      </c>
      <c r="H16034" t="s">
        <v>1745</v>
      </c>
      <c r="I16034" t="s">
        <v>37</v>
      </c>
      <c r="J16034" t="s">
        <v>5</v>
      </c>
      <c r="K16034" t="s">
        <v>19226</v>
      </c>
      <c r="L16034" t="s">
        <v>1269</v>
      </c>
      <c r="M16034" t="s">
        <v>1270</v>
      </c>
      <c r="N16034" t="s">
        <v>13042</v>
      </c>
      <c r="O16034">
        <v>97.74</v>
      </c>
      <c r="P16034">
        <v>2</v>
      </c>
      <c r="Q16034">
        <v>0</v>
      </c>
      <c r="R16034">
        <v>43.980000000000004</v>
      </c>
      <c r="S16034" s="5">
        <v>10.54</v>
      </c>
      <c r="T16034" t="s">
        <v>1241</v>
      </c>
      <c r="U16034" t="s">
        <v>1242</v>
      </c>
      <c r="V16034">
        <v>2013</v>
      </c>
      <c r="X16034">
        <v>12</v>
      </c>
    </row>
    <row r="16035" spans="1:24" x14ac:dyDescent="0.3">
      <c r="A16035" t="s">
        <v>30356</v>
      </c>
      <c r="B16035" s="1">
        <v>41620</v>
      </c>
      <c r="C16035" s="1">
        <v>41624</v>
      </c>
      <c r="D16035" t="s">
        <v>1232</v>
      </c>
      <c r="E16035" t="s">
        <v>1600</v>
      </c>
      <c r="F16035" t="s">
        <v>1234</v>
      </c>
      <c r="G16035" t="s">
        <v>3494</v>
      </c>
      <c r="H16035" t="s">
        <v>1377</v>
      </c>
      <c r="I16035" t="s">
        <v>34</v>
      </c>
      <c r="J16035" t="s">
        <v>5</v>
      </c>
      <c r="K16035" t="s">
        <v>9067</v>
      </c>
      <c r="L16035" t="s">
        <v>1269</v>
      </c>
      <c r="M16035" t="s">
        <v>1319</v>
      </c>
      <c r="N16035" t="s">
        <v>6825</v>
      </c>
      <c r="O16035">
        <v>195.26400000000001</v>
      </c>
      <c r="P16035">
        <v>6</v>
      </c>
      <c r="Q16035">
        <v>0.6</v>
      </c>
      <c r="R16035">
        <v>-268.536</v>
      </c>
      <c r="S16035" s="5">
        <v>10.314</v>
      </c>
      <c r="T16035" t="s">
        <v>1241</v>
      </c>
      <c r="U16035" t="s">
        <v>1242</v>
      </c>
      <c r="V16035">
        <v>2013</v>
      </c>
      <c r="X16035">
        <v>12</v>
      </c>
    </row>
    <row r="16036" spans="1:24" x14ac:dyDescent="0.3">
      <c r="A16036" t="s">
        <v>30357</v>
      </c>
      <c r="B16036" s="1">
        <v>41620</v>
      </c>
      <c r="C16036" s="1">
        <v>41620</v>
      </c>
      <c r="D16036" t="s">
        <v>1283</v>
      </c>
      <c r="E16036" t="s">
        <v>4599</v>
      </c>
      <c r="F16036" t="s">
        <v>1234</v>
      </c>
      <c r="G16036" t="s">
        <v>2256</v>
      </c>
      <c r="H16036" t="s">
        <v>39</v>
      </c>
      <c r="I16036" t="s">
        <v>1420</v>
      </c>
      <c r="J16036" t="s">
        <v>5</v>
      </c>
      <c r="K16036" t="s">
        <v>16852</v>
      </c>
      <c r="L16036" t="s">
        <v>1238</v>
      </c>
      <c r="M16036" t="s">
        <v>1239</v>
      </c>
      <c r="N16036" t="s">
        <v>16853</v>
      </c>
      <c r="O16036">
        <v>85.224000000000004</v>
      </c>
      <c r="P16036">
        <v>3</v>
      </c>
      <c r="Q16036">
        <v>0.2</v>
      </c>
      <c r="R16036">
        <v>7.4571000000000041</v>
      </c>
      <c r="S16036" s="5">
        <v>8.76</v>
      </c>
      <c r="T16036" t="s">
        <v>1258</v>
      </c>
      <c r="U16036" t="s">
        <v>1274</v>
      </c>
      <c r="V16036">
        <v>2013</v>
      </c>
      <c r="X16036">
        <v>12</v>
      </c>
    </row>
    <row r="16037" spans="1:24" x14ac:dyDescent="0.3">
      <c r="A16037" t="s">
        <v>30358</v>
      </c>
      <c r="B16037" s="1">
        <v>41620</v>
      </c>
      <c r="C16037" s="1">
        <v>41626</v>
      </c>
      <c r="D16037" t="s">
        <v>1232</v>
      </c>
      <c r="E16037" t="s">
        <v>4149</v>
      </c>
      <c r="F16037" t="s">
        <v>1285</v>
      </c>
      <c r="G16037" t="s">
        <v>1277</v>
      </c>
      <c r="H16037" t="s">
        <v>15</v>
      </c>
      <c r="I16037" t="s">
        <v>15</v>
      </c>
      <c r="J16037" t="s">
        <v>15</v>
      </c>
      <c r="K16037" t="s">
        <v>9361</v>
      </c>
      <c r="L16037" t="s">
        <v>1238</v>
      </c>
      <c r="M16037" t="s">
        <v>1438</v>
      </c>
      <c r="N16037" t="s">
        <v>7800</v>
      </c>
      <c r="O16037">
        <v>100.26</v>
      </c>
      <c r="P16037">
        <v>2</v>
      </c>
      <c r="Q16037">
        <v>0</v>
      </c>
      <c r="R16037">
        <v>21</v>
      </c>
      <c r="S16037" s="5">
        <v>8.2799999999999994</v>
      </c>
      <c r="T16037" t="s">
        <v>1241</v>
      </c>
      <c r="U16037" t="s">
        <v>1274</v>
      </c>
      <c r="V16037">
        <v>2013</v>
      </c>
      <c r="X16037">
        <v>12</v>
      </c>
    </row>
    <row r="16038" spans="1:24" x14ac:dyDescent="0.3">
      <c r="A16038" t="s">
        <v>30359</v>
      </c>
      <c r="B16038" s="1">
        <v>41620</v>
      </c>
      <c r="C16038" s="1">
        <v>41626</v>
      </c>
      <c r="D16038" t="s">
        <v>1232</v>
      </c>
      <c r="E16038" t="s">
        <v>4920</v>
      </c>
      <c r="F16038" t="s">
        <v>1285</v>
      </c>
      <c r="G16038" t="s">
        <v>5098</v>
      </c>
      <c r="H16038" t="s">
        <v>3457</v>
      </c>
      <c r="I16038" t="s">
        <v>43</v>
      </c>
      <c r="J16038" t="s">
        <v>19</v>
      </c>
      <c r="K16038" t="s">
        <v>30360</v>
      </c>
      <c r="L16038" t="s">
        <v>1238</v>
      </c>
      <c r="M16038" t="s">
        <v>1239</v>
      </c>
      <c r="N16038" t="s">
        <v>7332</v>
      </c>
      <c r="O16038">
        <v>89.16</v>
      </c>
      <c r="P16038">
        <v>8</v>
      </c>
      <c r="Q16038">
        <v>0.5</v>
      </c>
      <c r="R16038">
        <v>-57.239999999999995</v>
      </c>
      <c r="S16038" s="5">
        <v>6.36</v>
      </c>
      <c r="T16038" t="s">
        <v>1297</v>
      </c>
      <c r="U16038" t="s">
        <v>1274</v>
      </c>
      <c r="V16038">
        <v>2013</v>
      </c>
      <c r="X16038">
        <v>12</v>
      </c>
    </row>
    <row r="16039" spans="1:24" x14ac:dyDescent="0.3">
      <c r="A16039" t="s">
        <v>30361</v>
      </c>
      <c r="B16039" s="1">
        <v>41620</v>
      </c>
      <c r="C16039" s="1">
        <v>41625</v>
      </c>
      <c r="D16039" t="s">
        <v>1232</v>
      </c>
      <c r="E16039" t="s">
        <v>4046</v>
      </c>
      <c r="F16039" t="s">
        <v>1234</v>
      </c>
      <c r="G16039" t="s">
        <v>7779</v>
      </c>
      <c r="H16039" t="s">
        <v>1338</v>
      </c>
      <c r="I16039" t="s">
        <v>1255</v>
      </c>
      <c r="J16039" t="s">
        <v>1255</v>
      </c>
      <c r="K16039" t="s">
        <v>21633</v>
      </c>
      <c r="L16039" t="s">
        <v>1238</v>
      </c>
      <c r="M16039" t="s">
        <v>1357</v>
      </c>
      <c r="N16039" t="s">
        <v>2335</v>
      </c>
      <c r="O16039">
        <v>110.52</v>
      </c>
      <c r="P16039">
        <v>4</v>
      </c>
      <c r="Q16039">
        <v>0</v>
      </c>
      <c r="R16039">
        <v>16.559999999999999</v>
      </c>
      <c r="S16039" s="5">
        <v>4.88</v>
      </c>
      <c r="T16039" t="s">
        <v>1241</v>
      </c>
      <c r="U16039" t="s">
        <v>1242</v>
      </c>
      <c r="V16039">
        <v>2013</v>
      </c>
      <c r="X16039">
        <v>12</v>
      </c>
    </row>
    <row r="16040" spans="1:24" x14ac:dyDescent="0.3">
      <c r="A16040" t="s">
        <v>30362</v>
      </c>
      <c r="B16040" s="1">
        <v>41620</v>
      </c>
      <c r="C16040" s="1">
        <v>41624</v>
      </c>
      <c r="D16040" t="s">
        <v>1232</v>
      </c>
      <c r="E16040" t="s">
        <v>8561</v>
      </c>
      <c r="F16040" t="s">
        <v>1234</v>
      </c>
      <c r="G16040" t="s">
        <v>4760</v>
      </c>
      <c r="H16040" t="s">
        <v>3792</v>
      </c>
      <c r="I16040" t="s">
        <v>34</v>
      </c>
      <c r="J16040" t="s">
        <v>3</v>
      </c>
      <c r="K16040" t="s">
        <v>7537</v>
      </c>
      <c r="L16040" t="s">
        <v>1238</v>
      </c>
      <c r="M16040" t="s">
        <v>1239</v>
      </c>
      <c r="N16040" t="s">
        <v>1360</v>
      </c>
      <c r="O16040">
        <v>49.872</v>
      </c>
      <c r="P16040">
        <v>4</v>
      </c>
      <c r="Q16040">
        <v>0.4</v>
      </c>
      <c r="R16040">
        <v>-5.8879999999999999</v>
      </c>
      <c r="S16040" s="5">
        <v>2.7320000000000002</v>
      </c>
      <c r="T16040" t="s">
        <v>1258</v>
      </c>
      <c r="U16040" t="s">
        <v>1267</v>
      </c>
      <c r="V16040">
        <v>2013</v>
      </c>
      <c r="X16040">
        <v>12</v>
      </c>
    </row>
    <row r="16041" spans="1:24" x14ac:dyDescent="0.3">
      <c r="A16041" t="s">
        <v>30363</v>
      </c>
      <c r="B16041" s="1">
        <v>41620</v>
      </c>
      <c r="C16041" s="1">
        <v>41624</v>
      </c>
      <c r="D16041" t="s">
        <v>1232</v>
      </c>
      <c r="E16041" t="s">
        <v>6692</v>
      </c>
      <c r="F16041" t="s">
        <v>1285</v>
      </c>
      <c r="G16041" t="s">
        <v>8331</v>
      </c>
      <c r="H16041" t="s">
        <v>15</v>
      </c>
      <c r="I16041" t="s">
        <v>15</v>
      </c>
      <c r="J16041" t="s">
        <v>15</v>
      </c>
      <c r="K16041" t="s">
        <v>21633</v>
      </c>
      <c r="L16041" t="s">
        <v>1238</v>
      </c>
      <c r="M16041" t="s">
        <v>1357</v>
      </c>
      <c r="N16041" t="s">
        <v>2335</v>
      </c>
      <c r="O16041">
        <v>27.63</v>
      </c>
      <c r="P16041">
        <v>1</v>
      </c>
      <c r="Q16041">
        <v>0</v>
      </c>
      <c r="R16041">
        <v>4.1399999999999997</v>
      </c>
      <c r="S16041" s="5">
        <v>2.65</v>
      </c>
      <c r="T16041" t="s">
        <v>1258</v>
      </c>
      <c r="U16041" t="s">
        <v>1274</v>
      </c>
      <c r="V16041">
        <v>2013</v>
      </c>
      <c r="X16041">
        <v>12</v>
      </c>
    </row>
    <row r="16042" spans="1:24" x14ac:dyDescent="0.3">
      <c r="A16042" t="s">
        <v>30364</v>
      </c>
      <c r="B16042" s="1">
        <v>41620</v>
      </c>
      <c r="C16042" s="1">
        <v>41623</v>
      </c>
      <c r="D16042" t="s">
        <v>1446</v>
      </c>
      <c r="E16042" t="s">
        <v>7367</v>
      </c>
      <c r="F16042" t="s">
        <v>1234</v>
      </c>
      <c r="G16042" t="s">
        <v>1841</v>
      </c>
      <c r="H16042" t="s">
        <v>1383</v>
      </c>
      <c r="I16042" t="s">
        <v>34</v>
      </c>
      <c r="J16042" t="s">
        <v>21</v>
      </c>
      <c r="K16042" t="s">
        <v>13363</v>
      </c>
      <c r="L16042" t="s">
        <v>1238</v>
      </c>
      <c r="M16042" t="s">
        <v>1351</v>
      </c>
      <c r="N16042" t="s">
        <v>4652</v>
      </c>
      <c r="O16042">
        <v>20.34</v>
      </c>
      <c r="P16042">
        <v>3</v>
      </c>
      <c r="Q16042">
        <v>0</v>
      </c>
      <c r="R16042">
        <v>0.78</v>
      </c>
      <c r="S16042" s="5">
        <v>2.383</v>
      </c>
      <c r="T16042" t="s">
        <v>1258</v>
      </c>
      <c r="U16042" t="s">
        <v>1274</v>
      </c>
      <c r="V16042">
        <v>2013</v>
      </c>
      <c r="X16042">
        <v>12</v>
      </c>
    </row>
    <row r="16043" spans="1:24" x14ac:dyDescent="0.3">
      <c r="A16043" t="s">
        <v>30365</v>
      </c>
      <c r="B16043" s="1">
        <v>41620</v>
      </c>
      <c r="C16043" s="1">
        <v>41626</v>
      </c>
      <c r="D16043" t="s">
        <v>1232</v>
      </c>
      <c r="E16043" t="s">
        <v>5982</v>
      </c>
      <c r="F16043" t="s">
        <v>1261</v>
      </c>
      <c r="G16043" t="s">
        <v>3750</v>
      </c>
      <c r="H16043" t="s">
        <v>1301</v>
      </c>
      <c r="I16043" t="s">
        <v>1255</v>
      </c>
      <c r="J16043" t="s">
        <v>1255</v>
      </c>
      <c r="K16043" t="s">
        <v>10084</v>
      </c>
      <c r="L16043" t="s">
        <v>1238</v>
      </c>
      <c r="M16043" t="s">
        <v>1438</v>
      </c>
      <c r="N16043" t="s">
        <v>3425</v>
      </c>
      <c r="O16043">
        <v>13.68</v>
      </c>
      <c r="P16043">
        <v>1</v>
      </c>
      <c r="Q16043">
        <v>0</v>
      </c>
      <c r="R16043">
        <v>4.08</v>
      </c>
      <c r="S16043" s="5">
        <v>0.93</v>
      </c>
      <c r="T16043" t="s">
        <v>1241</v>
      </c>
      <c r="U16043" t="s">
        <v>1242</v>
      </c>
      <c r="V16043">
        <v>2013</v>
      </c>
      <c r="X16043">
        <v>12</v>
      </c>
    </row>
    <row r="16044" spans="1:24" x14ac:dyDescent="0.3">
      <c r="A16044" t="s">
        <v>30366</v>
      </c>
      <c r="B16044" s="1">
        <v>41620</v>
      </c>
      <c r="C16044" s="1">
        <v>41627</v>
      </c>
      <c r="D16044" t="s">
        <v>1232</v>
      </c>
      <c r="E16044" t="s">
        <v>2081</v>
      </c>
      <c r="F16044" t="s">
        <v>1285</v>
      </c>
      <c r="G16044" t="s">
        <v>4058</v>
      </c>
      <c r="H16044" t="s">
        <v>1760</v>
      </c>
      <c r="I16044" t="s">
        <v>1255</v>
      </c>
      <c r="J16044" t="s">
        <v>1255</v>
      </c>
      <c r="K16044" t="s">
        <v>6584</v>
      </c>
      <c r="L16044" t="s">
        <v>1238</v>
      </c>
      <c r="M16044" t="s">
        <v>1438</v>
      </c>
      <c r="N16044" t="s">
        <v>2461</v>
      </c>
      <c r="O16044">
        <v>11.064</v>
      </c>
      <c r="P16044">
        <v>2</v>
      </c>
      <c r="Q16044">
        <v>0.6</v>
      </c>
      <c r="R16044">
        <v>-6.3959999999999972</v>
      </c>
      <c r="S16044" s="5">
        <v>0.45</v>
      </c>
      <c r="T16044" t="s">
        <v>1241</v>
      </c>
      <c r="U16044" t="s">
        <v>1267</v>
      </c>
      <c r="V16044">
        <v>2013</v>
      </c>
      <c r="X16044">
        <v>12</v>
      </c>
    </row>
    <row r="16045" spans="1:24" x14ac:dyDescent="0.3">
      <c r="A16045" t="s">
        <v>30367</v>
      </c>
      <c r="B16045" s="1">
        <v>41620</v>
      </c>
      <c r="C16045" s="1">
        <v>41626</v>
      </c>
      <c r="D16045" t="s">
        <v>1232</v>
      </c>
      <c r="E16045" t="s">
        <v>7487</v>
      </c>
      <c r="F16045" t="s">
        <v>1234</v>
      </c>
      <c r="G16045" t="s">
        <v>2186</v>
      </c>
      <c r="H16045" t="s">
        <v>39</v>
      </c>
      <c r="I16045" t="s">
        <v>1420</v>
      </c>
      <c r="J16045" t="s">
        <v>5</v>
      </c>
      <c r="K16045" t="s">
        <v>8764</v>
      </c>
      <c r="L16045" t="s">
        <v>1238</v>
      </c>
      <c r="M16045" t="s">
        <v>1357</v>
      </c>
      <c r="N16045" t="s">
        <v>8290</v>
      </c>
      <c r="O16045">
        <v>6.6719999999999997</v>
      </c>
      <c r="P16045">
        <v>3</v>
      </c>
      <c r="Q16045">
        <v>0.2</v>
      </c>
      <c r="R16045">
        <v>1.6679999999999997</v>
      </c>
      <c r="S16045" s="5">
        <v>0.41</v>
      </c>
      <c r="T16045" t="s">
        <v>1241</v>
      </c>
      <c r="U16045" t="s">
        <v>1267</v>
      </c>
      <c r="V16045">
        <v>2013</v>
      </c>
      <c r="X16045">
        <v>12</v>
      </c>
    </row>
    <row r="16046" spans="1:24" x14ac:dyDescent="0.3">
      <c r="A16046" t="s">
        <v>30368</v>
      </c>
      <c r="B16046" s="1">
        <v>41621</v>
      </c>
      <c r="C16046" s="1">
        <v>41621</v>
      </c>
      <c r="D16046" t="s">
        <v>1283</v>
      </c>
      <c r="E16046" t="s">
        <v>6037</v>
      </c>
      <c r="F16046" t="s">
        <v>1285</v>
      </c>
      <c r="G16046" t="s">
        <v>1846</v>
      </c>
      <c r="H16046" t="s">
        <v>1582</v>
      </c>
      <c r="I16046" t="s">
        <v>37</v>
      </c>
      <c r="J16046" t="s">
        <v>3</v>
      </c>
      <c r="K16046" t="s">
        <v>9683</v>
      </c>
      <c r="L16046" t="s">
        <v>1279</v>
      </c>
      <c r="M16046" t="s">
        <v>1295</v>
      </c>
      <c r="N16046" t="s">
        <v>3654</v>
      </c>
      <c r="O16046">
        <v>587.70000000000005</v>
      </c>
      <c r="P16046">
        <v>4</v>
      </c>
      <c r="Q16046">
        <v>0.5</v>
      </c>
      <c r="R16046">
        <v>-340.97999999999996</v>
      </c>
      <c r="S16046" s="5">
        <v>124.39</v>
      </c>
      <c r="T16046" t="s">
        <v>1258</v>
      </c>
      <c r="U16046" t="s">
        <v>1267</v>
      </c>
      <c r="V16046">
        <v>2013</v>
      </c>
      <c r="X16046">
        <v>12</v>
      </c>
    </row>
    <row r="16047" spans="1:24" x14ac:dyDescent="0.3">
      <c r="A16047" t="s">
        <v>30369</v>
      </c>
      <c r="B16047" s="1">
        <v>41621</v>
      </c>
      <c r="C16047" s="1">
        <v>41625</v>
      </c>
      <c r="D16047" t="s">
        <v>1232</v>
      </c>
      <c r="E16047" t="s">
        <v>3003</v>
      </c>
      <c r="F16047" t="s">
        <v>1261</v>
      </c>
      <c r="G16047" t="s">
        <v>2490</v>
      </c>
      <c r="H16047" t="s">
        <v>1496</v>
      </c>
      <c r="I16047" t="s">
        <v>43</v>
      </c>
      <c r="J16047" t="s">
        <v>23</v>
      </c>
      <c r="K16047" t="s">
        <v>22869</v>
      </c>
      <c r="L16047" t="s">
        <v>1279</v>
      </c>
      <c r="M16047" t="s">
        <v>1333</v>
      </c>
      <c r="N16047" t="s">
        <v>3805</v>
      </c>
      <c r="O16047">
        <v>500.49</v>
      </c>
      <c r="P16047">
        <v>3</v>
      </c>
      <c r="Q16047">
        <v>0</v>
      </c>
      <c r="R16047">
        <v>35.01</v>
      </c>
      <c r="S16047" s="5">
        <v>96.51</v>
      </c>
      <c r="T16047" t="s">
        <v>1258</v>
      </c>
      <c r="U16047" t="s">
        <v>1242</v>
      </c>
      <c r="V16047">
        <v>2013</v>
      </c>
      <c r="X16047">
        <v>12</v>
      </c>
    </row>
    <row r="16048" spans="1:24" x14ac:dyDescent="0.3">
      <c r="A16048" t="s">
        <v>30370</v>
      </c>
      <c r="B16048" s="1">
        <v>41621</v>
      </c>
      <c r="C16048" s="1">
        <v>41627</v>
      </c>
      <c r="D16048" t="s">
        <v>1232</v>
      </c>
      <c r="E16048" t="s">
        <v>6022</v>
      </c>
      <c r="F16048" t="s">
        <v>1234</v>
      </c>
      <c r="G16048" t="s">
        <v>3984</v>
      </c>
      <c r="H16048" t="s">
        <v>1801</v>
      </c>
      <c r="I16048" t="s">
        <v>37</v>
      </c>
      <c r="J16048" t="s">
        <v>3</v>
      </c>
      <c r="K16048" t="s">
        <v>7989</v>
      </c>
      <c r="L16048" t="s">
        <v>1269</v>
      </c>
      <c r="M16048" t="s">
        <v>1319</v>
      </c>
      <c r="N16048" t="s">
        <v>5358</v>
      </c>
      <c r="O16048">
        <v>979.69500000000005</v>
      </c>
      <c r="P16048">
        <v>3</v>
      </c>
      <c r="Q16048">
        <v>0.1</v>
      </c>
      <c r="R16048">
        <v>283.005</v>
      </c>
      <c r="S16048" s="5">
        <v>81.97</v>
      </c>
      <c r="T16048" t="s">
        <v>1241</v>
      </c>
      <c r="U16048" t="s">
        <v>1267</v>
      </c>
      <c r="V16048">
        <v>2013</v>
      </c>
      <c r="X16048">
        <v>12</v>
      </c>
    </row>
    <row r="16049" spans="1:24" x14ac:dyDescent="0.3">
      <c r="A16049" t="s">
        <v>30371</v>
      </c>
      <c r="B16049" s="1">
        <v>41621</v>
      </c>
      <c r="C16049" s="1">
        <v>41621</v>
      </c>
      <c r="D16049" t="s">
        <v>1283</v>
      </c>
      <c r="E16049" t="s">
        <v>3498</v>
      </c>
      <c r="F16049" t="s">
        <v>1285</v>
      </c>
      <c r="G16049" t="s">
        <v>1934</v>
      </c>
      <c r="H16049" t="s">
        <v>39</v>
      </c>
      <c r="I16049" t="s">
        <v>1420</v>
      </c>
      <c r="J16049" t="s">
        <v>7</v>
      </c>
      <c r="K16049" t="s">
        <v>9100</v>
      </c>
      <c r="L16049" t="s">
        <v>1279</v>
      </c>
      <c r="M16049" t="s">
        <v>1341</v>
      </c>
      <c r="N16049" t="s">
        <v>9101</v>
      </c>
      <c r="O16049">
        <v>383.952</v>
      </c>
      <c r="P16049">
        <v>6</v>
      </c>
      <c r="Q16049">
        <v>0.2</v>
      </c>
      <c r="R16049">
        <v>76.790399999999977</v>
      </c>
      <c r="S16049" s="5">
        <v>68.33</v>
      </c>
      <c r="T16049" t="s">
        <v>1289</v>
      </c>
      <c r="U16049" t="s">
        <v>1274</v>
      </c>
      <c r="V16049">
        <v>2013</v>
      </c>
      <c r="X16049">
        <v>12</v>
      </c>
    </row>
    <row r="16050" spans="1:24" x14ac:dyDescent="0.3">
      <c r="A16050" t="s">
        <v>30372</v>
      </c>
      <c r="B16050" s="1">
        <v>41621</v>
      </c>
      <c r="C16050" s="1">
        <v>41627</v>
      </c>
      <c r="D16050" t="s">
        <v>1232</v>
      </c>
      <c r="E16050" t="s">
        <v>4046</v>
      </c>
      <c r="F16050" t="s">
        <v>1234</v>
      </c>
      <c r="G16050" t="s">
        <v>1316</v>
      </c>
      <c r="H16050" t="s">
        <v>1317</v>
      </c>
      <c r="I16050" t="s">
        <v>37</v>
      </c>
      <c r="J16050" t="s">
        <v>21</v>
      </c>
      <c r="K16050" t="s">
        <v>19394</v>
      </c>
      <c r="L16050" t="s">
        <v>1269</v>
      </c>
      <c r="M16050" t="s">
        <v>1319</v>
      </c>
      <c r="N16050" t="s">
        <v>16938</v>
      </c>
      <c r="O16050">
        <v>776.16</v>
      </c>
      <c r="P16050">
        <v>4</v>
      </c>
      <c r="Q16050">
        <v>0</v>
      </c>
      <c r="R16050">
        <v>186.24</v>
      </c>
      <c r="S16050" s="5">
        <v>62.82</v>
      </c>
      <c r="T16050" t="s">
        <v>1241</v>
      </c>
      <c r="U16050" t="s">
        <v>1242</v>
      </c>
      <c r="V16050">
        <v>2013</v>
      </c>
      <c r="X16050">
        <v>12</v>
      </c>
    </row>
    <row r="16051" spans="1:24" x14ac:dyDescent="0.3">
      <c r="A16051" t="s">
        <v>30373</v>
      </c>
      <c r="B16051" s="1">
        <v>41621</v>
      </c>
      <c r="C16051" s="1">
        <v>41625</v>
      </c>
      <c r="D16051" t="s">
        <v>1232</v>
      </c>
      <c r="E16051" t="s">
        <v>6092</v>
      </c>
      <c r="F16051" t="s">
        <v>1234</v>
      </c>
      <c r="G16051" t="s">
        <v>6938</v>
      </c>
      <c r="H16051" t="s">
        <v>1377</v>
      </c>
      <c r="I16051" t="s">
        <v>34</v>
      </c>
      <c r="J16051" t="s">
        <v>5</v>
      </c>
      <c r="K16051" t="s">
        <v>8940</v>
      </c>
      <c r="L16051" t="s">
        <v>1269</v>
      </c>
      <c r="M16051" t="s">
        <v>1319</v>
      </c>
      <c r="N16051" t="s">
        <v>8941</v>
      </c>
      <c r="O16051">
        <v>1461.7</v>
      </c>
      <c r="P16051">
        <v>5</v>
      </c>
      <c r="Q16051">
        <v>0</v>
      </c>
      <c r="R16051">
        <v>233.8</v>
      </c>
      <c r="S16051" s="5">
        <v>48.59</v>
      </c>
      <c r="T16051" t="s">
        <v>1241</v>
      </c>
      <c r="U16051" t="s">
        <v>1274</v>
      </c>
      <c r="V16051">
        <v>2013</v>
      </c>
      <c r="X16051">
        <v>12</v>
      </c>
    </row>
    <row r="16052" spans="1:24" x14ac:dyDescent="0.3">
      <c r="A16052" t="s">
        <v>30374</v>
      </c>
      <c r="B16052" s="1">
        <v>41621</v>
      </c>
      <c r="C16052" s="1">
        <v>41627</v>
      </c>
      <c r="D16052" t="s">
        <v>1232</v>
      </c>
      <c r="E16052" t="s">
        <v>9694</v>
      </c>
      <c r="F16052" t="s">
        <v>1261</v>
      </c>
      <c r="G16052" t="s">
        <v>2160</v>
      </c>
      <c r="H16052" t="s">
        <v>39</v>
      </c>
      <c r="I16052" t="s">
        <v>1420</v>
      </c>
      <c r="J16052" t="s">
        <v>3</v>
      </c>
      <c r="K16052" t="s">
        <v>2488</v>
      </c>
      <c r="L16052" t="s">
        <v>1279</v>
      </c>
      <c r="M16052" t="s">
        <v>1333</v>
      </c>
      <c r="N16052" t="s">
        <v>2489</v>
      </c>
      <c r="O16052">
        <v>657.93</v>
      </c>
      <c r="P16052">
        <v>7</v>
      </c>
      <c r="Q16052">
        <v>0</v>
      </c>
      <c r="R16052">
        <v>184.22039999999998</v>
      </c>
      <c r="S16052" s="5">
        <v>45.78</v>
      </c>
      <c r="T16052" t="s">
        <v>1241</v>
      </c>
      <c r="U16052" t="s">
        <v>1242</v>
      </c>
      <c r="V16052">
        <v>2013</v>
      </c>
      <c r="X16052">
        <v>12</v>
      </c>
    </row>
    <row r="16053" spans="1:24" x14ac:dyDescent="0.3">
      <c r="A16053" t="s">
        <v>30375</v>
      </c>
      <c r="B16053" s="1">
        <v>41621</v>
      </c>
      <c r="C16053" s="1">
        <v>41625</v>
      </c>
      <c r="D16053" t="s">
        <v>1232</v>
      </c>
      <c r="E16053" t="s">
        <v>5919</v>
      </c>
      <c r="F16053" t="s">
        <v>1234</v>
      </c>
      <c r="G16053" t="s">
        <v>1547</v>
      </c>
      <c r="H16053" t="s">
        <v>39</v>
      </c>
      <c r="I16053" t="s">
        <v>1420</v>
      </c>
      <c r="J16053" t="s">
        <v>9</v>
      </c>
      <c r="K16053" t="s">
        <v>1605</v>
      </c>
      <c r="L16053" t="s">
        <v>1269</v>
      </c>
      <c r="M16053" t="s">
        <v>1270</v>
      </c>
      <c r="N16053" t="s">
        <v>1606</v>
      </c>
      <c r="O16053">
        <v>383.64</v>
      </c>
      <c r="P16053">
        <v>6</v>
      </c>
      <c r="Q16053">
        <v>0</v>
      </c>
      <c r="R16053">
        <v>122.76479999999999</v>
      </c>
      <c r="S16053" s="5">
        <v>41.95</v>
      </c>
      <c r="T16053" t="s">
        <v>1258</v>
      </c>
      <c r="U16053" t="s">
        <v>1274</v>
      </c>
      <c r="V16053">
        <v>2013</v>
      </c>
      <c r="X16053">
        <v>12</v>
      </c>
    </row>
    <row r="16054" spans="1:24" x14ac:dyDescent="0.3">
      <c r="A16054" t="s">
        <v>30376</v>
      </c>
      <c r="B16054" s="1">
        <v>41621</v>
      </c>
      <c r="C16054" s="1">
        <v>41628</v>
      </c>
      <c r="D16054" t="s">
        <v>1232</v>
      </c>
      <c r="E16054" t="s">
        <v>4141</v>
      </c>
      <c r="F16054" t="s">
        <v>1234</v>
      </c>
      <c r="G16054" t="s">
        <v>5497</v>
      </c>
      <c r="H16054" t="s">
        <v>29</v>
      </c>
      <c r="I16054" t="s">
        <v>43</v>
      </c>
      <c r="J16054" t="s">
        <v>19</v>
      </c>
      <c r="K16054" t="s">
        <v>11716</v>
      </c>
      <c r="L16054" t="s">
        <v>1269</v>
      </c>
      <c r="M16054" t="s">
        <v>1303</v>
      </c>
      <c r="N16054" t="s">
        <v>5847</v>
      </c>
      <c r="O16054">
        <v>288.89999999999998</v>
      </c>
      <c r="P16054">
        <v>5</v>
      </c>
      <c r="Q16054">
        <v>0</v>
      </c>
      <c r="R16054">
        <v>127.05000000000001</v>
      </c>
      <c r="S16054" s="5">
        <v>30.69</v>
      </c>
      <c r="T16054" t="s">
        <v>1241</v>
      </c>
      <c r="U16054" t="s">
        <v>1274</v>
      </c>
      <c r="V16054">
        <v>2013</v>
      </c>
      <c r="X16054">
        <v>12</v>
      </c>
    </row>
    <row r="16055" spans="1:24" x14ac:dyDescent="0.3">
      <c r="A16055" t="s">
        <v>30377</v>
      </c>
      <c r="B16055" s="1">
        <v>41621</v>
      </c>
      <c r="C16055" s="1">
        <v>41625</v>
      </c>
      <c r="D16055" t="s">
        <v>1232</v>
      </c>
      <c r="E16055" t="s">
        <v>12416</v>
      </c>
      <c r="F16055" t="s">
        <v>1285</v>
      </c>
      <c r="G16055" t="s">
        <v>1769</v>
      </c>
      <c r="H16055" t="s">
        <v>1770</v>
      </c>
      <c r="I16055" t="s">
        <v>37</v>
      </c>
      <c r="J16055" t="s">
        <v>3</v>
      </c>
      <c r="K16055" t="s">
        <v>8735</v>
      </c>
      <c r="L16055" t="s">
        <v>1279</v>
      </c>
      <c r="M16055" t="s">
        <v>1280</v>
      </c>
      <c r="N16055" t="s">
        <v>8736</v>
      </c>
      <c r="O16055">
        <v>416.7</v>
      </c>
      <c r="P16055">
        <v>5</v>
      </c>
      <c r="Q16055">
        <v>0</v>
      </c>
      <c r="R16055">
        <v>174.90000000000003</v>
      </c>
      <c r="S16055" s="5">
        <v>25.44</v>
      </c>
      <c r="T16055" t="s">
        <v>1241</v>
      </c>
      <c r="U16055" t="s">
        <v>1267</v>
      </c>
      <c r="V16055">
        <v>2013</v>
      </c>
      <c r="X16055">
        <v>12</v>
      </c>
    </row>
    <row r="16056" spans="1:24" x14ac:dyDescent="0.3">
      <c r="A16056" t="s">
        <v>30378</v>
      </c>
      <c r="B16056" s="1">
        <v>41621</v>
      </c>
      <c r="C16056" s="1">
        <v>41624</v>
      </c>
      <c r="D16056" t="s">
        <v>1446</v>
      </c>
      <c r="E16056" t="s">
        <v>1260</v>
      </c>
      <c r="F16056" t="s">
        <v>1261</v>
      </c>
      <c r="G16056" t="s">
        <v>5825</v>
      </c>
      <c r="H16056" t="s">
        <v>2646</v>
      </c>
      <c r="I16056" t="s">
        <v>43</v>
      </c>
      <c r="J16056" t="s">
        <v>19</v>
      </c>
      <c r="K16056" t="s">
        <v>17188</v>
      </c>
      <c r="L16056" t="s">
        <v>1238</v>
      </c>
      <c r="M16056" t="s">
        <v>1248</v>
      </c>
      <c r="N16056" t="s">
        <v>8069</v>
      </c>
      <c r="O16056">
        <v>133.02000000000001</v>
      </c>
      <c r="P16056">
        <v>3</v>
      </c>
      <c r="Q16056">
        <v>0</v>
      </c>
      <c r="R16056">
        <v>2.6099999999999994</v>
      </c>
      <c r="S16056" s="5">
        <v>24.26</v>
      </c>
      <c r="T16056" t="s">
        <v>1258</v>
      </c>
      <c r="U16056" t="s">
        <v>1242</v>
      </c>
      <c r="V16056">
        <v>2013</v>
      </c>
      <c r="X16056">
        <v>12</v>
      </c>
    </row>
    <row r="16057" spans="1:24" x14ac:dyDescent="0.3">
      <c r="A16057" t="s">
        <v>30379</v>
      </c>
      <c r="B16057" s="1">
        <v>41621</v>
      </c>
      <c r="C16057" s="1">
        <v>41627</v>
      </c>
      <c r="D16057" t="s">
        <v>1232</v>
      </c>
      <c r="E16057" t="s">
        <v>5334</v>
      </c>
      <c r="F16057" t="s">
        <v>1234</v>
      </c>
      <c r="G16057" t="s">
        <v>1563</v>
      </c>
      <c r="H16057" t="s">
        <v>39</v>
      </c>
      <c r="I16057" t="s">
        <v>1420</v>
      </c>
      <c r="J16057" t="s">
        <v>5</v>
      </c>
      <c r="K16057" t="s">
        <v>9124</v>
      </c>
      <c r="L16057" t="s">
        <v>1279</v>
      </c>
      <c r="M16057" t="s">
        <v>1341</v>
      </c>
      <c r="N16057" t="s">
        <v>9125</v>
      </c>
      <c r="O16057">
        <v>249.95</v>
      </c>
      <c r="P16057">
        <v>5</v>
      </c>
      <c r="Q16057">
        <v>0</v>
      </c>
      <c r="R16057">
        <v>19.995999999999974</v>
      </c>
      <c r="S16057" s="5">
        <v>22.11</v>
      </c>
      <c r="T16057" t="s">
        <v>1241</v>
      </c>
      <c r="U16057" t="s">
        <v>1267</v>
      </c>
      <c r="V16057">
        <v>2013</v>
      </c>
      <c r="X16057">
        <v>12</v>
      </c>
    </row>
    <row r="16058" spans="1:24" x14ac:dyDescent="0.3">
      <c r="A16058" t="s">
        <v>30380</v>
      </c>
      <c r="B16058" s="1">
        <v>41621</v>
      </c>
      <c r="C16058" s="1">
        <v>41626</v>
      </c>
      <c r="D16058" t="s">
        <v>1251</v>
      </c>
      <c r="E16058" t="s">
        <v>3341</v>
      </c>
      <c r="F16058" t="s">
        <v>1234</v>
      </c>
      <c r="G16058" t="s">
        <v>4972</v>
      </c>
      <c r="H16058" t="s">
        <v>1377</v>
      </c>
      <c r="I16058" t="s">
        <v>34</v>
      </c>
      <c r="J16058" t="s">
        <v>5</v>
      </c>
      <c r="K16058" t="s">
        <v>30381</v>
      </c>
      <c r="L16058" t="s">
        <v>1279</v>
      </c>
      <c r="M16058" t="s">
        <v>1341</v>
      </c>
      <c r="N16058" t="s">
        <v>10377</v>
      </c>
      <c r="O16058">
        <v>197.85599999999999</v>
      </c>
      <c r="P16058">
        <v>3</v>
      </c>
      <c r="Q16058">
        <v>0.6</v>
      </c>
      <c r="R16058">
        <v>-98.964000000000027</v>
      </c>
      <c r="S16058" s="5">
        <v>17.302</v>
      </c>
      <c r="T16058" t="s">
        <v>1241</v>
      </c>
      <c r="U16058" t="s">
        <v>1267</v>
      </c>
      <c r="V16058">
        <v>2013</v>
      </c>
      <c r="X16058">
        <v>12</v>
      </c>
    </row>
    <row r="16059" spans="1:24" x14ac:dyDescent="0.3">
      <c r="A16059" t="s">
        <v>30382</v>
      </c>
      <c r="B16059" s="1">
        <v>41621</v>
      </c>
      <c r="C16059" s="1">
        <v>41621</v>
      </c>
      <c r="D16059" t="s">
        <v>1283</v>
      </c>
      <c r="E16059" t="s">
        <v>1479</v>
      </c>
      <c r="F16059" t="s">
        <v>1261</v>
      </c>
      <c r="G16059" t="s">
        <v>2104</v>
      </c>
      <c r="H16059" t="s">
        <v>1383</v>
      </c>
      <c r="I16059" t="s">
        <v>34</v>
      </c>
      <c r="J16059" t="s">
        <v>21</v>
      </c>
      <c r="K16059" t="s">
        <v>16816</v>
      </c>
      <c r="L16059" t="s">
        <v>1269</v>
      </c>
      <c r="M16059" t="s">
        <v>1270</v>
      </c>
      <c r="N16059" t="s">
        <v>9326</v>
      </c>
      <c r="O16059">
        <v>68.075999999999993</v>
      </c>
      <c r="P16059">
        <v>3</v>
      </c>
      <c r="Q16059">
        <v>0.4</v>
      </c>
      <c r="R16059">
        <v>-22.704000000000004</v>
      </c>
      <c r="S16059" s="5">
        <v>15.849</v>
      </c>
      <c r="T16059" t="s">
        <v>1289</v>
      </c>
      <c r="U16059" t="s">
        <v>1274</v>
      </c>
      <c r="V16059">
        <v>2013</v>
      </c>
      <c r="X16059">
        <v>12</v>
      </c>
    </row>
    <row r="16060" spans="1:24" x14ac:dyDescent="0.3">
      <c r="A16060" t="s">
        <v>30383</v>
      </c>
      <c r="B16060" s="1">
        <v>41621</v>
      </c>
      <c r="C16060" s="1">
        <v>41628</v>
      </c>
      <c r="D16060" t="s">
        <v>1232</v>
      </c>
      <c r="E16060" t="s">
        <v>2601</v>
      </c>
      <c r="F16060" t="s">
        <v>1285</v>
      </c>
      <c r="G16060" t="s">
        <v>1759</v>
      </c>
      <c r="H16060" t="s">
        <v>1760</v>
      </c>
      <c r="I16060" t="s">
        <v>1255</v>
      </c>
      <c r="J16060" t="s">
        <v>1255</v>
      </c>
      <c r="K16060" t="s">
        <v>26621</v>
      </c>
      <c r="L16060" t="s">
        <v>1269</v>
      </c>
      <c r="M16060" t="s">
        <v>1303</v>
      </c>
      <c r="N16060" t="s">
        <v>3577</v>
      </c>
      <c r="O16060">
        <v>144.096</v>
      </c>
      <c r="P16060">
        <v>2</v>
      </c>
      <c r="Q16060">
        <v>0.6</v>
      </c>
      <c r="R16060">
        <v>-90.084000000000003</v>
      </c>
      <c r="S16060" s="5">
        <v>15.8</v>
      </c>
      <c r="T16060" t="s">
        <v>1297</v>
      </c>
      <c r="U16060" t="s">
        <v>1267</v>
      </c>
      <c r="V16060">
        <v>2013</v>
      </c>
      <c r="X16060">
        <v>12</v>
      </c>
    </row>
    <row r="16061" spans="1:24" x14ac:dyDescent="0.3">
      <c r="A16061" t="s">
        <v>30384</v>
      </c>
      <c r="B16061" s="1">
        <v>41621</v>
      </c>
      <c r="C16061" s="1">
        <v>41627</v>
      </c>
      <c r="D16061" t="s">
        <v>1232</v>
      </c>
      <c r="E16061" t="s">
        <v>6632</v>
      </c>
      <c r="F16061" t="s">
        <v>1285</v>
      </c>
      <c r="G16061" t="s">
        <v>1480</v>
      </c>
      <c r="H16061" t="s">
        <v>1481</v>
      </c>
      <c r="I16061" t="s">
        <v>43</v>
      </c>
      <c r="J16061" t="s">
        <v>27</v>
      </c>
      <c r="K16061" t="s">
        <v>8896</v>
      </c>
      <c r="L16061" t="s">
        <v>1238</v>
      </c>
      <c r="M16061" t="s">
        <v>1357</v>
      </c>
      <c r="N16061" t="s">
        <v>6828</v>
      </c>
      <c r="O16061">
        <v>171.90960000000001</v>
      </c>
      <c r="P16061">
        <v>4</v>
      </c>
      <c r="Q16061">
        <v>0.17</v>
      </c>
      <c r="R16061">
        <v>-12.5304</v>
      </c>
      <c r="S16061" s="5">
        <v>9.3000000000000007</v>
      </c>
      <c r="T16061" t="s">
        <v>1241</v>
      </c>
      <c r="U16061" t="s">
        <v>1267</v>
      </c>
      <c r="V16061">
        <v>2013</v>
      </c>
      <c r="X16061">
        <v>12</v>
      </c>
    </row>
    <row r="16062" spans="1:24" x14ac:dyDescent="0.3">
      <c r="A16062" t="s">
        <v>30385</v>
      </c>
      <c r="B16062" s="1">
        <v>41621</v>
      </c>
      <c r="C16062" s="1">
        <v>41626</v>
      </c>
      <c r="D16062" t="s">
        <v>1251</v>
      </c>
      <c r="E16062" t="s">
        <v>3341</v>
      </c>
      <c r="F16062" t="s">
        <v>1234</v>
      </c>
      <c r="G16062" t="s">
        <v>1331</v>
      </c>
      <c r="H16062" t="s">
        <v>1331</v>
      </c>
      <c r="I16062" t="s">
        <v>34</v>
      </c>
      <c r="J16062" t="s">
        <v>3</v>
      </c>
      <c r="K16062" t="s">
        <v>17598</v>
      </c>
      <c r="L16062" t="s">
        <v>1279</v>
      </c>
      <c r="M16062" t="s">
        <v>1341</v>
      </c>
      <c r="N16062" t="s">
        <v>10377</v>
      </c>
      <c r="O16062">
        <v>494.64</v>
      </c>
      <c r="P16062">
        <v>3</v>
      </c>
      <c r="Q16062">
        <v>0</v>
      </c>
      <c r="R16062">
        <v>197.82</v>
      </c>
      <c r="S16062" s="5">
        <v>9.0009999999999994</v>
      </c>
      <c r="T16062" t="s">
        <v>1241</v>
      </c>
      <c r="U16062" t="s">
        <v>1267</v>
      </c>
      <c r="V16062">
        <v>2013</v>
      </c>
      <c r="X16062">
        <v>12</v>
      </c>
    </row>
    <row r="16063" spans="1:24" x14ac:dyDescent="0.3">
      <c r="A16063" t="s">
        <v>30386</v>
      </c>
      <c r="B16063" s="1">
        <v>41621</v>
      </c>
      <c r="C16063" s="1">
        <v>41627</v>
      </c>
      <c r="D16063" t="s">
        <v>1232</v>
      </c>
      <c r="E16063" t="s">
        <v>8898</v>
      </c>
      <c r="F16063" t="s">
        <v>1261</v>
      </c>
      <c r="G16063" t="s">
        <v>2457</v>
      </c>
      <c r="H16063" t="s">
        <v>1745</v>
      </c>
      <c r="I16063" t="s">
        <v>37</v>
      </c>
      <c r="J16063" t="s">
        <v>5</v>
      </c>
      <c r="K16063" t="s">
        <v>18850</v>
      </c>
      <c r="L16063" t="s">
        <v>1238</v>
      </c>
      <c r="M16063" t="s">
        <v>1239</v>
      </c>
      <c r="N16063" t="s">
        <v>7298</v>
      </c>
      <c r="O16063">
        <v>74.25</v>
      </c>
      <c r="P16063">
        <v>5</v>
      </c>
      <c r="Q16063">
        <v>0.1</v>
      </c>
      <c r="R16063">
        <v>12.3</v>
      </c>
      <c r="S16063" s="5">
        <v>7.71</v>
      </c>
      <c r="T16063" t="s">
        <v>1241</v>
      </c>
      <c r="U16063" t="s">
        <v>1242</v>
      </c>
      <c r="V16063">
        <v>2013</v>
      </c>
      <c r="X16063">
        <v>12</v>
      </c>
    </row>
    <row r="16064" spans="1:24" x14ac:dyDescent="0.3">
      <c r="A16064" t="s">
        <v>30387</v>
      </c>
      <c r="B16064" s="1">
        <v>41621</v>
      </c>
      <c r="C16064" s="1">
        <v>41627</v>
      </c>
      <c r="D16064" t="s">
        <v>1232</v>
      </c>
      <c r="E16064" t="s">
        <v>6448</v>
      </c>
      <c r="F16064" t="s">
        <v>1261</v>
      </c>
      <c r="G16064" t="s">
        <v>2167</v>
      </c>
      <c r="H16064" t="s">
        <v>1801</v>
      </c>
      <c r="I16064" t="s">
        <v>37</v>
      </c>
      <c r="J16064" t="s">
        <v>3</v>
      </c>
      <c r="K16064" t="s">
        <v>24388</v>
      </c>
      <c r="L16064" t="s">
        <v>1238</v>
      </c>
      <c r="M16064" t="s">
        <v>1248</v>
      </c>
      <c r="N16064" t="s">
        <v>13400</v>
      </c>
      <c r="O16064">
        <v>75.180000000000007</v>
      </c>
      <c r="P16064">
        <v>2</v>
      </c>
      <c r="Q16064">
        <v>0</v>
      </c>
      <c r="R16064">
        <v>4.5</v>
      </c>
      <c r="S16064" s="5">
        <v>6.93</v>
      </c>
      <c r="T16064" t="s">
        <v>1241</v>
      </c>
      <c r="U16064" t="s">
        <v>1242</v>
      </c>
      <c r="V16064">
        <v>2013</v>
      </c>
      <c r="X16064">
        <v>12</v>
      </c>
    </row>
    <row r="16065" spans="1:24" x14ac:dyDescent="0.3">
      <c r="A16065" t="s">
        <v>30388</v>
      </c>
      <c r="B16065" s="1">
        <v>41621</v>
      </c>
      <c r="C16065" s="1">
        <v>41626</v>
      </c>
      <c r="D16065" t="s">
        <v>1232</v>
      </c>
      <c r="E16065" t="s">
        <v>11397</v>
      </c>
      <c r="F16065" t="s">
        <v>1285</v>
      </c>
      <c r="G16065" t="s">
        <v>14177</v>
      </c>
      <c r="H16065" t="s">
        <v>1331</v>
      </c>
      <c r="I16065" t="s">
        <v>34</v>
      </c>
      <c r="J16065" t="s">
        <v>3</v>
      </c>
      <c r="K16065" t="s">
        <v>20373</v>
      </c>
      <c r="L16065" t="s">
        <v>1238</v>
      </c>
      <c r="M16065" t="s">
        <v>1248</v>
      </c>
      <c r="N16065" t="s">
        <v>13660</v>
      </c>
      <c r="O16065">
        <v>100.26</v>
      </c>
      <c r="P16065">
        <v>9</v>
      </c>
      <c r="Q16065">
        <v>0</v>
      </c>
      <c r="R16065">
        <v>11.879999999999999</v>
      </c>
      <c r="S16065" s="5">
        <v>6.4290000000000003</v>
      </c>
      <c r="T16065" t="s">
        <v>1241</v>
      </c>
      <c r="U16065" t="s">
        <v>1267</v>
      </c>
      <c r="V16065">
        <v>2013</v>
      </c>
      <c r="X16065">
        <v>12</v>
      </c>
    </row>
    <row r="16066" spans="1:24" x14ac:dyDescent="0.3">
      <c r="A16066" t="s">
        <v>30389</v>
      </c>
      <c r="B16066" s="1">
        <v>41621</v>
      </c>
      <c r="C16066" s="1">
        <v>41626</v>
      </c>
      <c r="D16066" t="s">
        <v>1232</v>
      </c>
      <c r="E16066" t="s">
        <v>6435</v>
      </c>
      <c r="F16066" t="s">
        <v>1285</v>
      </c>
      <c r="G16066" t="s">
        <v>2524</v>
      </c>
      <c r="H16066" t="s">
        <v>1496</v>
      </c>
      <c r="I16066" t="s">
        <v>43</v>
      </c>
      <c r="J16066" t="s">
        <v>23</v>
      </c>
      <c r="K16066" t="s">
        <v>12268</v>
      </c>
      <c r="L16066" t="s">
        <v>1238</v>
      </c>
      <c r="M16066" t="s">
        <v>1438</v>
      </c>
      <c r="N16066" t="s">
        <v>5785</v>
      </c>
      <c r="O16066">
        <v>46.53</v>
      </c>
      <c r="P16066">
        <v>3</v>
      </c>
      <c r="Q16066">
        <v>0</v>
      </c>
      <c r="R16066">
        <v>1.8000000000000003</v>
      </c>
      <c r="S16066" s="5">
        <v>5.6</v>
      </c>
      <c r="T16066" t="s">
        <v>1258</v>
      </c>
      <c r="U16066" t="s">
        <v>1242</v>
      </c>
      <c r="V16066">
        <v>2013</v>
      </c>
      <c r="X16066">
        <v>12</v>
      </c>
    </row>
    <row r="16067" spans="1:24" x14ac:dyDescent="0.3">
      <c r="A16067" t="s">
        <v>30390</v>
      </c>
      <c r="B16067" s="1">
        <v>41621</v>
      </c>
      <c r="C16067" s="1">
        <v>41626</v>
      </c>
      <c r="D16067" t="s">
        <v>1232</v>
      </c>
      <c r="E16067" t="s">
        <v>8356</v>
      </c>
      <c r="F16067" t="s">
        <v>1285</v>
      </c>
      <c r="G16067" t="s">
        <v>2572</v>
      </c>
      <c r="H16067" t="s">
        <v>39</v>
      </c>
      <c r="I16067" t="s">
        <v>1420</v>
      </c>
      <c r="J16067" t="s">
        <v>7</v>
      </c>
      <c r="K16067" t="s">
        <v>1605</v>
      </c>
      <c r="L16067" t="s">
        <v>1269</v>
      </c>
      <c r="M16067" t="s">
        <v>1270</v>
      </c>
      <c r="N16067" t="s">
        <v>27004</v>
      </c>
      <c r="O16067">
        <v>60.35</v>
      </c>
      <c r="P16067">
        <v>5</v>
      </c>
      <c r="Q16067">
        <v>0</v>
      </c>
      <c r="R16067">
        <v>19.915500000000002</v>
      </c>
      <c r="S16067" s="5">
        <v>5.18</v>
      </c>
      <c r="T16067" t="s">
        <v>1241</v>
      </c>
      <c r="U16067" t="s">
        <v>1274</v>
      </c>
      <c r="V16067">
        <v>2013</v>
      </c>
      <c r="X16067">
        <v>12</v>
      </c>
    </row>
    <row r="16068" spans="1:24" x14ac:dyDescent="0.3">
      <c r="A16068" t="s">
        <v>30393</v>
      </c>
      <c r="B16068" s="1">
        <v>41621</v>
      </c>
      <c r="C16068" s="1">
        <v>41626</v>
      </c>
      <c r="D16068" t="s">
        <v>1232</v>
      </c>
      <c r="E16068" t="s">
        <v>6722</v>
      </c>
      <c r="F16068" t="s">
        <v>1234</v>
      </c>
      <c r="G16068" t="s">
        <v>2167</v>
      </c>
      <c r="H16068" t="s">
        <v>1801</v>
      </c>
      <c r="I16068" t="s">
        <v>37</v>
      </c>
      <c r="J16068" t="s">
        <v>3</v>
      </c>
      <c r="K16068" t="s">
        <v>1583</v>
      </c>
      <c r="L16068" t="s">
        <v>1238</v>
      </c>
      <c r="M16068" t="s">
        <v>1357</v>
      </c>
      <c r="N16068" t="s">
        <v>1584</v>
      </c>
      <c r="O16068">
        <v>30.15</v>
      </c>
      <c r="P16068">
        <v>3</v>
      </c>
      <c r="Q16068">
        <v>0</v>
      </c>
      <c r="R16068">
        <v>14.76</v>
      </c>
      <c r="S16068" s="5">
        <v>3.02</v>
      </c>
      <c r="T16068" t="s">
        <v>1241</v>
      </c>
      <c r="U16068" t="s">
        <v>1274</v>
      </c>
      <c r="V16068">
        <v>2013</v>
      </c>
      <c r="X16068">
        <v>12</v>
      </c>
    </row>
    <row r="16069" spans="1:24" x14ac:dyDescent="0.3">
      <c r="A16069" t="s">
        <v>30394</v>
      </c>
      <c r="B16069" s="1">
        <v>41621</v>
      </c>
      <c r="C16069" s="1">
        <v>41626</v>
      </c>
      <c r="D16069" t="s">
        <v>1232</v>
      </c>
      <c r="E16069" t="s">
        <v>3376</v>
      </c>
      <c r="F16069" t="s">
        <v>1234</v>
      </c>
      <c r="G16069" t="s">
        <v>2395</v>
      </c>
      <c r="H16069" t="s">
        <v>1760</v>
      </c>
      <c r="I16069" t="s">
        <v>1255</v>
      </c>
      <c r="J16069" t="s">
        <v>1255</v>
      </c>
      <c r="K16069" t="s">
        <v>3819</v>
      </c>
      <c r="L16069" t="s">
        <v>1238</v>
      </c>
      <c r="M16069" t="s">
        <v>1239</v>
      </c>
      <c r="N16069" t="s">
        <v>1602</v>
      </c>
      <c r="O16069">
        <v>79.38</v>
      </c>
      <c r="P16069">
        <v>1</v>
      </c>
      <c r="Q16069">
        <v>0.6</v>
      </c>
      <c r="R16069">
        <v>-29.789999999999992</v>
      </c>
      <c r="S16069" s="5">
        <v>1.68</v>
      </c>
      <c r="T16069" t="s">
        <v>1241</v>
      </c>
      <c r="U16069" t="s">
        <v>1267</v>
      </c>
      <c r="V16069">
        <v>2013</v>
      </c>
      <c r="X16069">
        <v>12</v>
      </c>
    </row>
    <row r="16070" spans="1:24" x14ac:dyDescent="0.3">
      <c r="A16070" t="s">
        <v>30395</v>
      </c>
      <c r="B16070" s="1">
        <v>41621</v>
      </c>
      <c r="C16070" s="1">
        <v>41626</v>
      </c>
      <c r="D16070" t="s">
        <v>1232</v>
      </c>
      <c r="E16070" t="s">
        <v>2965</v>
      </c>
      <c r="F16070" t="s">
        <v>1234</v>
      </c>
      <c r="G16070" t="s">
        <v>3864</v>
      </c>
      <c r="H16070" t="s">
        <v>1496</v>
      </c>
      <c r="I16070" t="s">
        <v>43</v>
      </c>
      <c r="J16070" t="s">
        <v>23</v>
      </c>
      <c r="K16070" t="s">
        <v>5146</v>
      </c>
      <c r="L16070" t="s">
        <v>1238</v>
      </c>
      <c r="M16070" t="s">
        <v>1351</v>
      </c>
      <c r="N16070" t="s">
        <v>5147</v>
      </c>
      <c r="O16070">
        <v>33.15</v>
      </c>
      <c r="P16070">
        <v>5</v>
      </c>
      <c r="Q16070">
        <v>0</v>
      </c>
      <c r="R16070">
        <v>2.8500000000000005</v>
      </c>
      <c r="S16070" s="5">
        <v>1.1100000000000001</v>
      </c>
      <c r="T16070" t="s">
        <v>1241</v>
      </c>
      <c r="U16070" t="s">
        <v>1274</v>
      </c>
      <c r="V16070">
        <v>2013</v>
      </c>
      <c r="X16070">
        <v>12</v>
      </c>
    </row>
    <row r="16071" spans="1:24" x14ac:dyDescent="0.3">
      <c r="A16071" t="s">
        <v>323</v>
      </c>
      <c r="B16071" s="1">
        <v>41622</v>
      </c>
      <c r="C16071" s="1">
        <v>41624</v>
      </c>
      <c r="D16071" t="s">
        <v>1251</v>
      </c>
      <c r="E16071" t="s">
        <v>3699</v>
      </c>
      <c r="F16071" t="s">
        <v>1261</v>
      </c>
      <c r="G16071" t="s">
        <v>1316</v>
      </c>
      <c r="H16071" t="s">
        <v>1317</v>
      </c>
      <c r="I16071" t="s">
        <v>37</v>
      </c>
      <c r="J16071" t="s">
        <v>21</v>
      </c>
      <c r="K16071" t="s">
        <v>4766</v>
      </c>
      <c r="L16071" t="s">
        <v>1269</v>
      </c>
      <c r="M16071" t="s">
        <v>1303</v>
      </c>
      <c r="N16071" t="s">
        <v>3229</v>
      </c>
      <c r="O16071">
        <v>810.15</v>
      </c>
      <c r="P16071">
        <v>5</v>
      </c>
      <c r="Q16071">
        <v>0</v>
      </c>
      <c r="R16071">
        <v>24.3</v>
      </c>
      <c r="S16071" s="5">
        <v>167.11</v>
      </c>
      <c r="T16071" t="s">
        <v>1289</v>
      </c>
      <c r="U16071" t="s">
        <v>1274</v>
      </c>
      <c r="V16071">
        <v>2013</v>
      </c>
      <c r="X16071">
        <v>12</v>
      </c>
    </row>
    <row r="16072" spans="1:24" x14ac:dyDescent="0.3">
      <c r="A16072" t="s">
        <v>30396</v>
      </c>
      <c r="B16072" s="1">
        <v>41622</v>
      </c>
      <c r="C16072" s="1">
        <v>41622</v>
      </c>
      <c r="D16072" t="s">
        <v>1283</v>
      </c>
      <c r="E16072" t="s">
        <v>13488</v>
      </c>
      <c r="F16072" t="s">
        <v>1261</v>
      </c>
      <c r="G16072" t="s">
        <v>9774</v>
      </c>
      <c r="H16072" t="s">
        <v>1496</v>
      </c>
      <c r="I16072" t="s">
        <v>43</v>
      </c>
      <c r="J16072" t="s">
        <v>23</v>
      </c>
      <c r="K16072" t="s">
        <v>21258</v>
      </c>
      <c r="L16072" t="s">
        <v>1269</v>
      </c>
      <c r="M16072" t="s">
        <v>1303</v>
      </c>
      <c r="N16072" t="s">
        <v>12332</v>
      </c>
      <c r="O16072">
        <v>357.12</v>
      </c>
      <c r="P16072">
        <v>4</v>
      </c>
      <c r="Q16072">
        <v>0</v>
      </c>
      <c r="R16072">
        <v>21.36</v>
      </c>
      <c r="S16072" s="5">
        <v>75.739999999999995</v>
      </c>
      <c r="T16072" t="s">
        <v>1258</v>
      </c>
      <c r="U16072" t="s">
        <v>1267</v>
      </c>
      <c r="V16072">
        <v>2013</v>
      </c>
      <c r="X16072">
        <v>12</v>
      </c>
    </row>
    <row r="16073" spans="1:24" x14ac:dyDescent="0.3">
      <c r="A16073" t="s">
        <v>30397</v>
      </c>
      <c r="B16073" s="1">
        <v>41622</v>
      </c>
      <c r="C16073" s="1">
        <v>41629</v>
      </c>
      <c r="D16073" t="s">
        <v>1232</v>
      </c>
      <c r="E16073" t="s">
        <v>3235</v>
      </c>
      <c r="F16073" t="s">
        <v>1285</v>
      </c>
      <c r="G16073" t="s">
        <v>1547</v>
      </c>
      <c r="H16073" t="s">
        <v>39</v>
      </c>
      <c r="I16073" t="s">
        <v>1420</v>
      </c>
      <c r="J16073" t="s">
        <v>9</v>
      </c>
      <c r="K16073" t="s">
        <v>13788</v>
      </c>
      <c r="L16073" t="s">
        <v>1269</v>
      </c>
      <c r="M16073" t="s">
        <v>1312</v>
      </c>
      <c r="N16073" t="s">
        <v>13789</v>
      </c>
      <c r="O16073">
        <v>1114.2719999999999</v>
      </c>
      <c r="P16073">
        <v>4</v>
      </c>
      <c r="Q16073">
        <v>0.2</v>
      </c>
      <c r="R16073">
        <v>41.785200000000032</v>
      </c>
      <c r="S16073" s="5">
        <v>68.319999999999993</v>
      </c>
      <c r="T16073" t="s">
        <v>1241</v>
      </c>
      <c r="U16073" t="s">
        <v>1274</v>
      </c>
      <c r="V16073">
        <v>2013</v>
      </c>
      <c r="X16073">
        <v>12</v>
      </c>
    </row>
    <row r="16074" spans="1:24" x14ac:dyDescent="0.3">
      <c r="A16074" t="s">
        <v>30398</v>
      </c>
      <c r="B16074" s="1">
        <v>41622</v>
      </c>
      <c r="C16074" s="1">
        <v>41626</v>
      </c>
      <c r="D16074" t="s">
        <v>1232</v>
      </c>
      <c r="E16074" t="s">
        <v>7626</v>
      </c>
      <c r="F16074" t="s">
        <v>1261</v>
      </c>
      <c r="G16074" t="s">
        <v>21552</v>
      </c>
      <c r="H16074" t="s">
        <v>2245</v>
      </c>
      <c r="I16074" t="s">
        <v>34</v>
      </c>
      <c r="J16074" t="s">
        <v>5</v>
      </c>
      <c r="K16074" t="s">
        <v>17603</v>
      </c>
      <c r="L16074" t="s">
        <v>1279</v>
      </c>
      <c r="M16074" t="s">
        <v>1295</v>
      </c>
      <c r="N16074" t="s">
        <v>13733</v>
      </c>
      <c r="O16074">
        <v>256.52589999999998</v>
      </c>
      <c r="P16074">
        <v>2</v>
      </c>
      <c r="Q16074">
        <v>2E-3</v>
      </c>
      <c r="R16074">
        <v>48.285919999999997</v>
      </c>
      <c r="S16074" s="5">
        <v>49.63</v>
      </c>
      <c r="T16074" t="s">
        <v>1258</v>
      </c>
      <c r="U16074" t="s">
        <v>1242</v>
      </c>
      <c r="V16074">
        <v>2013</v>
      </c>
      <c r="X16074">
        <v>12</v>
      </c>
    </row>
    <row r="16075" spans="1:24" x14ac:dyDescent="0.3">
      <c r="A16075" t="s">
        <v>30399</v>
      </c>
      <c r="B16075" s="1">
        <v>41622</v>
      </c>
      <c r="C16075" s="1">
        <v>41627</v>
      </c>
      <c r="D16075" t="s">
        <v>1232</v>
      </c>
      <c r="E16075" t="s">
        <v>4154</v>
      </c>
      <c r="F16075" t="s">
        <v>1285</v>
      </c>
      <c r="G16075" t="s">
        <v>1307</v>
      </c>
      <c r="H16075" t="s">
        <v>1308</v>
      </c>
      <c r="I16075" t="s">
        <v>43</v>
      </c>
      <c r="J16075" t="s">
        <v>27</v>
      </c>
      <c r="K16075" t="s">
        <v>10350</v>
      </c>
      <c r="L16075" t="s">
        <v>1279</v>
      </c>
      <c r="M16075" t="s">
        <v>1295</v>
      </c>
      <c r="N16075" t="s">
        <v>8209</v>
      </c>
      <c r="O16075">
        <v>636.94799999999998</v>
      </c>
      <c r="P16075">
        <v>8</v>
      </c>
      <c r="Q16075">
        <v>0.35</v>
      </c>
      <c r="R16075">
        <v>-333.37199999999996</v>
      </c>
      <c r="S16075" s="5">
        <v>32.1</v>
      </c>
      <c r="T16075" t="s">
        <v>1241</v>
      </c>
      <c r="U16075" t="s">
        <v>1267</v>
      </c>
      <c r="V16075">
        <v>2013</v>
      </c>
      <c r="X16075">
        <v>12</v>
      </c>
    </row>
    <row r="16076" spans="1:24" x14ac:dyDescent="0.3">
      <c r="A16076" t="s">
        <v>30400</v>
      </c>
      <c r="B16076" s="1">
        <v>41622</v>
      </c>
      <c r="C16076" s="1">
        <v>41626</v>
      </c>
      <c r="D16076" t="s">
        <v>1232</v>
      </c>
      <c r="E16076" t="s">
        <v>10287</v>
      </c>
      <c r="F16076" t="s">
        <v>1234</v>
      </c>
      <c r="G16076" t="s">
        <v>6975</v>
      </c>
      <c r="H16076" t="s">
        <v>1383</v>
      </c>
      <c r="I16076" t="s">
        <v>34</v>
      </c>
      <c r="J16076" t="s">
        <v>21</v>
      </c>
      <c r="K16076" t="s">
        <v>26463</v>
      </c>
      <c r="L16076" t="s">
        <v>1269</v>
      </c>
      <c r="M16076" t="s">
        <v>1319</v>
      </c>
      <c r="N16076" t="s">
        <v>2935</v>
      </c>
      <c r="O16076">
        <v>196.03200000000001</v>
      </c>
      <c r="P16076">
        <v>3</v>
      </c>
      <c r="Q16076">
        <v>0.2</v>
      </c>
      <c r="R16076">
        <v>-29.448</v>
      </c>
      <c r="S16076" s="5">
        <v>15.97</v>
      </c>
      <c r="T16076" t="s">
        <v>1241</v>
      </c>
      <c r="U16076" t="s">
        <v>1242</v>
      </c>
      <c r="V16076">
        <v>2013</v>
      </c>
      <c r="X16076">
        <v>12</v>
      </c>
    </row>
    <row r="16077" spans="1:24" x14ac:dyDescent="0.3">
      <c r="A16077" t="s">
        <v>30401</v>
      </c>
      <c r="B16077" s="1">
        <v>41622</v>
      </c>
      <c r="C16077" s="1">
        <v>41626</v>
      </c>
      <c r="D16077" t="s">
        <v>1232</v>
      </c>
      <c r="E16077" t="s">
        <v>8400</v>
      </c>
      <c r="F16077" t="s">
        <v>1285</v>
      </c>
      <c r="G16077" t="s">
        <v>2144</v>
      </c>
      <c r="H16077" t="s">
        <v>2145</v>
      </c>
      <c r="I16077" t="s">
        <v>1255</v>
      </c>
      <c r="J16077" t="s">
        <v>1255</v>
      </c>
      <c r="K16077" t="s">
        <v>9510</v>
      </c>
      <c r="L16077" t="s">
        <v>1279</v>
      </c>
      <c r="M16077" t="s">
        <v>1333</v>
      </c>
      <c r="N16077" t="s">
        <v>4351</v>
      </c>
      <c r="O16077">
        <v>333.48</v>
      </c>
      <c r="P16077">
        <v>2</v>
      </c>
      <c r="Q16077">
        <v>0</v>
      </c>
      <c r="R16077">
        <v>49.980000000000004</v>
      </c>
      <c r="S16077" s="5">
        <v>13.48</v>
      </c>
      <c r="T16077" t="s">
        <v>1241</v>
      </c>
      <c r="U16077" t="s">
        <v>1274</v>
      </c>
      <c r="V16077">
        <v>2013</v>
      </c>
      <c r="X16077">
        <v>12</v>
      </c>
    </row>
    <row r="16078" spans="1:24" x14ac:dyDescent="0.3">
      <c r="A16078" t="s">
        <v>30402</v>
      </c>
      <c r="B16078" s="1">
        <v>41622</v>
      </c>
      <c r="C16078" s="1">
        <v>41627</v>
      </c>
      <c r="D16078" t="s">
        <v>1232</v>
      </c>
      <c r="E16078" t="s">
        <v>7392</v>
      </c>
      <c r="F16078" t="s">
        <v>1261</v>
      </c>
      <c r="G16078" t="s">
        <v>3562</v>
      </c>
      <c r="H16078" t="s">
        <v>1475</v>
      </c>
      <c r="I16078" t="s">
        <v>43</v>
      </c>
      <c r="J16078" t="s">
        <v>27</v>
      </c>
      <c r="K16078" t="s">
        <v>12365</v>
      </c>
      <c r="L16078" t="s">
        <v>1238</v>
      </c>
      <c r="M16078" t="s">
        <v>1248</v>
      </c>
      <c r="N16078" t="s">
        <v>2752</v>
      </c>
      <c r="O16078">
        <v>80.135999999999996</v>
      </c>
      <c r="P16078">
        <v>4</v>
      </c>
      <c r="Q16078">
        <v>0.47</v>
      </c>
      <c r="R16078">
        <v>-24.263999999999996</v>
      </c>
      <c r="S16078" s="5">
        <v>5.88</v>
      </c>
      <c r="T16078" t="s">
        <v>1241</v>
      </c>
      <c r="U16078" t="s">
        <v>1242</v>
      </c>
      <c r="V16078">
        <v>2013</v>
      </c>
      <c r="X16078">
        <v>12</v>
      </c>
    </row>
    <row r="16079" spans="1:24" x14ac:dyDescent="0.3">
      <c r="A16079" t="s">
        <v>30403</v>
      </c>
      <c r="B16079" s="1">
        <v>41622</v>
      </c>
      <c r="C16079" s="1">
        <v>41626</v>
      </c>
      <c r="D16079" t="s">
        <v>1232</v>
      </c>
      <c r="E16079" t="s">
        <v>2701</v>
      </c>
      <c r="F16079" t="s">
        <v>1285</v>
      </c>
      <c r="G16079" t="s">
        <v>8035</v>
      </c>
      <c r="H16079" t="s">
        <v>39</v>
      </c>
      <c r="I16079" t="s">
        <v>1420</v>
      </c>
      <c r="J16079" t="s">
        <v>3</v>
      </c>
      <c r="K16079" t="s">
        <v>13757</v>
      </c>
      <c r="L16079" t="s">
        <v>1279</v>
      </c>
      <c r="M16079" t="s">
        <v>1341</v>
      </c>
      <c r="N16079" t="s">
        <v>13758</v>
      </c>
      <c r="O16079">
        <v>63.88</v>
      </c>
      <c r="P16079">
        <v>4</v>
      </c>
      <c r="Q16079">
        <v>0</v>
      </c>
      <c r="R16079">
        <v>24.913200000000003</v>
      </c>
      <c r="S16079" s="5">
        <v>4.9000000000000004</v>
      </c>
      <c r="T16079" t="s">
        <v>1258</v>
      </c>
      <c r="U16079" t="s">
        <v>1242</v>
      </c>
      <c r="V16079">
        <v>2013</v>
      </c>
      <c r="X16079">
        <v>12</v>
      </c>
    </row>
    <row r="16080" spans="1:24" x14ac:dyDescent="0.3">
      <c r="A16080" t="s">
        <v>30404</v>
      </c>
      <c r="B16080" s="1">
        <v>41622</v>
      </c>
      <c r="C16080" s="1">
        <v>41627</v>
      </c>
      <c r="D16080" t="s">
        <v>1232</v>
      </c>
      <c r="E16080" t="s">
        <v>6022</v>
      </c>
      <c r="F16080" t="s">
        <v>1234</v>
      </c>
      <c r="G16080" t="s">
        <v>1800</v>
      </c>
      <c r="H16080" t="s">
        <v>1801</v>
      </c>
      <c r="I16080" t="s">
        <v>37</v>
      </c>
      <c r="J16080" t="s">
        <v>3</v>
      </c>
      <c r="K16080" t="s">
        <v>6159</v>
      </c>
      <c r="L16080" t="s">
        <v>1269</v>
      </c>
      <c r="M16080" t="s">
        <v>1270</v>
      </c>
      <c r="N16080" t="s">
        <v>5729</v>
      </c>
      <c r="O16080">
        <v>33.479999999999997</v>
      </c>
      <c r="P16080">
        <v>3</v>
      </c>
      <c r="Q16080">
        <v>0.5</v>
      </c>
      <c r="R16080">
        <v>-30.870000000000005</v>
      </c>
      <c r="S16080" s="5">
        <v>3.54</v>
      </c>
      <c r="T16080" t="s">
        <v>1258</v>
      </c>
      <c r="U16080" t="s">
        <v>1267</v>
      </c>
      <c r="V16080">
        <v>2013</v>
      </c>
      <c r="X16080">
        <v>12</v>
      </c>
    </row>
    <row r="16081" spans="1:24" x14ac:dyDescent="0.3">
      <c r="A16081" t="s">
        <v>30405</v>
      </c>
      <c r="B16081" s="1">
        <v>41622</v>
      </c>
      <c r="C16081" s="1">
        <v>41628</v>
      </c>
      <c r="D16081" t="s">
        <v>1232</v>
      </c>
      <c r="E16081" t="s">
        <v>1432</v>
      </c>
      <c r="F16081" t="s">
        <v>1234</v>
      </c>
      <c r="G16081" t="s">
        <v>1547</v>
      </c>
      <c r="H16081" t="s">
        <v>39</v>
      </c>
      <c r="I16081" t="s">
        <v>1420</v>
      </c>
      <c r="J16081" t="s">
        <v>9</v>
      </c>
      <c r="K16081" t="s">
        <v>5137</v>
      </c>
      <c r="L16081" t="s">
        <v>1238</v>
      </c>
      <c r="M16081" t="s">
        <v>1357</v>
      </c>
      <c r="N16081" t="s">
        <v>5138</v>
      </c>
      <c r="O16081">
        <v>9.84</v>
      </c>
      <c r="P16081">
        <v>3</v>
      </c>
      <c r="Q16081">
        <v>0</v>
      </c>
      <c r="R16081">
        <v>3.2471999999999994</v>
      </c>
      <c r="S16081" s="5">
        <v>0.97</v>
      </c>
      <c r="T16081" t="s">
        <v>1297</v>
      </c>
      <c r="U16081" t="s">
        <v>1274</v>
      </c>
      <c r="V16081">
        <v>2013</v>
      </c>
      <c r="X16081">
        <v>12</v>
      </c>
    </row>
    <row r="16082" spans="1:24" x14ac:dyDescent="0.3">
      <c r="A16082" t="s">
        <v>30406</v>
      </c>
      <c r="B16082" s="1">
        <v>41623</v>
      </c>
      <c r="C16082" s="1">
        <v>41628</v>
      </c>
      <c r="D16082" t="s">
        <v>1232</v>
      </c>
      <c r="E16082" t="s">
        <v>2772</v>
      </c>
      <c r="F16082" t="s">
        <v>1234</v>
      </c>
      <c r="G16082" t="s">
        <v>2666</v>
      </c>
      <c r="H16082" t="s">
        <v>2666</v>
      </c>
      <c r="I16082" t="s">
        <v>34</v>
      </c>
      <c r="J16082" t="s">
        <v>3</v>
      </c>
      <c r="K16082" t="s">
        <v>2910</v>
      </c>
      <c r="L16082" t="s">
        <v>1269</v>
      </c>
      <c r="M16082" t="s">
        <v>1303</v>
      </c>
      <c r="N16082" t="s">
        <v>2397</v>
      </c>
      <c r="O16082">
        <v>556.70399999999995</v>
      </c>
      <c r="P16082">
        <v>3</v>
      </c>
      <c r="Q16082">
        <v>0.4</v>
      </c>
      <c r="R16082">
        <v>-18.576000000000022</v>
      </c>
      <c r="S16082" s="5">
        <v>45.896999999999998</v>
      </c>
      <c r="T16082" t="s">
        <v>1241</v>
      </c>
      <c r="U16082" t="s">
        <v>1242</v>
      </c>
      <c r="V16082">
        <v>2013</v>
      </c>
      <c r="X16082">
        <v>12</v>
      </c>
    </row>
    <row r="16083" spans="1:24" x14ac:dyDescent="0.3">
      <c r="A16083" t="s">
        <v>30407</v>
      </c>
      <c r="B16083" s="1">
        <v>41623</v>
      </c>
      <c r="C16083" s="1">
        <v>41628</v>
      </c>
      <c r="D16083" t="s">
        <v>1232</v>
      </c>
      <c r="E16083" t="s">
        <v>8363</v>
      </c>
      <c r="F16083" t="s">
        <v>1234</v>
      </c>
      <c r="G16083" t="s">
        <v>2572</v>
      </c>
      <c r="H16083" t="s">
        <v>39</v>
      </c>
      <c r="I16083" t="s">
        <v>1420</v>
      </c>
      <c r="J16083" t="s">
        <v>7</v>
      </c>
      <c r="K16083" t="s">
        <v>17077</v>
      </c>
      <c r="L16083" t="s">
        <v>1269</v>
      </c>
      <c r="M16083" t="s">
        <v>1270</v>
      </c>
      <c r="N16083" t="s">
        <v>17078</v>
      </c>
      <c r="O16083">
        <v>396.92</v>
      </c>
      <c r="P16083">
        <v>4</v>
      </c>
      <c r="Q16083">
        <v>0</v>
      </c>
      <c r="R16083">
        <v>198.46</v>
      </c>
      <c r="S16083" s="5">
        <v>30.81</v>
      </c>
      <c r="T16083" t="s">
        <v>1241</v>
      </c>
      <c r="U16083" t="s">
        <v>1267</v>
      </c>
      <c r="V16083">
        <v>2013</v>
      </c>
      <c r="X16083">
        <v>12</v>
      </c>
    </row>
    <row r="16084" spans="1:24" x14ac:dyDescent="0.3">
      <c r="A16084" t="s">
        <v>30408</v>
      </c>
      <c r="B16084" s="1">
        <v>41623</v>
      </c>
      <c r="C16084" s="1">
        <v>41626</v>
      </c>
      <c r="D16084" t="s">
        <v>1446</v>
      </c>
      <c r="E16084" t="s">
        <v>5834</v>
      </c>
      <c r="F16084" t="s">
        <v>1285</v>
      </c>
      <c r="G16084" t="s">
        <v>1547</v>
      </c>
      <c r="H16084" t="s">
        <v>39</v>
      </c>
      <c r="I16084" t="s">
        <v>1420</v>
      </c>
      <c r="J16084" t="s">
        <v>9</v>
      </c>
      <c r="K16084" t="s">
        <v>3078</v>
      </c>
      <c r="L16084" t="s">
        <v>1269</v>
      </c>
      <c r="M16084" t="s">
        <v>1303</v>
      </c>
      <c r="N16084" t="s">
        <v>27896</v>
      </c>
      <c r="O16084">
        <v>81.424000000000007</v>
      </c>
      <c r="P16084">
        <v>2</v>
      </c>
      <c r="Q16084">
        <v>0.2</v>
      </c>
      <c r="R16084">
        <v>-9.1601999999999961</v>
      </c>
      <c r="S16084" s="5">
        <v>13.09</v>
      </c>
      <c r="T16084" t="s">
        <v>1241</v>
      </c>
      <c r="U16084" t="s">
        <v>1274</v>
      </c>
      <c r="V16084">
        <v>2013</v>
      </c>
      <c r="X16084">
        <v>12</v>
      </c>
    </row>
    <row r="16085" spans="1:24" x14ac:dyDescent="0.3">
      <c r="A16085" t="s">
        <v>30409</v>
      </c>
      <c r="B16085" s="1">
        <v>41623</v>
      </c>
      <c r="C16085" s="1">
        <v>41628</v>
      </c>
      <c r="D16085" t="s">
        <v>1232</v>
      </c>
      <c r="E16085" t="s">
        <v>8645</v>
      </c>
      <c r="F16085" t="s">
        <v>1234</v>
      </c>
      <c r="G16085" t="s">
        <v>4305</v>
      </c>
      <c r="H16085" t="s">
        <v>39</v>
      </c>
      <c r="I16085" t="s">
        <v>1420</v>
      </c>
      <c r="J16085" t="s">
        <v>5</v>
      </c>
      <c r="K16085" t="s">
        <v>13760</v>
      </c>
      <c r="L16085" t="s">
        <v>1269</v>
      </c>
      <c r="M16085" t="s">
        <v>1270</v>
      </c>
      <c r="N16085" t="s">
        <v>13761</v>
      </c>
      <c r="O16085">
        <v>133.38</v>
      </c>
      <c r="P16085">
        <v>6</v>
      </c>
      <c r="Q16085">
        <v>0</v>
      </c>
      <c r="R16085">
        <v>58.687200000000011</v>
      </c>
      <c r="S16085" s="5">
        <v>3.64</v>
      </c>
      <c r="T16085" t="s">
        <v>1241</v>
      </c>
      <c r="U16085" t="s">
        <v>1242</v>
      </c>
      <c r="V16085">
        <v>2013</v>
      </c>
      <c r="X16085">
        <v>12</v>
      </c>
    </row>
    <row r="16086" spans="1:24" x14ac:dyDescent="0.3">
      <c r="A16086" t="s">
        <v>30410</v>
      </c>
      <c r="B16086" s="1">
        <v>41624</v>
      </c>
      <c r="C16086" s="1">
        <v>41628</v>
      </c>
      <c r="D16086" t="s">
        <v>1232</v>
      </c>
      <c r="E16086" t="s">
        <v>2811</v>
      </c>
      <c r="F16086" t="s">
        <v>1261</v>
      </c>
      <c r="G16086" t="s">
        <v>4493</v>
      </c>
      <c r="H16086" t="s">
        <v>1293</v>
      </c>
      <c r="I16086" t="s">
        <v>43</v>
      </c>
      <c r="J16086" t="s">
        <v>25</v>
      </c>
      <c r="K16086" t="s">
        <v>29596</v>
      </c>
      <c r="L16086" t="s">
        <v>1279</v>
      </c>
      <c r="M16086" t="s">
        <v>1333</v>
      </c>
      <c r="N16086" t="s">
        <v>4074</v>
      </c>
      <c r="O16086">
        <v>6439.8</v>
      </c>
      <c r="P16086">
        <v>10</v>
      </c>
      <c r="Q16086">
        <v>0</v>
      </c>
      <c r="R16086">
        <v>2447.1</v>
      </c>
      <c r="S16086" s="5">
        <v>255.36</v>
      </c>
      <c r="T16086" t="s">
        <v>1241</v>
      </c>
      <c r="U16086" t="s">
        <v>1274</v>
      </c>
      <c r="V16086">
        <v>2013</v>
      </c>
      <c r="X16086">
        <v>12</v>
      </c>
    </row>
    <row r="16087" spans="1:24" x14ac:dyDescent="0.3">
      <c r="A16087" t="s">
        <v>30411</v>
      </c>
      <c r="B16087" s="1">
        <v>41624</v>
      </c>
      <c r="C16087" s="1">
        <v>41629</v>
      </c>
      <c r="D16087" t="s">
        <v>1232</v>
      </c>
      <c r="E16087" t="s">
        <v>1488</v>
      </c>
      <c r="F16087" t="s">
        <v>1285</v>
      </c>
      <c r="G16087" t="s">
        <v>28359</v>
      </c>
      <c r="H16087" t="s">
        <v>2895</v>
      </c>
      <c r="I16087" t="s">
        <v>34</v>
      </c>
      <c r="J16087" t="s">
        <v>5</v>
      </c>
      <c r="K16087" t="s">
        <v>16828</v>
      </c>
      <c r="L16087" t="s">
        <v>1238</v>
      </c>
      <c r="M16087" t="s">
        <v>1287</v>
      </c>
      <c r="N16087" t="s">
        <v>12011</v>
      </c>
      <c r="O16087">
        <v>2423.54</v>
      </c>
      <c r="P16087">
        <v>7</v>
      </c>
      <c r="Q16087">
        <v>0</v>
      </c>
      <c r="R16087">
        <v>24.220000000000002</v>
      </c>
      <c r="S16087" s="5">
        <v>163.45599999999999</v>
      </c>
      <c r="T16087" t="s">
        <v>1241</v>
      </c>
      <c r="U16087" t="s">
        <v>1274</v>
      </c>
      <c r="V16087">
        <v>2013</v>
      </c>
      <c r="X16087">
        <v>12</v>
      </c>
    </row>
    <row r="16088" spans="1:24" x14ac:dyDescent="0.3">
      <c r="A16088" t="s">
        <v>30412</v>
      </c>
      <c r="B16088" s="1">
        <v>41624</v>
      </c>
      <c r="C16088" s="1">
        <v>41627</v>
      </c>
      <c r="D16088" t="s">
        <v>1446</v>
      </c>
      <c r="E16088" t="s">
        <v>1418</v>
      </c>
      <c r="F16088" t="s">
        <v>1234</v>
      </c>
      <c r="G16088" t="s">
        <v>3637</v>
      </c>
      <c r="H16088" t="s">
        <v>1801</v>
      </c>
      <c r="I16088" t="s">
        <v>37</v>
      </c>
      <c r="J16088" t="s">
        <v>3</v>
      </c>
      <c r="K16088" t="s">
        <v>2749</v>
      </c>
      <c r="L16088" t="s">
        <v>1238</v>
      </c>
      <c r="M16088" t="s">
        <v>1357</v>
      </c>
      <c r="N16088" t="s">
        <v>2750</v>
      </c>
      <c r="O16088">
        <v>307.15199999999999</v>
      </c>
      <c r="P16088">
        <v>6</v>
      </c>
      <c r="Q16088">
        <v>0.1</v>
      </c>
      <c r="R16088">
        <v>-30.887999999999998</v>
      </c>
      <c r="S16088" s="5">
        <v>113.42</v>
      </c>
      <c r="T16088" t="s">
        <v>1289</v>
      </c>
      <c r="U16088" t="s">
        <v>1267</v>
      </c>
      <c r="V16088">
        <v>2013</v>
      </c>
      <c r="X16088">
        <v>12</v>
      </c>
    </row>
    <row r="16089" spans="1:24" x14ac:dyDescent="0.3">
      <c r="A16089" t="s">
        <v>30413</v>
      </c>
      <c r="B16089" s="1">
        <v>41624</v>
      </c>
      <c r="C16089" s="1">
        <v>41626</v>
      </c>
      <c r="D16089" t="s">
        <v>1251</v>
      </c>
      <c r="E16089" t="s">
        <v>7813</v>
      </c>
      <c r="F16089" t="s">
        <v>1234</v>
      </c>
      <c r="G16089" t="s">
        <v>2524</v>
      </c>
      <c r="H16089" t="s">
        <v>1496</v>
      </c>
      <c r="I16089" t="s">
        <v>43</v>
      </c>
      <c r="J16089" t="s">
        <v>23</v>
      </c>
      <c r="K16089" t="s">
        <v>10111</v>
      </c>
      <c r="L16089" t="s">
        <v>1269</v>
      </c>
      <c r="M16089" t="s">
        <v>1303</v>
      </c>
      <c r="N16089" t="s">
        <v>4865</v>
      </c>
      <c r="O16089">
        <v>1057.1400000000001</v>
      </c>
      <c r="P16089">
        <v>6</v>
      </c>
      <c r="Q16089">
        <v>0</v>
      </c>
      <c r="R16089">
        <v>0</v>
      </c>
      <c r="S16089" s="5">
        <v>104.76</v>
      </c>
      <c r="T16089" t="s">
        <v>1258</v>
      </c>
      <c r="U16089" t="s">
        <v>1242</v>
      </c>
      <c r="V16089">
        <v>2013</v>
      </c>
      <c r="X16089">
        <v>12</v>
      </c>
    </row>
    <row r="16090" spans="1:24" x14ac:dyDescent="0.3">
      <c r="A16090" t="s">
        <v>30414</v>
      </c>
      <c r="B16090" s="1">
        <v>41624</v>
      </c>
      <c r="C16090" s="1">
        <v>41628</v>
      </c>
      <c r="D16090" t="s">
        <v>1232</v>
      </c>
      <c r="E16090" t="s">
        <v>5071</v>
      </c>
      <c r="F16090" t="s">
        <v>1261</v>
      </c>
      <c r="G16090" t="s">
        <v>1984</v>
      </c>
      <c r="H16090" t="s">
        <v>1985</v>
      </c>
      <c r="I16090" t="s">
        <v>34</v>
      </c>
      <c r="J16090" t="s">
        <v>3</v>
      </c>
      <c r="K16090" t="s">
        <v>7927</v>
      </c>
      <c r="L16090" t="s">
        <v>1238</v>
      </c>
      <c r="M16090" t="s">
        <v>1239</v>
      </c>
      <c r="N16090" t="s">
        <v>2656</v>
      </c>
      <c r="O16090">
        <v>963.2</v>
      </c>
      <c r="P16090">
        <v>7</v>
      </c>
      <c r="Q16090">
        <v>0</v>
      </c>
      <c r="R16090">
        <v>423.78000000000003</v>
      </c>
      <c r="S16090" s="5">
        <v>70.143000000000001</v>
      </c>
      <c r="T16090" t="s">
        <v>1241</v>
      </c>
      <c r="U16090" t="s">
        <v>1274</v>
      </c>
      <c r="V16090">
        <v>2013</v>
      </c>
      <c r="X16090">
        <v>12</v>
      </c>
    </row>
    <row r="16091" spans="1:24" x14ac:dyDescent="0.3">
      <c r="A16091" t="s">
        <v>30415</v>
      </c>
      <c r="B16091" s="1">
        <v>41624</v>
      </c>
      <c r="C16091" s="1">
        <v>41630</v>
      </c>
      <c r="D16091" t="s">
        <v>1232</v>
      </c>
      <c r="E16091" t="s">
        <v>2596</v>
      </c>
      <c r="F16091" t="s">
        <v>1234</v>
      </c>
      <c r="G16091" t="s">
        <v>4613</v>
      </c>
      <c r="H16091" t="s">
        <v>1338</v>
      </c>
      <c r="I16091" t="s">
        <v>1255</v>
      </c>
      <c r="J16091" t="s">
        <v>1255</v>
      </c>
      <c r="K16091" t="s">
        <v>1278</v>
      </c>
      <c r="L16091" t="s">
        <v>1279</v>
      </c>
      <c r="M16091" t="s">
        <v>1280</v>
      </c>
      <c r="N16091" t="s">
        <v>1281</v>
      </c>
      <c r="O16091">
        <v>1256.8800000000001</v>
      </c>
      <c r="P16091">
        <v>4</v>
      </c>
      <c r="Q16091">
        <v>0</v>
      </c>
      <c r="R16091">
        <v>12.48</v>
      </c>
      <c r="S16091" s="5">
        <v>64.31</v>
      </c>
      <c r="T16091" t="s">
        <v>1241</v>
      </c>
      <c r="U16091" t="s">
        <v>1274</v>
      </c>
      <c r="V16091">
        <v>2013</v>
      </c>
      <c r="X16091">
        <v>12</v>
      </c>
    </row>
    <row r="16092" spans="1:24" x14ac:dyDescent="0.3">
      <c r="A16092" t="s">
        <v>30416</v>
      </c>
      <c r="B16092" s="1">
        <v>41624</v>
      </c>
      <c r="C16092" s="1">
        <v>41628</v>
      </c>
      <c r="D16092" t="s">
        <v>1232</v>
      </c>
      <c r="E16092" t="s">
        <v>7955</v>
      </c>
      <c r="F16092" t="s">
        <v>1261</v>
      </c>
      <c r="G16092" t="s">
        <v>2323</v>
      </c>
      <c r="H16092" t="s">
        <v>29</v>
      </c>
      <c r="I16092" t="s">
        <v>43</v>
      </c>
      <c r="J16092" t="s">
        <v>19</v>
      </c>
      <c r="K16092" t="s">
        <v>10821</v>
      </c>
      <c r="L16092" t="s">
        <v>1269</v>
      </c>
      <c r="M16092" t="s">
        <v>1319</v>
      </c>
      <c r="N16092" t="s">
        <v>7844</v>
      </c>
      <c r="O16092">
        <v>589.20000000000005</v>
      </c>
      <c r="P16092">
        <v>4</v>
      </c>
      <c r="Q16092">
        <v>0</v>
      </c>
      <c r="R16092">
        <v>212.04000000000002</v>
      </c>
      <c r="S16092" s="5">
        <v>58.21</v>
      </c>
      <c r="T16092" t="s">
        <v>1258</v>
      </c>
      <c r="U16092" t="s">
        <v>1274</v>
      </c>
      <c r="V16092">
        <v>2013</v>
      </c>
      <c r="X16092">
        <v>12</v>
      </c>
    </row>
    <row r="16093" spans="1:24" x14ac:dyDescent="0.3">
      <c r="A16093" t="s">
        <v>30418</v>
      </c>
      <c r="B16093" s="1">
        <v>41624</v>
      </c>
      <c r="C16093" s="1">
        <v>41630</v>
      </c>
      <c r="D16093" t="s">
        <v>1232</v>
      </c>
      <c r="E16093" t="s">
        <v>3666</v>
      </c>
      <c r="F16093" t="s">
        <v>1261</v>
      </c>
      <c r="G16093" t="s">
        <v>2167</v>
      </c>
      <c r="H16093" t="s">
        <v>1801</v>
      </c>
      <c r="I16093" t="s">
        <v>37</v>
      </c>
      <c r="J16093" t="s">
        <v>3</v>
      </c>
      <c r="K16093" t="s">
        <v>14115</v>
      </c>
      <c r="L16093" t="s">
        <v>1279</v>
      </c>
      <c r="M16093" t="s">
        <v>1280</v>
      </c>
      <c r="N16093" t="s">
        <v>14116</v>
      </c>
      <c r="O16093">
        <v>1281.45</v>
      </c>
      <c r="P16093">
        <v>5</v>
      </c>
      <c r="Q16093">
        <v>0</v>
      </c>
      <c r="R16093">
        <v>102.45000000000002</v>
      </c>
      <c r="S16093" s="5">
        <v>43.78</v>
      </c>
      <c r="T16093" t="s">
        <v>1241</v>
      </c>
      <c r="U16093" t="s">
        <v>1267</v>
      </c>
      <c r="V16093">
        <v>2013</v>
      </c>
      <c r="X16093">
        <v>12</v>
      </c>
    </row>
    <row r="16094" spans="1:24" x14ac:dyDescent="0.3">
      <c r="A16094" t="s">
        <v>30419</v>
      </c>
      <c r="B16094" s="1">
        <v>41624</v>
      </c>
      <c r="C16094" s="1">
        <v>41626</v>
      </c>
      <c r="D16094" t="s">
        <v>1251</v>
      </c>
      <c r="E16094" t="s">
        <v>8739</v>
      </c>
      <c r="F16094" t="s">
        <v>1285</v>
      </c>
      <c r="G16094" t="s">
        <v>1612</v>
      </c>
      <c r="H16094" t="s">
        <v>1613</v>
      </c>
      <c r="I16094" t="s">
        <v>11</v>
      </c>
      <c r="J16094" t="s">
        <v>11</v>
      </c>
      <c r="K16094" t="s">
        <v>3936</v>
      </c>
      <c r="L16094" t="s">
        <v>1279</v>
      </c>
      <c r="M16094" t="s">
        <v>1333</v>
      </c>
      <c r="N16094" t="s">
        <v>3937</v>
      </c>
      <c r="O16094">
        <v>313.36200000000002</v>
      </c>
      <c r="P16094">
        <v>14</v>
      </c>
      <c r="Q16094">
        <v>0.7</v>
      </c>
      <c r="R16094">
        <v>-459.85799999999989</v>
      </c>
      <c r="S16094" s="5">
        <v>32.06</v>
      </c>
      <c r="T16094" t="s">
        <v>1258</v>
      </c>
      <c r="U16094" t="s">
        <v>1274</v>
      </c>
      <c r="V16094">
        <v>2013</v>
      </c>
      <c r="X16094">
        <v>12</v>
      </c>
    </row>
    <row r="16095" spans="1:24" x14ac:dyDescent="0.3">
      <c r="A16095" t="s">
        <v>30420</v>
      </c>
      <c r="B16095" s="1">
        <v>41624</v>
      </c>
      <c r="C16095" s="1">
        <v>41624</v>
      </c>
      <c r="D16095" t="s">
        <v>1283</v>
      </c>
      <c r="E16095" t="s">
        <v>9732</v>
      </c>
      <c r="F16095" t="s">
        <v>1261</v>
      </c>
      <c r="G16095" t="s">
        <v>2490</v>
      </c>
      <c r="H16095" t="s">
        <v>1496</v>
      </c>
      <c r="I16095" t="s">
        <v>43</v>
      </c>
      <c r="J16095" t="s">
        <v>23</v>
      </c>
      <c r="K16095" t="s">
        <v>6588</v>
      </c>
      <c r="L16095" t="s">
        <v>1279</v>
      </c>
      <c r="M16095" t="s">
        <v>1341</v>
      </c>
      <c r="N16095" t="s">
        <v>12486</v>
      </c>
      <c r="O16095">
        <v>92.64</v>
      </c>
      <c r="P16095">
        <v>2</v>
      </c>
      <c r="Q16095">
        <v>0</v>
      </c>
      <c r="R16095">
        <v>32.400000000000006</v>
      </c>
      <c r="S16095" s="5">
        <v>27.07</v>
      </c>
      <c r="T16095" t="s">
        <v>1258</v>
      </c>
      <c r="U16095" t="s">
        <v>1274</v>
      </c>
      <c r="V16095">
        <v>2013</v>
      </c>
      <c r="X16095">
        <v>12</v>
      </c>
    </row>
    <row r="16096" spans="1:24" x14ac:dyDescent="0.3">
      <c r="A16096" t="s">
        <v>30421</v>
      </c>
      <c r="B16096" s="1">
        <v>41624</v>
      </c>
      <c r="C16096" s="1">
        <v>41630</v>
      </c>
      <c r="D16096" t="s">
        <v>1232</v>
      </c>
      <c r="E16096" t="s">
        <v>4699</v>
      </c>
      <c r="F16096" t="s">
        <v>1261</v>
      </c>
      <c r="G16096" t="s">
        <v>2070</v>
      </c>
      <c r="H16096" t="s">
        <v>39</v>
      </c>
      <c r="I16096" t="s">
        <v>1420</v>
      </c>
      <c r="J16096" t="s">
        <v>9</v>
      </c>
      <c r="K16096" t="s">
        <v>4280</v>
      </c>
      <c r="L16096" t="s">
        <v>1269</v>
      </c>
      <c r="M16096" t="s">
        <v>1312</v>
      </c>
      <c r="N16096" t="s">
        <v>4281</v>
      </c>
      <c r="O16096">
        <v>564.19500000000005</v>
      </c>
      <c r="P16096">
        <v>3</v>
      </c>
      <c r="Q16096">
        <v>0.5</v>
      </c>
      <c r="R16096">
        <v>-304.66529999999989</v>
      </c>
      <c r="S16096" s="5">
        <v>26.61</v>
      </c>
      <c r="T16096" t="s">
        <v>1241</v>
      </c>
      <c r="U16096" t="s">
        <v>1274</v>
      </c>
      <c r="V16096">
        <v>2013</v>
      </c>
      <c r="X16096">
        <v>12</v>
      </c>
    </row>
    <row r="16097" spans="1:24" x14ac:dyDescent="0.3">
      <c r="A16097" t="s">
        <v>30422</v>
      </c>
      <c r="B16097" s="1">
        <v>41624</v>
      </c>
      <c r="C16097" s="1">
        <v>41626</v>
      </c>
      <c r="D16097" t="s">
        <v>1251</v>
      </c>
      <c r="E16097" t="s">
        <v>1432</v>
      </c>
      <c r="F16097" t="s">
        <v>1234</v>
      </c>
      <c r="G16097" t="s">
        <v>1946</v>
      </c>
      <c r="H16097" t="s">
        <v>1395</v>
      </c>
      <c r="I16097" t="s">
        <v>37</v>
      </c>
      <c r="J16097" t="s">
        <v>3</v>
      </c>
      <c r="K16097" t="s">
        <v>2751</v>
      </c>
      <c r="L16097" t="s">
        <v>1238</v>
      </c>
      <c r="M16097" t="s">
        <v>1357</v>
      </c>
      <c r="N16097" t="s">
        <v>2682</v>
      </c>
      <c r="O16097">
        <v>116.04</v>
      </c>
      <c r="P16097">
        <v>4</v>
      </c>
      <c r="Q16097">
        <v>0</v>
      </c>
      <c r="R16097">
        <v>12.72</v>
      </c>
      <c r="S16097" s="5">
        <v>24.67</v>
      </c>
      <c r="T16097" t="s">
        <v>1289</v>
      </c>
      <c r="U16097" t="s">
        <v>1267</v>
      </c>
      <c r="V16097">
        <v>2013</v>
      </c>
      <c r="X16097">
        <v>12</v>
      </c>
    </row>
    <row r="16098" spans="1:24" x14ac:dyDescent="0.3">
      <c r="A16098" t="s">
        <v>30423</v>
      </c>
      <c r="B16098" s="1">
        <v>41624</v>
      </c>
      <c r="C16098" s="1">
        <v>41628</v>
      </c>
      <c r="D16098" t="s">
        <v>1251</v>
      </c>
      <c r="E16098" t="s">
        <v>4426</v>
      </c>
      <c r="F16098" t="s">
        <v>1261</v>
      </c>
      <c r="G16098" t="s">
        <v>1245</v>
      </c>
      <c r="H16098" t="s">
        <v>1246</v>
      </c>
      <c r="I16098" t="s">
        <v>43</v>
      </c>
      <c r="J16098" t="s">
        <v>25</v>
      </c>
      <c r="K16098" t="s">
        <v>12635</v>
      </c>
      <c r="L16098" t="s">
        <v>1279</v>
      </c>
      <c r="M16098" t="s">
        <v>1295</v>
      </c>
      <c r="N16098" t="s">
        <v>9927</v>
      </c>
      <c r="O16098">
        <v>217.70099999999999</v>
      </c>
      <c r="P16098">
        <v>1</v>
      </c>
      <c r="Q16098">
        <v>0.1</v>
      </c>
      <c r="R16098">
        <v>94.311000000000007</v>
      </c>
      <c r="S16098" s="5">
        <v>23.6</v>
      </c>
      <c r="T16098" t="s">
        <v>1241</v>
      </c>
      <c r="U16098" t="s">
        <v>1267</v>
      </c>
      <c r="V16098">
        <v>2013</v>
      </c>
      <c r="X16098">
        <v>12</v>
      </c>
    </row>
    <row r="16099" spans="1:24" x14ac:dyDescent="0.3">
      <c r="A16099" t="s">
        <v>30424</v>
      </c>
      <c r="B16099" s="1">
        <v>41624</v>
      </c>
      <c r="C16099" s="1">
        <v>41628</v>
      </c>
      <c r="D16099" t="s">
        <v>1232</v>
      </c>
      <c r="E16099" t="s">
        <v>2243</v>
      </c>
      <c r="F16099" t="s">
        <v>1285</v>
      </c>
      <c r="G16099" t="s">
        <v>2160</v>
      </c>
      <c r="H16099" t="s">
        <v>39</v>
      </c>
      <c r="I16099" t="s">
        <v>1420</v>
      </c>
      <c r="J16099" t="s">
        <v>3</v>
      </c>
      <c r="K16099" t="s">
        <v>13749</v>
      </c>
      <c r="L16099" t="s">
        <v>1238</v>
      </c>
      <c r="M16099" t="s">
        <v>1239</v>
      </c>
      <c r="N16099" t="s">
        <v>13750</v>
      </c>
      <c r="O16099">
        <v>296.37</v>
      </c>
      <c r="P16099">
        <v>3</v>
      </c>
      <c r="Q16099">
        <v>0</v>
      </c>
      <c r="R16099">
        <v>80.019899999999993</v>
      </c>
      <c r="S16099" s="5">
        <v>22.56</v>
      </c>
      <c r="T16099" t="s">
        <v>1241</v>
      </c>
      <c r="U16099" t="s">
        <v>1267</v>
      </c>
      <c r="V16099">
        <v>2013</v>
      </c>
      <c r="X16099">
        <v>12</v>
      </c>
    </row>
    <row r="16100" spans="1:24" x14ac:dyDescent="0.3">
      <c r="A16100" t="s">
        <v>30425</v>
      </c>
      <c r="B16100" s="1">
        <v>41624</v>
      </c>
      <c r="C16100" s="1">
        <v>41631</v>
      </c>
      <c r="D16100" t="s">
        <v>1232</v>
      </c>
      <c r="E16100" t="s">
        <v>2618</v>
      </c>
      <c r="F16100" t="s">
        <v>1234</v>
      </c>
      <c r="G16100" t="s">
        <v>2512</v>
      </c>
      <c r="H16100" t="s">
        <v>1475</v>
      </c>
      <c r="I16100" t="s">
        <v>43</v>
      </c>
      <c r="J16100" t="s">
        <v>27</v>
      </c>
      <c r="K16100" t="s">
        <v>27979</v>
      </c>
      <c r="L16100" t="s">
        <v>1279</v>
      </c>
      <c r="M16100" t="s">
        <v>1333</v>
      </c>
      <c r="N16100" t="s">
        <v>3821</v>
      </c>
      <c r="O16100">
        <v>418.81799999999998</v>
      </c>
      <c r="P16100">
        <v>4</v>
      </c>
      <c r="Q16100">
        <v>0.17</v>
      </c>
      <c r="R16100">
        <v>40.337999999999994</v>
      </c>
      <c r="S16100" s="5">
        <v>22.02</v>
      </c>
      <c r="T16100" t="s">
        <v>1241</v>
      </c>
      <c r="U16100" t="s">
        <v>1267</v>
      </c>
      <c r="V16100">
        <v>2013</v>
      </c>
      <c r="X16100">
        <v>12</v>
      </c>
    </row>
    <row r="16101" spans="1:24" x14ac:dyDescent="0.3">
      <c r="A16101" t="s">
        <v>30426</v>
      </c>
      <c r="B16101" s="1">
        <v>41624</v>
      </c>
      <c r="C16101" s="1">
        <v>41630</v>
      </c>
      <c r="D16101" t="s">
        <v>1232</v>
      </c>
      <c r="E16101" t="s">
        <v>2081</v>
      </c>
      <c r="F16101" t="s">
        <v>1285</v>
      </c>
      <c r="G16101" t="s">
        <v>3998</v>
      </c>
      <c r="H16101" t="s">
        <v>15</v>
      </c>
      <c r="I16101" t="s">
        <v>15</v>
      </c>
      <c r="J16101" t="s">
        <v>15</v>
      </c>
      <c r="K16101" t="s">
        <v>16641</v>
      </c>
      <c r="L16101" t="s">
        <v>1269</v>
      </c>
      <c r="M16101" t="s">
        <v>1319</v>
      </c>
      <c r="N16101" t="s">
        <v>12353</v>
      </c>
      <c r="O16101">
        <v>170.73</v>
      </c>
      <c r="P16101">
        <v>1</v>
      </c>
      <c r="Q16101">
        <v>0</v>
      </c>
      <c r="R16101">
        <v>15.36</v>
      </c>
      <c r="S16101" s="5">
        <v>21.25</v>
      </c>
      <c r="T16101" t="s">
        <v>1241</v>
      </c>
      <c r="U16101" t="s">
        <v>1267</v>
      </c>
      <c r="V16101">
        <v>2013</v>
      </c>
      <c r="X16101">
        <v>12</v>
      </c>
    </row>
    <row r="16102" spans="1:24" x14ac:dyDescent="0.3">
      <c r="A16102" t="s">
        <v>30427</v>
      </c>
      <c r="B16102" s="1">
        <v>41624</v>
      </c>
      <c r="C16102" s="1">
        <v>41628</v>
      </c>
      <c r="D16102" t="s">
        <v>1232</v>
      </c>
      <c r="E16102" t="s">
        <v>2511</v>
      </c>
      <c r="F16102" t="s">
        <v>1261</v>
      </c>
      <c r="G16102" t="s">
        <v>4109</v>
      </c>
      <c r="H16102" t="s">
        <v>1395</v>
      </c>
      <c r="I16102" t="s">
        <v>37</v>
      </c>
      <c r="J16102" t="s">
        <v>3</v>
      </c>
      <c r="K16102" t="s">
        <v>3710</v>
      </c>
      <c r="L16102" t="s">
        <v>1238</v>
      </c>
      <c r="M16102" t="s">
        <v>1239</v>
      </c>
      <c r="N16102" t="s">
        <v>1685</v>
      </c>
      <c r="O16102">
        <v>153.65700000000001</v>
      </c>
      <c r="P16102">
        <v>3</v>
      </c>
      <c r="Q16102">
        <v>0.1</v>
      </c>
      <c r="R16102">
        <v>52.856999999999992</v>
      </c>
      <c r="S16102" s="5">
        <v>19.260000000000002</v>
      </c>
      <c r="T16102" t="s">
        <v>1258</v>
      </c>
      <c r="U16102" t="s">
        <v>1242</v>
      </c>
      <c r="V16102">
        <v>2013</v>
      </c>
      <c r="X16102">
        <v>12</v>
      </c>
    </row>
    <row r="16103" spans="1:24" x14ac:dyDescent="0.3">
      <c r="A16103" t="s">
        <v>30428</v>
      </c>
      <c r="B16103" s="1">
        <v>41624</v>
      </c>
      <c r="C16103" s="1">
        <v>41628</v>
      </c>
      <c r="D16103" t="s">
        <v>1232</v>
      </c>
      <c r="E16103" t="s">
        <v>8310</v>
      </c>
      <c r="F16103" t="s">
        <v>1261</v>
      </c>
      <c r="G16103" t="s">
        <v>4430</v>
      </c>
      <c r="H16103" t="s">
        <v>4431</v>
      </c>
      <c r="I16103" t="s">
        <v>11</v>
      </c>
      <c r="J16103" t="s">
        <v>11</v>
      </c>
      <c r="K16103" t="s">
        <v>3189</v>
      </c>
      <c r="L16103" t="s">
        <v>1238</v>
      </c>
      <c r="M16103" t="s">
        <v>1287</v>
      </c>
      <c r="N16103" t="s">
        <v>3190</v>
      </c>
      <c r="O16103">
        <v>132.84</v>
      </c>
      <c r="P16103">
        <v>2</v>
      </c>
      <c r="Q16103">
        <v>0</v>
      </c>
      <c r="R16103">
        <v>1.32</v>
      </c>
      <c r="S16103" s="5">
        <v>11.16</v>
      </c>
      <c r="T16103" t="s">
        <v>1241</v>
      </c>
      <c r="U16103" t="s">
        <v>1242</v>
      </c>
      <c r="V16103">
        <v>2013</v>
      </c>
      <c r="X16103">
        <v>12</v>
      </c>
    </row>
    <row r="16104" spans="1:24" x14ac:dyDescent="0.3">
      <c r="A16104" t="s">
        <v>30429</v>
      </c>
      <c r="B16104" s="1">
        <v>41624</v>
      </c>
      <c r="C16104" s="1">
        <v>41625</v>
      </c>
      <c r="D16104" t="s">
        <v>1446</v>
      </c>
      <c r="E16104" t="s">
        <v>4764</v>
      </c>
      <c r="F16104" t="s">
        <v>1261</v>
      </c>
      <c r="G16104" t="s">
        <v>5545</v>
      </c>
      <c r="H16104" t="s">
        <v>1582</v>
      </c>
      <c r="I16104" t="s">
        <v>37</v>
      </c>
      <c r="J16104" t="s">
        <v>3</v>
      </c>
      <c r="K16104" t="s">
        <v>13076</v>
      </c>
      <c r="L16104" t="s">
        <v>1238</v>
      </c>
      <c r="M16104" t="s">
        <v>1265</v>
      </c>
      <c r="N16104" t="s">
        <v>3599</v>
      </c>
      <c r="O16104">
        <v>74.655000000000001</v>
      </c>
      <c r="P16104">
        <v>9</v>
      </c>
      <c r="Q16104">
        <v>0.5</v>
      </c>
      <c r="R16104">
        <v>-6.0749999999999886</v>
      </c>
      <c r="S16104" s="5">
        <v>10.28</v>
      </c>
      <c r="T16104" t="s">
        <v>1241</v>
      </c>
      <c r="U16104" t="s">
        <v>1274</v>
      </c>
      <c r="V16104">
        <v>2013</v>
      </c>
      <c r="X16104">
        <v>12</v>
      </c>
    </row>
    <row r="16105" spans="1:24" x14ac:dyDescent="0.3">
      <c r="A16105" t="s">
        <v>30430</v>
      </c>
      <c r="B16105" s="1">
        <v>41624</v>
      </c>
      <c r="C16105" s="1">
        <v>41624</v>
      </c>
      <c r="D16105" t="s">
        <v>1283</v>
      </c>
      <c r="E16105" t="s">
        <v>2835</v>
      </c>
      <c r="F16105" t="s">
        <v>1285</v>
      </c>
      <c r="G16105" t="s">
        <v>1846</v>
      </c>
      <c r="H16105" t="s">
        <v>1582</v>
      </c>
      <c r="I16105" t="s">
        <v>37</v>
      </c>
      <c r="J16105" t="s">
        <v>3</v>
      </c>
      <c r="K16105" t="s">
        <v>30431</v>
      </c>
      <c r="L16105" t="s">
        <v>1238</v>
      </c>
      <c r="M16105" t="s">
        <v>1351</v>
      </c>
      <c r="N16105" t="s">
        <v>3444</v>
      </c>
      <c r="O16105">
        <v>27.81</v>
      </c>
      <c r="P16105">
        <v>6</v>
      </c>
      <c r="Q16105">
        <v>0.5</v>
      </c>
      <c r="R16105">
        <v>-8.3699999999999974</v>
      </c>
      <c r="S16105" s="5">
        <v>7.43</v>
      </c>
      <c r="T16105" t="s">
        <v>1258</v>
      </c>
      <c r="U16105" t="s">
        <v>1242</v>
      </c>
      <c r="V16105">
        <v>2013</v>
      </c>
      <c r="X16105">
        <v>12</v>
      </c>
    </row>
    <row r="16106" spans="1:24" x14ac:dyDescent="0.3">
      <c r="A16106" t="s">
        <v>30432</v>
      </c>
      <c r="B16106" s="1">
        <v>41624</v>
      </c>
      <c r="C16106" s="1">
        <v>41628</v>
      </c>
      <c r="D16106" t="s">
        <v>1232</v>
      </c>
      <c r="E16106" t="s">
        <v>3172</v>
      </c>
      <c r="F16106" t="s">
        <v>1285</v>
      </c>
      <c r="G16106" t="s">
        <v>3542</v>
      </c>
      <c r="H16106" t="s">
        <v>1389</v>
      </c>
      <c r="I16106" t="s">
        <v>34</v>
      </c>
      <c r="J16106" t="s">
        <v>17</v>
      </c>
      <c r="K16106" t="s">
        <v>8788</v>
      </c>
      <c r="L16106" t="s">
        <v>1238</v>
      </c>
      <c r="M16106" t="s">
        <v>1265</v>
      </c>
      <c r="N16106" t="s">
        <v>1674</v>
      </c>
      <c r="O16106">
        <v>93.3</v>
      </c>
      <c r="P16106">
        <v>5</v>
      </c>
      <c r="Q16106">
        <v>0</v>
      </c>
      <c r="R16106">
        <v>12.1</v>
      </c>
      <c r="S16106" s="5">
        <v>6.8719999999999999</v>
      </c>
      <c r="T16106" t="s">
        <v>1241</v>
      </c>
      <c r="U16106" t="s">
        <v>1242</v>
      </c>
      <c r="V16106">
        <v>2013</v>
      </c>
      <c r="X16106">
        <v>12</v>
      </c>
    </row>
    <row r="16107" spans="1:24" x14ac:dyDescent="0.3">
      <c r="A16107" t="s">
        <v>30433</v>
      </c>
      <c r="B16107" s="1">
        <v>41624</v>
      </c>
      <c r="C16107" s="1">
        <v>41631</v>
      </c>
      <c r="D16107" t="s">
        <v>1232</v>
      </c>
      <c r="E16107" t="s">
        <v>2390</v>
      </c>
      <c r="F16107" t="s">
        <v>1285</v>
      </c>
      <c r="G16107" t="s">
        <v>1316</v>
      </c>
      <c r="H16107" t="s">
        <v>1317</v>
      </c>
      <c r="I16107" t="s">
        <v>37</v>
      </c>
      <c r="J16107" t="s">
        <v>21</v>
      </c>
      <c r="K16107" t="s">
        <v>19837</v>
      </c>
      <c r="L16107" t="s">
        <v>1238</v>
      </c>
      <c r="M16107" t="s">
        <v>1265</v>
      </c>
      <c r="N16107" t="s">
        <v>3300</v>
      </c>
      <c r="O16107">
        <v>54.36</v>
      </c>
      <c r="P16107">
        <v>3</v>
      </c>
      <c r="Q16107">
        <v>0</v>
      </c>
      <c r="R16107">
        <v>10.799999999999999</v>
      </c>
      <c r="S16107" s="5">
        <v>5.65</v>
      </c>
      <c r="T16107" t="s">
        <v>1297</v>
      </c>
      <c r="U16107" t="s">
        <v>1274</v>
      </c>
      <c r="V16107">
        <v>2013</v>
      </c>
      <c r="X16107">
        <v>12</v>
      </c>
    </row>
    <row r="16108" spans="1:24" x14ac:dyDescent="0.3">
      <c r="A16108" t="s">
        <v>30434</v>
      </c>
      <c r="B16108" s="1">
        <v>41624</v>
      </c>
      <c r="C16108" s="1">
        <v>41626</v>
      </c>
      <c r="D16108" t="s">
        <v>1446</v>
      </c>
      <c r="E16108" t="s">
        <v>3167</v>
      </c>
      <c r="F16108" t="s">
        <v>1285</v>
      </c>
      <c r="G16108" t="s">
        <v>4449</v>
      </c>
      <c r="H16108" t="s">
        <v>3947</v>
      </c>
      <c r="I16108" t="s">
        <v>11</v>
      </c>
      <c r="J16108" t="s">
        <v>11</v>
      </c>
      <c r="K16108" t="s">
        <v>3185</v>
      </c>
      <c r="L16108" t="s">
        <v>1238</v>
      </c>
      <c r="M16108" t="s">
        <v>1239</v>
      </c>
      <c r="N16108" t="s">
        <v>3186</v>
      </c>
      <c r="O16108">
        <v>134.61000000000001</v>
      </c>
      <c r="P16108">
        <v>1</v>
      </c>
      <c r="Q16108">
        <v>0</v>
      </c>
      <c r="R16108">
        <v>63.239999999999995</v>
      </c>
      <c r="S16108" s="5">
        <v>5.59</v>
      </c>
      <c r="T16108" t="s">
        <v>1241</v>
      </c>
      <c r="U16108" t="s">
        <v>1242</v>
      </c>
      <c r="V16108">
        <v>2013</v>
      </c>
      <c r="X16108">
        <v>12</v>
      </c>
    </row>
    <row r="16109" spans="1:24" x14ac:dyDescent="0.3">
      <c r="A16109" t="s">
        <v>30435</v>
      </c>
      <c r="B16109" s="1">
        <v>41624</v>
      </c>
      <c r="C16109" s="1">
        <v>41628</v>
      </c>
      <c r="D16109" t="s">
        <v>1251</v>
      </c>
      <c r="E16109" t="s">
        <v>7390</v>
      </c>
      <c r="F16109" t="s">
        <v>1234</v>
      </c>
      <c r="G16109" t="s">
        <v>1800</v>
      </c>
      <c r="H16109" t="s">
        <v>1801</v>
      </c>
      <c r="I16109" t="s">
        <v>37</v>
      </c>
      <c r="J16109" t="s">
        <v>3</v>
      </c>
      <c r="K16109" t="s">
        <v>18307</v>
      </c>
      <c r="L16109" t="s">
        <v>1238</v>
      </c>
      <c r="M16109" t="s">
        <v>1371</v>
      </c>
      <c r="N16109" t="s">
        <v>12007</v>
      </c>
      <c r="O16109">
        <v>55.92</v>
      </c>
      <c r="P16109">
        <v>4</v>
      </c>
      <c r="Q16109">
        <v>0</v>
      </c>
      <c r="R16109">
        <v>20.04</v>
      </c>
      <c r="S16109" s="5">
        <v>5.08</v>
      </c>
      <c r="T16109" t="s">
        <v>1241</v>
      </c>
      <c r="U16109" t="s">
        <v>1267</v>
      </c>
      <c r="V16109">
        <v>2013</v>
      </c>
      <c r="X16109">
        <v>12</v>
      </c>
    </row>
    <row r="16110" spans="1:24" x14ac:dyDescent="0.3">
      <c r="A16110" t="s">
        <v>30436</v>
      </c>
      <c r="B16110" s="1">
        <v>41624</v>
      </c>
      <c r="C16110" s="1">
        <v>41626</v>
      </c>
      <c r="D16110" t="s">
        <v>1251</v>
      </c>
      <c r="E16110" t="s">
        <v>2665</v>
      </c>
      <c r="F16110" t="s">
        <v>1285</v>
      </c>
      <c r="G16110" t="s">
        <v>10508</v>
      </c>
      <c r="H16110" t="s">
        <v>1898</v>
      </c>
      <c r="I16110" t="s">
        <v>34</v>
      </c>
      <c r="J16110" t="s">
        <v>3</v>
      </c>
      <c r="K16110" t="s">
        <v>4427</v>
      </c>
      <c r="L16110" t="s">
        <v>1238</v>
      </c>
      <c r="M16110" t="s">
        <v>1371</v>
      </c>
      <c r="N16110" t="s">
        <v>4066</v>
      </c>
      <c r="O16110">
        <v>28.14</v>
      </c>
      <c r="P16110">
        <v>3</v>
      </c>
      <c r="Q16110">
        <v>0</v>
      </c>
      <c r="R16110">
        <v>12.06</v>
      </c>
      <c r="S16110" s="5">
        <v>2.8940000000000001</v>
      </c>
      <c r="T16110" t="s">
        <v>1258</v>
      </c>
      <c r="U16110" t="s">
        <v>1242</v>
      </c>
      <c r="V16110">
        <v>2013</v>
      </c>
      <c r="X16110">
        <v>12</v>
      </c>
    </row>
    <row r="16111" spans="1:24" x14ac:dyDescent="0.3">
      <c r="A16111" t="s">
        <v>30437</v>
      </c>
      <c r="B16111" s="1">
        <v>41624</v>
      </c>
      <c r="C16111" s="1">
        <v>41631</v>
      </c>
      <c r="D16111" t="s">
        <v>1232</v>
      </c>
      <c r="E16111" t="s">
        <v>4911</v>
      </c>
      <c r="F16111" t="s">
        <v>1234</v>
      </c>
      <c r="G16111" t="s">
        <v>1547</v>
      </c>
      <c r="H16111" t="s">
        <v>39</v>
      </c>
      <c r="I16111" t="s">
        <v>1420</v>
      </c>
      <c r="J16111" t="s">
        <v>9</v>
      </c>
      <c r="K16111" t="s">
        <v>12742</v>
      </c>
      <c r="L16111" t="s">
        <v>1269</v>
      </c>
      <c r="M16111" t="s">
        <v>1270</v>
      </c>
      <c r="N16111" t="s">
        <v>12743</v>
      </c>
      <c r="O16111">
        <v>14.76</v>
      </c>
      <c r="P16111">
        <v>2</v>
      </c>
      <c r="Q16111">
        <v>0</v>
      </c>
      <c r="R16111">
        <v>4.2803999999999984</v>
      </c>
      <c r="S16111" s="5">
        <v>1.21</v>
      </c>
      <c r="T16111" t="s">
        <v>1241</v>
      </c>
      <c r="U16111" t="s">
        <v>1274</v>
      </c>
      <c r="V16111">
        <v>2013</v>
      </c>
      <c r="X16111">
        <v>12</v>
      </c>
    </row>
    <row r="16112" spans="1:24" x14ac:dyDescent="0.3">
      <c r="A16112" t="s">
        <v>30438</v>
      </c>
      <c r="B16112" s="1">
        <v>41624</v>
      </c>
      <c r="C16112" s="1">
        <v>41628</v>
      </c>
      <c r="D16112" t="s">
        <v>1232</v>
      </c>
      <c r="E16112" t="s">
        <v>6247</v>
      </c>
      <c r="F16112" t="s">
        <v>1261</v>
      </c>
      <c r="G16112" t="s">
        <v>2149</v>
      </c>
      <c r="H16112" t="s">
        <v>39</v>
      </c>
      <c r="I16112" t="s">
        <v>1420</v>
      </c>
      <c r="J16112" t="s">
        <v>5</v>
      </c>
      <c r="K16112" t="s">
        <v>30439</v>
      </c>
      <c r="L16112" t="s">
        <v>1238</v>
      </c>
      <c r="M16112" t="s">
        <v>1265</v>
      </c>
      <c r="N16112" t="s">
        <v>30440</v>
      </c>
      <c r="O16112">
        <v>19.440000000000001</v>
      </c>
      <c r="P16112">
        <v>3</v>
      </c>
      <c r="Q16112">
        <v>0</v>
      </c>
      <c r="R16112">
        <v>9.3312000000000008</v>
      </c>
      <c r="S16112" s="5">
        <v>1.08</v>
      </c>
      <c r="T16112" t="s">
        <v>1241</v>
      </c>
      <c r="U16112" t="s">
        <v>1274</v>
      </c>
      <c r="V16112">
        <v>2013</v>
      </c>
      <c r="X16112">
        <v>12</v>
      </c>
    </row>
    <row r="16113" spans="1:24" x14ac:dyDescent="0.3">
      <c r="A16113" t="s">
        <v>30441</v>
      </c>
      <c r="B16113" s="1">
        <v>41624</v>
      </c>
      <c r="C16113" s="1">
        <v>41626</v>
      </c>
      <c r="D16113" t="s">
        <v>1251</v>
      </c>
      <c r="E16113" t="s">
        <v>1468</v>
      </c>
      <c r="F16113" t="s">
        <v>1234</v>
      </c>
      <c r="G16113" t="s">
        <v>1934</v>
      </c>
      <c r="H16113" t="s">
        <v>39</v>
      </c>
      <c r="I16113" t="s">
        <v>1420</v>
      </c>
      <c r="J16113" t="s">
        <v>7</v>
      </c>
      <c r="K16113" t="s">
        <v>13107</v>
      </c>
      <c r="L16113" t="s">
        <v>1238</v>
      </c>
      <c r="M16113" t="s">
        <v>1438</v>
      </c>
      <c r="N16113" t="s">
        <v>13108</v>
      </c>
      <c r="O16113">
        <v>2.214</v>
      </c>
      <c r="P16113">
        <v>3</v>
      </c>
      <c r="Q16113">
        <v>0.7</v>
      </c>
      <c r="R16113">
        <v>-1.4760000000000004</v>
      </c>
      <c r="S16113" s="5">
        <v>0.68</v>
      </c>
      <c r="T16113" t="s">
        <v>1289</v>
      </c>
      <c r="U16113" t="s">
        <v>1267</v>
      </c>
      <c r="V16113">
        <v>2013</v>
      </c>
      <c r="X16113">
        <v>12</v>
      </c>
    </row>
    <row r="16114" spans="1:24" x14ac:dyDescent="0.3">
      <c r="A16114" t="s">
        <v>30442</v>
      </c>
      <c r="B16114" s="1">
        <v>41624</v>
      </c>
      <c r="C16114" s="1">
        <v>41626</v>
      </c>
      <c r="D16114" t="s">
        <v>1251</v>
      </c>
      <c r="E16114" t="s">
        <v>1488</v>
      </c>
      <c r="F16114" t="s">
        <v>1285</v>
      </c>
      <c r="G16114" t="s">
        <v>16279</v>
      </c>
      <c r="H16114" t="s">
        <v>1952</v>
      </c>
      <c r="I16114" t="s">
        <v>34</v>
      </c>
      <c r="J16114" t="s">
        <v>17</v>
      </c>
      <c r="K16114" t="s">
        <v>25713</v>
      </c>
      <c r="L16114" t="s">
        <v>1269</v>
      </c>
      <c r="M16114" t="s">
        <v>1270</v>
      </c>
      <c r="N16114" t="s">
        <v>5860</v>
      </c>
      <c r="O16114">
        <v>48.93</v>
      </c>
      <c r="P16114">
        <v>3</v>
      </c>
      <c r="Q16114">
        <v>0.5</v>
      </c>
      <c r="R16114">
        <v>-2.9699999999999989</v>
      </c>
      <c r="S16114" s="5">
        <v>0.05</v>
      </c>
      <c r="T16114" t="s">
        <v>1241</v>
      </c>
      <c r="U16114" t="s">
        <v>1267</v>
      </c>
      <c r="V16114">
        <v>2013</v>
      </c>
      <c r="X16114">
        <v>12</v>
      </c>
    </row>
    <row r="16115" spans="1:24" x14ac:dyDescent="0.3">
      <c r="A16115" t="s">
        <v>30443</v>
      </c>
      <c r="B16115" s="1">
        <v>41625</v>
      </c>
      <c r="C16115" s="1">
        <v>41625</v>
      </c>
      <c r="D16115" t="s">
        <v>1283</v>
      </c>
      <c r="E16115" t="s">
        <v>4925</v>
      </c>
      <c r="F16115" t="s">
        <v>1285</v>
      </c>
      <c r="G16115" t="s">
        <v>2457</v>
      </c>
      <c r="H16115" t="s">
        <v>1745</v>
      </c>
      <c r="I16115" t="s">
        <v>37</v>
      </c>
      <c r="J16115" t="s">
        <v>5</v>
      </c>
      <c r="K16115" t="s">
        <v>18884</v>
      </c>
      <c r="L16115" t="s">
        <v>1238</v>
      </c>
      <c r="M16115" t="s">
        <v>1287</v>
      </c>
      <c r="N16115" t="s">
        <v>8993</v>
      </c>
      <c r="O16115">
        <v>2711.7</v>
      </c>
      <c r="P16115">
        <v>5</v>
      </c>
      <c r="Q16115">
        <v>0</v>
      </c>
      <c r="R16115">
        <v>1220.25</v>
      </c>
      <c r="S16115" s="5">
        <v>226.25</v>
      </c>
      <c r="T16115" t="s">
        <v>1258</v>
      </c>
      <c r="U16115" t="s">
        <v>1242</v>
      </c>
      <c r="V16115">
        <v>2013</v>
      </c>
      <c r="X16115">
        <v>12</v>
      </c>
    </row>
    <row r="16116" spans="1:24" x14ac:dyDescent="0.3">
      <c r="A16116" t="s">
        <v>30444</v>
      </c>
      <c r="B16116" s="1">
        <v>41625</v>
      </c>
      <c r="C16116" s="1">
        <v>41630</v>
      </c>
      <c r="D16116" t="s">
        <v>1232</v>
      </c>
      <c r="E16116" t="s">
        <v>5519</v>
      </c>
      <c r="F16116" t="s">
        <v>1261</v>
      </c>
      <c r="G16116" t="s">
        <v>6567</v>
      </c>
      <c r="H16116" t="s">
        <v>1293</v>
      </c>
      <c r="I16116" t="s">
        <v>43</v>
      </c>
      <c r="J16116" t="s">
        <v>25</v>
      </c>
      <c r="K16116" t="s">
        <v>30445</v>
      </c>
      <c r="L16116" t="s">
        <v>1238</v>
      </c>
      <c r="M16116" t="s">
        <v>1239</v>
      </c>
      <c r="N16116" t="s">
        <v>7276</v>
      </c>
      <c r="O16116">
        <v>1272.5999999999999</v>
      </c>
      <c r="P16116">
        <v>6</v>
      </c>
      <c r="Q16116">
        <v>0</v>
      </c>
      <c r="R16116">
        <v>12.599999999999998</v>
      </c>
      <c r="S16116" s="5">
        <v>120.88</v>
      </c>
      <c r="T16116" t="s">
        <v>1241</v>
      </c>
      <c r="U16116" t="s">
        <v>1242</v>
      </c>
      <c r="V16116">
        <v>2013</v>
      </c>
      <c r="X16116">
        <v>12</v>
      </c>
    </row>
    <row r="16117" spans="1:24" x14ac:dyDescent="0.3">
      <c r="A16117" t="s">
        <v>30446</v>
      </c>
      <c r="B16117" s="1">
        <v>41625</v>
      </c>
      <c r="C16117" s="1">
        <v>41630</v>
      </c>
      <c r="D16117" t="s">
        <v>1232</v>
      </c>
      <c r="E16117" t="s">
        <v>10850</v>
      </c>
      <c r="F16117" t="s">
        <v>1234</v>
      </c>
      <c r="G16117" t="s">
        <v>1469</v>
      </c>
      <c r="H16117" t="s">
        <v>1395</v>
      </c>
      <c r="I16117" t="s">
        <v>37</v>
      </c>
      <c r="J16117" t="s">
        <v>3</v>
      </c>
      <c r="K16117" t="s">
        <v>25657</v>
      </c>
      <c r="L16117" t="s">
        <v>1279</v>
      </c>
      <c r="M16117" t="s">
        <v>1295</v>
      </c>
      <c r="N16117" t="s">
        <v>9239</v>
      </c>
      <c r="O16117">
        <v>611.745</v>
      </c>
      <c r="P16117">
        <v>2</v>
      </c>
      <c r="Q16117">
        <v>0.15</v>
      </c>
      <c r="R16117">
        <v>187.065</v>
      </c>
      <c r="S16117" s="5">
        <v>87.79</v>
      </c>
      <c r="T16117" t="s">
        <v>1258</v>
      </c>
      <c r="U16117" t="s">
        <v>1274</v>
      </c>
      <c r="V16117">
        <v>2013</v>
      </c>
      <c r="X16117">
        <v>12</v>
      </c>
    </row>
    <row r="16118" spans="1:24" x14ac:dyDescent="0.3">
      <c r="A16118" t="s">
        <v>30447</v>
      </c>
      <c r="B16118" s="1">
        <v>41625</v>
      </c>
      <c r="C16118" s="1">
        <v>41629</v>
      </c>
      <c r="D16118" t="s">
        <v>1232</v>
      </c>
      <c r="E16118" t="s">
        <v>6861</v>
      </c>
      <c r="F16118" t="s">
        <v>1234</v>
      </c>
      <c r="G16118" t="s">
        <v>1643</v>
      </c>
      <c r="H16118" t="s">
        <v>1246</v>
      </c>
      <c r="I16118" t="s">
        <v>43</v>
      </c>
      <c r="J16118" t="s">
        <v>25</v>
      </c>
      <c r="K16118" t="s">
        <v>10844</v>
      </c>
      <c r="L16118" t="s">
        <v>1238</v>
      </c>
      <c r="M16118" t="s">
        <v>1287</v>
      </c>
      <c r="N16118" t="s">
        <v>2093</v>
      </c>
      <c r="O16118">
        <v>1005.1559999999999</v>
      </c>
      <c r="P16118">
        <v>6</v>
      </c>
      <c r="Q16118">
        <v>0.4</v>
      </c>
      <c r="R16118">
        <v>83.736000000000104</v>
      </c>
      <c r="S16118" s="5">
        <v>72.180000000000007</v>
      </c>
      <c r="T16118" t="s">
        <v>1241</v>
      </c>
      <c r="U16118" t="s">
        <v>1267</v>
      </c>
      <c r="V16118">
        <v>2013</v>
      </c>
      <c r="X16118">
        <v>12</v>
      </c>
    </row>
    <row r="16119" spans="1:24" x14ac:dyDescent="0.3">
      <c r="A16119" t="s">
        <v>30448</v>
      </c>
      <c r="B16119" s="1">
        <v>41625</v>
      </c>
      <c r="C16119" s="1">
        <v>41630</v>
      </c>
      <c r="D16119" t="s">
        <v>1251</v>
      </c>
      <c r="E16119" t="s">
        <v>6759</v>
      </c>
      <c r="F16119" t="s">
        <v>1234</v>
      </c>
      <c r="G16119" t="s">
        <v>1307</v>
      </c>
      <c r="H16119" t="s">
        <v>1308</v>
      </c>
      <c r="I16119" t="s">
        <v>43</v>
      </c>
      <c r="J16119" t="s">
        <v>27</v>
      </c>
      <c r="K16119" t="s">
        <v>1734</v>
      </c>
      <c r="L16119" t="s">
        <v>1279</v>
      </c>
      <c r="M16119" t="s">
        <v>1333</v>
      </c>
      <c r="N16119" t="s">
        <v>1735</v>
      </c>
      <c r="O16119">
        <v>626.17499999999995</v>
      </c>
      <c r="P16119">
        <v>5</v>
      </c>
      <c r="Q16119">
        <v>0.25</v>
      </c>
      <c r="R16119">
        <v>-16.724999999999994</v>
      </c>
      <c r="S16119" s="5">
        <v>47.21</v>
      </c>
      <c r="T16119" t="s">
        <v>1241</v>
      </c>
      <c r="U16119" t="s">
        <v>1267</v>
      </c>
      <c r="V16119">
        <v>2013</v>
      </c>
      <c r="X16119">
        <v>12</v>
      </c>
    </row>
    <row r="16120" spans="1:24" x14ac:dyDescent="0.3">
      <c r="A16120" t="s">
        <v>30449</v>
      </c>
      <c r="B16120" s="1">
        <v>41625</v>
      </c>
      <c r="C16120" s="1">
        <v>41632</v>
      </c>
      <c r="D16120" t="s">
        <v>1232</v>
      </c>
      <c r="E16120" t="s">
        <v>8363</v>
      </c>
      <c r="F16120" t="s">
        <v>1234</v>
      </c>
      <c r="G16120" t="s">
        <v>1547</v>
      </c>
      <c r="H16120" t="s">
        <v>39</v>
      </c>
      <c r="I16120" t="s">
        <v>1420</v>
      </c>
      <c r="J16120" t="s">
        <v>9</v>
      </c>
      <c r="K16120" t="s">
        <v>14358</v>
      </c>
      <c r="L16120" t="s">
        <v>1269</v>
      </c>
      <c r="M16120" t="s">
        <v>1303</v>
      </c>
      <c r="N16120" t="s">
        <v>14359</v>
      </c>
      <c r="O16120">
        <v>563.91999999999996</v>
      </c>
      <c r="P16120">
        <v>5</v>
      </c>
      <c r="Q16120">
        <v>0.2</v>
      </c>
      <c r="R16120">
        <v>7.0489999999999498</v>
      </c>
      <c r="S16120" s="5">
        <v>47.09</v>
      </c>
      <c r="T16120" t="s">
        <v>1241</v>
      </c>
      <c r="U16120" t="s">
        <v>1242</v>
      </c>
      <c r="V16120">
        <v>2013</v>
      </c>
      <c r="X16120">
        <v>12</v>
      </c>
    </row>
    <row r="16121" spans="1:24" x14ac:dyDescent="0.3">
      <c r="A16121" t="s">
        <v>30450</v>
      </c>
      <c r="B16121" s="1">
        <v>41625</v>
      </c>
      <c r="C16121" s="1">
        <v>41629</v>
      </c>
      <c r="D16121" t="s">
        <v>1232</v>
      </c>
      <c r="E16121" t="s">
        <v>3541</v>
      </c>
      <c r="F16121" t="s">
        <v>1234</v>
      </c>
      <c r="G16121" t="s">
        <v>3901</v>
      </c>
      <c r="H16121" t="s">
        <v>3399</v>
      </c>
      <c r="I16121" t="s">
        <v>1255</v>
      </c>
      <c r="J16121" t="s">
        <v>1255</v>
      </c>
      <c r="K16121" t="s">
        <v>9396</v>
      </c>
      <c r="L16121" t="s">
        <v>1238</v>
      </c>
      <c r="M16121" t="s">
        <v>1357</v>
      </c>
      <c r="N16121" t="s">
        <v>6009</v>
      </c>
      <c r="O16121">
        <v>280.44</v>
      </c>
      <c r="P16121">
        <v>6</v>
      </c>
      <c r="Q16121">
        <v>0</v>
      </c>
      <c r="R16121">
        <v>131.76</v>
      </c>
      <c r="S16121" s="5">
        <v>34.39</v>
      </c>
      <c r="T16121" t="s">
        <v>1258</v>
      </c>
      <c r="U16121" t="s">
        <v>1274</v>
      </c>
      <c r="V16121">
        <v>2013</v>
      </c>
      <c r="X16121">
        <v>12</v>
      </c>
    </row>
    <row r="16122" spans="1:24" x14ac:dyDescent="0.3">
      <c r="A16122" t="s">
        <v>30451</v>
      </c>
      <c r="B16122" s="1">
        <v>41625</v>
      </c>
      <c r="C16122" s="1">
        <v>41629</v>
      </c>
      <c r="D16122" t="s">
        <v>1232</v>
      </c>
      <c r="E16122" t="s">
        <v>5090</v>
      </c>
      <c r="F16122" t="s">
        <v>1285</v>
      </c>
      <c r="G16122" t="s">
        <v>2517</v>
      </c>
      <c r="H16122" t="s">
        <v>2406</v>
      </c>
      <c r="I16122" t="s">
        <v>11</v>
      </c>
      <c r="J16122" t="s">
        <v>11</v>
      </c>
      <c r="K16122" t="s">
        <v>14502</v>
      </c>
      <c r="L16122" t="s">
        <v>1279</v>
      </c>
      <c r="M16122" t="s">
        <v>1280</v>
      </c>
      <c r="N16122" t="s">
        <v>14503</v>
      </c>
      <c r="O16122">
        <v>245.82</v>
      </c>
      <c r="P16122">
        <v>2</v>
      </c>
      <c r="Q16122">
        <v>0</v>
      </c>
      <c r="R16122">
        <v>66.36</v>
      </c>
      <c r="S16122" s="5">
        <v>30.58</v>
      </c>
      <c r="T16122" t="s">
        <v>1258</v>
      </c>
      <c r="U16122" t="s">
        <v>1267</v>
      </c>
      <c r="V16122">
        <v>2013</v>
      </c>
      <c r="X16122">
        <v>12</v>
      </c>
    </row>
    <row r="16123" spans="1:24" x14ac:dyDescent="0.3">
      <c r="A16123" t="s">
        <v>30452</v>
      </c>
      <c r="B16123" s="1">
        <v>41625</v>
      </c>
      <c r="C16123" s="1">
        <v>41629</v>
      </c>
      <c r="D16123" t="s">
        <v>1232</v>
      </c>
      <c r="E16123" t="s">
        <v>3046</v>
      </c>
      <c r="F16123" t="s">
        <v>1234</v>
      </c>
      <c r="G16123" t="s">
        <v>23187</v>
      </c>
      <c r="H16123" t="s">
        <v>2219</v>
      </c>
      <c r="I16123" t="s">
        <v>37</v>
      </c>
      <c r="J16123" t="s">
        <v>3</v>
      </c>
      <c r="K16123" t="s">
        <v>23122</v>
      </c>
      <c r="L16123" t="s">
        <v>1279</v>
      </c>
      <c r="M16123" t="s">
        <v>1295</v>
      </c>
      <c r="N16123" t="s">
        <v>7080</v>
      </c>
      <c r="O16123">
        <v>382.14</v>
      </c>
      <c r="P16123">
        <v>2</v>
      </c>
      <c r="Q16123">
        <v>0</v>
      </c>
      <c r="R16123">
        <v>91.679999999999993</v>
      </c>
      <c r="S16123" s="5">
        <v>27.07</v>
      </c>
      <c r="T16123" t="s">
        <v>1241</v>
      </c>
      <c r="U16123" t="s">
        <v>1274</v>
      </c>
      <c r="V16123">
        <v>2013</v>
      </c>
      <c r="X16123">
        <v>12</v>
      </c>
    </row>
    <row r="16124" spans="1:24" x14ac:dyDescent="0.3">
      <c r="A16124" t="s">
        <v>30453</v>
      </c>
      <c r="B16124" s="1">
        <v>41625</v>
      </c>
      <c r="C16124" s="1">
        <v>41627</v>
      </c>
      <c r="D16124" t="s">
        <v>1251</v>
      </c>
      <c r="E16124" t="s">
        <v>2322</v>
      </c>
      <c r="F16124" t="s">
        <v>1261</v>
      </c>
      <c r="G16124" t="s">
        <v>2004</v>
      </c>
      <c r="H16124" t="s">
        <v>1246</v>
      </c>
      <c r="I16124" t="s">
        <v>43</v>
      </c>
      <c r="J16124" t="s">
        <v>25</v>
      </c>
      <c r="K16124" t="s">
        <v>13813</v>
      </c>
      <c r="L16124" t="s">
        <v>1238</v>
      </c>
      <c r="M16124" t="s">
        <v>1265</v>
      </c>
      <c r="N16124" t="s">
        <v>11831</v>
      </c>
      <c r="O16124">
        <v>164.75399999999999</v>
      </c>
      <c r="P16124">
        <v>6</v>
      </c>
      <c r="Q16124">
        <v>0.1</v>
      </c>
      <c r="R16124">
        <v>-18.306000000000001</v>
      </c>
      <c r="S16124" s="5">
        <v>26.07</v>
      </c>
      <c r="T16124" t="s">
        <v>1258</v>
      </c>
      <c r="U16124" t="s">
        <v>1242</v>
      </c>
      <c r="V16124">
        <v>2013</v>
      </c>
      <c r="X16124">
        <v>12</v>
      </c>
    </row>
    <row r="16125" spans="1:24" x14ac:dyDescent="0.3">
      <c r="A16125" t="s">
        <v>30454</v>
      </c>
      <c r="B16125" s="1">
        <v>41625</v>
      </c>
      <c r="C16125" s="1">
        <v>41626</v>
      </c>
      <c r="D16125" t="s">
        <v>1446</v>
      </c>
      <c r="E16125" t="s">
        <v>9169</v>
      </c>
      <c r="F16125" t="s">
        <v>1234</v>
      </c>
      <c r="G16125" t="s">
        <v>6386</v>
      </c>
      <c r="H16125" t="s">
        <v>6387</v>
      </c>
      <c r="I16125" t="s">
        <v>1255</v>
      </c>
      <c r="J16125" t="s">
        <v>1255</v>
      </c>
      <c r="K16125" t="s">
        <v>22703</v>
      </c>
      <c r="L16125" t="s">
        <v>1238</v>
      </c>
      <c r="M16125" t="s">
        <v>1371</v>
      </c>
      <c r="N16125" t="s">
        <v>2027</v>
      </c>
      <c r="O16125">
        <v>105.12</v>
      </c>
      <c r="P16125">
        <v>8</v>
      </c>
      <c r="Q16125">
        <v>0</v>
      </c>
      <c r="R16125">
        <v>26.160000000000004</v>
      </c>
      <c r="S16125" s="5">
        <v>23.06</v>
      </c>
      <c r="T16125" t="s">
        <v>1241</v>
      </c>
      <c r="U16125" t="s">
        <v>1267</v>
      </c>
      <c r="V16125">
        <v>2013</v>
      </c>
      <c r="X16125">
        <v>12</v>
      </c>
    </row>
    <row r="16126" spans="1:24" x14ac:dyDescent="0.3">
      <c r="A16126" t="s">
        <v>30455</v>
      </c>
      <c r="B16126" s="1">
        <v>41625</v>
      </c>
      <c r="C16126" s="1">
        <v>41627</v>
      </c>
      <c r="D16126" t="s">
        <v>1446</v>
      </c>
      <c r="E16126" t="s">
        <v>4093</v>
      </c>
      <c r="F16126" t="s">
        <v>1234</v>
      </c>
      <c r="G16126" t="s">
        <v>1355</v>
      </c>
      <c r="H16126" t="s">
        <v>1338</v>
      </c>
      <c r="I16126" t="s">
        <v>1255</v>
      </c>
      <c r="J16126" t="s">
        <v>1255</v>
      </c>
      <c r="K16126" t="s">
        <v>20933</v>
      </c>
      <c r="L16126" t="s">
        <v>1279</v>
      </c>
      <c r="M16126" t="s">
        <v>1295</v>
      </c>
      <c r="N16126" t="s">
        <v>5106</v>
      </c>
      <c r="O16126">
        <v>142.47</v>
      </c>
      <c r="P16126">
        <v>1</v>
      </c>
      <c r="Q16126">
        <v>0</v>
      </c>
      <c r="R16126">
        <v>44.160000000000004</v>
      </c>
      <c r="S16126" s="5">
        <v>20.87</v>
      </c>
      <c r="T16126" t="s">
        <v>1289</v>
      </c>
      <c r="U16126" t="s">
        <v>1242</v>
      </c>
      <c r="V16126">
        <v>2013</v>
      </c>
      <c r="X16126">
        <v>12</v>
      </c>
    </row>
    <row r="16127" spans="1:24" x14ac:dyDescent="0.3">
      <c r="A16127" t="s">
        <v>30456</v>
      </c>
      <c r="B16127" s="1">
        <v>41625</v>
      </c>
      <c r="C16127" s="1">
        <v>41627</v>
      </c>
      <c r="D16127" t="s">
        <v>1251</v>
      </c>
      <c r="E16127" t="s">
        <v>3040</v>
      </c>
      <c r="F16127" t="s">
        <v>1285</v>
      </c>
      <c r="G16127" t="s">
        <v>16028</v>
      </c>
      <c r="H16127" t="s">
        <v>1898</v>
      </c>
      <c r="I16127" t="s">
        <v>34</v>
      </c>
      <c r="J16127" t="s">
        <v>3</v>
      </c>
      <c r="K16127" t="s">
        <v>4692</v>
      </c>
      <c r="L16127" t="s">
        <v>1279</v>
      </c>
      <c r="M16127" t="s">
        <v>1295</v>
      </c>
      <c r="N16127" t="s">
        <v>4399</v>
      </c>
      <c r="O16127">
        <v>173.173</v>
      </c>
      <c r="P16127">
        <v>2</v>
      </c>
      <c r="Q16127">
        <v>2E-3</v>
      </c>
      <c r="R16127">
        <v>48.21296000000001</v>
      </c>
      <c r="S16127" s="5">
        <v>18.748999999999999</v>
      </c>
      <c r="T16127" t="s">
        <v>1258</v>
      </c>
      <c r="U16127" t="s">
        <v>1267</v>
      </c>
      <c r="V16127">
        <v>2013</v>
      </c>
      <c r="X16127">
        <v>12</v>
      </c>
    </row>
    <row r="16128" spans="1:24" x14ac:dyDescent="0.3">
      <c r="A16128" t="s">
        <v>30457</v>
      </c>
      <c r="B16128" s="1">
        <v>41625</v>
      </c>
      <c r="C16128" s="1">
        <v>41627</v>
      </c>
      <c r="D16128" t="s">
        <v>1446</v>
      </c>
      <c r="E16128" t="s">
        <v>7629</v>
      </c>
      <c r="F16128" t="s">
        <v>1234</v>
      </c>
      <c r="G16128" t="s">
        <v>2602</v>
      </c>
      <c r="H16128" t="s">
        <v>1246</v>
      </c>
      <c r="I16128" t="s">
        <v>43</v>
      </c>
      <c r="J16128" t="s">
        <v>25</v>
      </c>
      <c r="K16128" t="s">
        <v>16968</v>
      </c>
      <c r="L16128" t="s">
        <v>1238</v>
      </c>
      <c r="M16128" t="s">
        <v>1239</v>
      </c>
      <c r="N16128" t="s">
        <v>10549</v>
      </c>
      <c r="O16128">
        <v>41.85</v>
      </c>
      <c r="P16128">
        <v>2</v>
      </c>
      <c r="Q16128">
        <v>0.1</v>
      </c>
      <c r="R16128">
        <v>4.6500000000000004</v>
      </c>
      <c r="S16128" s="5">
        <v>13.92</v>
      </c>
      <c r="T16128" t="s">
        <v>1289</v>
      </c>
      <c r="U16128" t="s">
        <v>1274</v>
      </c>
      <c r="V16128">
        <v>2013</v>
      </c>
      <c r="X16128">
        <v>12</v>
      </c>
    </row>
    <row r="16129" spans="1:24" x14ac:dyDescent="0.3">
      <c r="A16129" t="s">
        <v>30458</v>
      </c>
      <c r="B16129" s="1">
        <v>41625</v>
      </c>
      <c r="C16129" s="1">
        <v>41627</v>
      </c>
      <c r="D16129" t="s">
        <v>1251</v>
      </c>
      <c r="E16129" t="s">
        <v>1276</v>
      </c>
      <c r="F16129" t="s">
        <v>1234</v>
      </c>
      <c r="G16129" t="s">
        <v>3637</v>
      </c>
      <c r="H16129" t="s">
        <v>1801</v>
      </c>
      <c r="I16129" t="s">
        <v>37</v>
      </c>
      <c r="J16129" t="s">
        <v>3</v>
      </c>
      <c r="K16129" t="s">
        <v>16429</v>
      </c>
      <c r="L16129" t="s">
        <v>1269</v>
      </c>
      <c r="M16129" t="s">
        <v>1270</v>
      </c>
      <c r="N16129" t="s">
        <v>3992</v>
      </c>
      <c r="O16129">
        <v>204.12</v>
      </c>
      <c r="P16129">
        <v>9</v>
      </c>
      <c r="Q16129">
        <v>0.1</v>
      </c>
      <c r="R16129">
        <v>47.519999999999996</v>
      </c>
      <c r="S16129" s="5">
        <v>11.38</v>
      </c>
      <c r="T16129" t="s">
        <v>1241</v>
      </c>
      <c r="U16129" t="s">
        <v>1242</v>
      </c>
      <c r="V16129">
        <v>2013</v>
      </c>
      <c r="X16129">
        <v>12</v>
      </c>
    </row>
    <row r="16130" spans="1:24" x14ac:dyDescent="0.3">
      <c r="A16130" t="s">
        <v>30459</v>
      </c>
      <c r="B16130" s="1">
        <v>41625</v>
      </c>
      <c r="C16130" s="1">
        <v>41631</v>
      </c>
      <c r="D16130" t="s">
        <v>1232</v>
      </c>
      <c r="E16130" t="s">
        <v>4087</v>
      </c>
      <c r="F16130" t="s">
        <v>1234</v>
      </c>
      <c r="G16130" t="s">
        <v>5535</v>
      </c>
      <c r="H16130" t="s">
        <v>1613</v>
      </c>
      <c r="I16130" t="s">
        <v>11</v>
      </c>
      <c r="J16130" t="s">
        <v>11</v>
      </c>
      <c r="K16130" t="s">
        <v>2146</v>
      </c>
      <c r="L16130" t="s">
        <v>1238</v>
      </c>
      <c r="M16130" t="s">
        <v>1239</v>
      </c>
      <c r="N16130" t="s">
        <v>2147</v>
      </c>
      <c r="O16130">
        <v>124.416</v>
      </c>
      <c r="P16130">
        <v>2</v>
      </c>
      <c r="Q16130">
        <v>0.7</v>
      </c>
      <c r="R16130">
        <v>-219.80399999999992</v>
      </c>
      <c r="S16130" s="5">
        <v>10.84</v>
      </c>
      <c r="T16130" t="s">
        <v>1241</v>
      </c>
      <c r="U16130" t="s">
        <v>1267</v>
      </c>
      <c r="V16130">
        <v>2013</v>
      </c>
      <c r="X16130">
        <v>12</v>
      </c>
    </row>
    <row r="16131" spans="1:24" x14ac:dyDescent="0.3">
      <c r="A16131" t="s">
        <v>30460</v>
      </c>
      <c r="B16131" s="1">
        <v>41625</v>
      </c>
      <c r="C16131" s="1">
        <v>41630</v>
      </c>
      <c r="D16131" t="s">
        <v>1251</v>
      </c>
      <c r="E16131" t="s">
        <v>7646</v>
      </c>
      <c r="F16131" t="s">
        <v>1261</v>
      </c>
      <c r="G16131" t="s">
        <v>2716</v>
      </c>
      <c r="H16131" t="s">
        <v>1801</v>
      </c>
      <c r="I16131" t="s">
        <v>37</v>
      </c>
      <c r="J16131" t="s">
        <v>3</v>
      </c>
      <c r="K16131" t="s">
        <v>2951</v>
      </c>
      <c r="L16131" t="s">
        <v>1238</v>
      </c>
      <c r="M16131" t="s">
        <v>1239</v>
      </c>
      <c r="N16131" t="s">
        <v>2952</v>
      </c>
      <c r="O16131">
        <v>104.328</v>
      </c>
      <c r="P16131">
        <v>7</v>
      </c>
      <c r="Q16131">
        <v>0.1</v>
      </c>
      <c r="R16131">
        <v>-4.661999999999999</v>
      </c>
      <c r="S16131" s="5">
        <v>10.64</v>
      </c>
      <c r="T16131" t="s">
        <v>1241</v>
      </c>
      <c r="U16131" t="s">
        <v>1274</v>
      </c>
      <c r="V16131">
        <v>2013</v>
      </c>
      <c r="X16131">
        <v>12</v>
      </c>
    </row>
    <row r="16132" spans="1:24" x14ac:dyDescent="0.3">
      <c r="A16132" t="s">
        <v>30461</v>
      </c>
      <c r="B16132" s="1">
        <v>41625</v>
      </c>
      <c r="C16132" s="1">
        <v>41632</v>
      </c>
      <c r="D16132" t="s">
        <v>1232</v>
      </c>
      <c r="E16132" t="s">
        <v>9936</v>
      </c>
      <c r="F16132" t="s">
        <v>1234</v>
      </c>
      <c r="G16132" t="s">
        <v>3114</v>
      </c>
      <c r="H16132" t="s">
        <v>1389</v>
      </c>
      <c r="I16132" t="s">
        <v>34</v>
      </c>
      <c r="J16132" t="s">
        <v>17</v>
      </c>
      <c r="K16132" t="s">
        <v>16746</v>
      </c>
      <c r="L16132" t="s">
        <v>1279</v>
      </c>
      <c r="M16132" t="s">
        <v>1295</v>
      </c>
      <c r="N16132" t="s">
        <v>12769</v>
      </c>
      <c r="O16132">
        <v>175.36859999999999</v>
      </c>
      <c r="P16132">
        <v>1</v>
      </c>
      <c r="Q16132">
        <v>2E-3</v>
      </c>
      <c r="R16132">
        <v>75.18856000000001</v>
      </c>
      <c r="S16132" s="5">
        <v>9.0670000000000002</v>
      </c>
      <c r="T16132" t="s">
        <v>1241</v>
      </c>
      <c r="U16132" t="s">
        <v>1242</v>
      </c>
      <c r="V16132">
        <v>2013</v>
      </c>
      <c r="X16132">
        <v>12</v>
      </c>
    </row>
    <row r="16133" spans="1:24" x14ac:dyDescent="0.3">
      <c r="A16133" t="s">
        <v>30462</v>
      </c>
      <c r="B16133" s="1">
        <v>41625</v>
      </c>
      <c r="C16133" s="1">
        <v>41628</v>
      </c>
      <c r="D16133" t="s">
        <v>1446</v>
      </c>
      <c r="E16133" t="s">
        <v>3785</v>
      </c>
      <c r="F16133" t="s">
        <v>1234</v>
      </c>
      <c r="G16133" t="s">
        <v>3855</v>
      </c>
      <c r="H16133" t="s">
        <v>39</v>
      </c>
      <c r="I16133" t="s">
        <v>1420</v>
      </c>
      <c r="J16133" t="s">
        <v>5</v>
      </c>
      <c r="K16133" t="s">
        <v>7153</v>
      </c>
      <c r="L16133" t="s">
        <v>1238</v>
      </c>
      <c r="M16133" t="s">
        <v>1287</v>
      </c>
      <c r="N16133" t="s">
        <v>7154</v>
      </c>
      <c r="O16133">
        <v>34.944000000000003</v>
      </c>
      <c r="P16133">
        <v>3</v>
      </c>
      <c r="Q16133">
        <v>0.2</v>
      </c>
      <c r="R16133">
        <v>3.0576000000000008</v>
      </c>
      <c r="S16133" s="5">
        <v>8.81</v>
      </c>
      <c r="T16133" t="s">
        <v>1258</v>
      </c>
      <c r="U16133" t="s">
        <v>1267</v>
      </c>
      <c r="V16133">
        <v>2013</v>
      </c>
      <c r="X16133">
        <v>12</v>
      </c>
    </row>
    <row r="16134" spans="1:24" x14ac:dyDescent="0.3">
      <c r="A16134" t="s">
        <v>30463</v>
      </c>
      <c r="B16134" s="1">
        <v>41625</v>
      </c>
      <c r="C16134" s="1">
        <v>41628</v>
      </c>
      <c r="D16134" t="s">
        <v>1251</v>
      </c>
      <c r="E16134" t="s">
        <v>8645</v>
      </c>
      <c r="F16134" t="s">
        <v>1234</v>
      </c>
      <c r="G16134" t="s">
        <v>10542</v>
      </c>
      <c r="H16134" t="s">
        <v>1293</v>
      </c>
      <c r="I16134" t="s">
        <v>43</v>
      </c>
      <c r="J16134" t="s">
        <v>25</v>
      </c>
      <c r="K16134" t="s">
        <v>28366</v>
      </c>
      <c r="L16134" t="s">
        <v>1238</v>
      </c>
      <c r="M16134" t="s">
        <v>1368</v>
      </c>
      <c r="N16134" t="s">
        <v>3852</v>
      </c>
      <c r="O16134">
        <v>61.86</v>
      </c>
      <c r="P16134">
        <v>2</v>
      </c>
      <c r="Q16134">
        <v>0</v>
      </c>
      <c r="R16134">
        <v>16.68</v>
      </c>
      <c r="S16134" s="5">
        <v>6.61</v>
      </c>
      <c r="T16134" t="s">
        <v>1241</v>
      </c>
      <c r="U16134" t="s">
        <v>1242</v>
      </c>
      <c r="V16134">
        <v>2013</v>
      </c>
      <c r="X16134">
        <v>12</v>
      </c>
    </row>
    <row r="16135" spans="1:24" x14ac:dyDescent="0.3">
      <c r="A16135" t="s">
        <v>30464</v>
      </c>
      <c r="B16135" s="1">
        <v>41625</v>
      </c>
      <c r="C16135" s="1">
        <v>41632</v>
      </c>
      <c r="D16135" t="s">
        <v>1232</v>
      </c>
      <c r="E16135" t="s">
        <v>1799</v>
      </c>
      <c r="F16135" t="s">
        <v>1285</v>
      </c>
      <c r="G16135" t="s">
        <v>2428</v>
      </c>
      <c r="H16135" t="s">
        <v>29</v>
      </c>
      <c r="I16135" t="s">
        <v>43</v>
      </c>
      <c r="J16135" t="s">
        <v>19</v>
      </c>
      <c r="K16135" t="s">
        <v>8317</v>
      </c>
      <c r="L16135" t="s">
        <v>1279</v>
      </c>
      <c r="M16135" t="s">
        <v>1341</v>
      </c>
      <c r="N16135" t="s">
        <v>8318</v>
      </c>
      <c r="O16135">
        <v>106.32</v>
      </c>
      <c r="P16135">
        <v>2</v>
      </c>
      <c r="Q16135">
        <v>0</v>
      </c>
      <c r="R16135">
        <v>30.78</v>
      </c>
      <c r="S16135" s="5">
        <v>5.39</v>
      </c>
      <c r="T16135" t="s">
        <v>1241</v>
      </c>
      <c r="U16135" t="s">
        <v>1267</v>
      </c>
      <c r="V16135">
        <v>2013</v>
      </c>
      <c r="X16135">
        <v>12</v>
      </c>
    </row>
    <row r="16136" spans="1:24" x14ac:dyDescent="0.3">
      <c r="A16136" t="s">
        <v>30465</v>
      </c>
      <c r="B16136" s="1">
        <v>41625</v>
      </c>
      <c r="C16136" s="1">
        <v>41630</v>
      </c>
      <c r="D16136" t="s">
        <v>1232</v>
      </c>
      <c r="E16136" t="s">
        <v>1306</v>
      </c>
      <c r="F16136" t="s">
        <v>1234</v>
      </c>
      <c r="G16136" t="s">
        <v>14177</v>
      </c>
      <c r="H16136" t="s">
        <v>1331</v>
      </c>
      <c r="I16136" t="s">
        <v>34</v>
      </c>
      <c r="J16136" t="s">
        <v>3</v>
      </c>
      <c r="K16136" t="s">
        <v>5021</v>
      </c>
      <c r="L16136" t="s">
        <v>1269</v>
      </c>
      <c r="M16136" t="s">
        <v>1303</v>
      </c>
      <c r="N16136" t="s">
        <v>4535</v>
      </c>
      <c r="O16136">
        <v>85.46</v>
      </c>
      <c r="P16136">
        <v>1</v>
      </c>
      <c r="Q16136">
        <v>0</v>
      </c>
      <c r="R16136">
        <v>41.02</v>
      </c>
      <c r="S16136" s="5">
        <v>4.83</v>
      </c>
      <c r="T16136" t="s">
        <v>1241</v>
      </c>
      <c r="U16136" t="s">
        <v>1267</v>
      </c>
      <c r="V16136">
        <v>2013</v>
      </c>
      <c r="X16136">
        <v>12</v>
      </c>
    </row>
    <row r="16137" spans="1:24" x14ac:dyDescent="0.3">
      <c r="A16137" t="s">
        <v>30466</v>
      </c>
      <c r="B16137" s="1">
        <v>41625</v>
      </c>
      <c r="C16137" s="1">
        <v>41628</v>
      </c>
      <c r="D16137" t="s">
        <v>1251</v>
      </c>
      <c r="E16137" t="s">
        <v>3397</v>
      </c>
      <c r="F16137" t="s">
        <v>1285</v>
      </c>
      <c r="G16137" t="s">
        <v>2716</v>
      </c>
      <c r="H16137" t="s">
        <v>1801</v>
      </c>
      <c r="I16137" t="s">
        <v>37</v>
      </c>
      <c r="J16137" t="s">
        <v>3</v>
      </c>
      <c r="K16137" t="s">
        <v>26011</v>
      </c>
      <c r="L16137" t="s">
        <v>1279</v>
      </c>
      <c r="M16137" t="s">
        <v>1341</v>
      </c>
      <c r="N16137" t="s">
        <v>7219</v>
      </c>
      <c r="O16137">
        <v>38.520000000000003</v>
      </c>
      <c r="P16137">
        <v>1</v>
      </c>
      <c r="Q16137">
        <v>0</v>
      </c>
      <c r="R16137">
        <v>6.5400000000000009</v>
      </c>
      <c r="S16137" s="5">
        <v>3.99</v>
      </c>
      <c r="T16137" t="s">
        <v>1241</v>
      </c>
      <c r="U16137" t="s">
        <v>1274</v>
      </c>
      <c r="V16137">
        <v>2013</v>
      </c>
      <c r="X16137">
        <v>12</v>
      </c>
    </row>
    <row r="16138" spans="1:24" x14ac:dyDescent="0.3">
      <c r="A16138" t="s">
        <v>30467</v>
      </c>
      <c r="B16138" s="1">
        <v>41625</v>
      </c>
      <c r="C16138" s="1">
        <v>41632</v>
      </c>
      <c r="D16138" t="s">
        <v>1232</v>
      </c>
      <c r="E16138" t="s">
        <v>1665</v>
      </c>
      <c r="F16138" t="s">
        <v>1285</v>
      </c>
      <c r="G16138" t="s">
        <v>3878</v>
      </c>
      <c r="H16138" t="s">
        <v>1760</v>
      </c>
      <c r="I16138" t="s">
        <v>1255</v>
      </c>
      <c r="J16138" t="s">
        <v>1255</v>
      </c>
      <c r="K16138" t="s">
        <v>6063</v>
      </c>
      <c r="L16138" t="s">
        <v>1269</v>
      </c>
      <c r="M16138" t="s">
        <v>1319</v>
      </c>
      <c r="N16138" t="s">
        <v>3739</v>
      </c>
      <c r="O16138">
        <v>57.515999999999998</v>
      </c>
      <c r="P16138">
        <v>1</v>
      </c>
      <c r="Q16138">
        <v>0.6</v>
      </c>
      <c r="R16138">
        <v>-81.984000000000009</v>
      </c>
      <c r="S16138" s="5">
        <v>3.36</v>
      </c>
      <c r="T16138" t="s">
        <v>1241</v>
      </c>
      <c r="U16138" t="s">
        <v>1242</v>
      </c>
      <c r="V16138">
        <v>2013</v>
      </c>
      <c r="X16138">
        <v>12</v>
      </c>
    </row>
    <row r="16139" spans="1:24" x14ac:dyDescent="0.3">
      <c r="A16139" t="s">
        <v>30468</v>
      </c>
      <c r="B16139" s="1">
        <v>41625</v>
      </c>
      <c r="C16139" s="1">
        <v>41630</v>
      </c>
      <c r="D16139" t="s">
        <v>1232</v>
      </c>
      <c r="E16139" t="s">
        <v>4540</v>
      </c>
      <c r="F16139" t="s">
        <v>1234</v>
      </c>
      <c r="G16139" t="s">
        <v>1643</v>
      </c>
      <c r="H16139" t="s">
        <v>1246</v>
      </c>
      <c r="I16139" t="s">
        <v>43</v>
      </c>
      <c r="J16139" t="s">
        <v>25</v>
      </c>
      <c r="K16139" t="s">
        <v>15794</v>
      </c>
      <c r="L16139" t="s">
        <v>1238</v>
      </c>
      <c r="M16139" t="s">
        <v>1248</v>
      </c>
      <c r="N16139" t="s">
        <v>7503</v>
      </c>
      <c r="O16139">
        <v>47.304000000000002</v>
      </c>
      <c r="P16139">
        <v>2</v>
      </c>
      <c r="Q16139">
        <v>0.4</v>
      </c>
      <c r="R16139">
        <v>-29.975999999999999</v>
      </c>
      <c r="S16139" s="5">
        <v>3.16</v>
      </c>
      <c r="T16139" t="s">
        <v>1241</v>
      </c>
      <c r="U16139" t="s">
        <v>1242</v>
      </c>
      <c r="V16139">
        <v>2013</v>
      </c>
      <c r="X16139">
        <v>12</v>
      </c>
    </row>
    <row r="16140" spans="1:24" x14ac:dyDescent="0.3">
      <c r="A16140" t="s">
        <v>30469</v>
      </c>
      <c r="B16140" s="1">
        <v>41625</v>
      </c>
      <c r="C16140" s="1">
        <v>41632</v>
      </c>
      <c r="D16140" t="s">
        <v>1232</v>
      </c>
      <c r="E16140" t="s">
        <v>1764</v>
      </c>
      <c r="F16140" t="s">
        <v>1261</v>
      </c>
      <c r="G16140" t="s">
        <v>1547</v>
      </c>
      <c r="H16140" t="s">
        <v>39</v>
      </c>
      <c r="I16140" t="s">
        <v>1420</v>
      </c>
      <c r="J16140" t="s">
        <v>9</v>
      </c>
      <c r="K16140" t="s">
        <v>12047</v>
      </c>
      <c r="L16140" t="s">
        <v>1279</v>
      </c>
      <c r="M16140" t="s">
        <v>1341</v>
      </c>
      <c r="N16140" t="s">
        <v>12048</v>
      </c>
      <c r="O16140">
        <v>21.21</v>
      </c>
      <c r="P16140">
        <v>7</v>
      </c>
      <c r="Q16140">
        <v>0</v>
      </c>
      <c r="R16140">
        <v>4.4540999999999986</v>
      </c>
      <c r="S16140" s="5">
        <v>1.66</v>
      </c>
      <c r="T16140" t="s">
        <v>1241</v>
      </c>
      <c r="U16140" t="s">
        <v>1274</v>
      </c>
      <c r="V16140">
        <v>2013</v>
      </c>
      <c r="X16140">
        <v>12</v>
      </c>
    </row>
    <row r="16141" spans="1:24" x14ac:dyDescent="0.3">
      <c r="A16141" t="s">
        <v>30471</v>
      </c>
      <c r="B16141" s="1">
        <v>41625</v>
      </c>
      <c r="C16141" s="1">
        <v>41628</v>
      </c>
      <c r="D16141" t="s">
        <v>1446</v>
      </c>
      <c r="E16141" t="s">
        <v>7806</v>
      </c>
      <c r="F16141" t="s">
        <v>1285</v>
      </c>
      <c r="G16141" t="s">
        <v>2572</v>
      </c>
      <c r="H16141" t="s">
        <v>39</v>
      </c>
      <c r="I16141" t="s">
        <v>1420</v>
      </c>
      <c r="J16141" t="s">
        <v>7</v>
      </c>
      <c r="K16141" t="s">
        <v>29872</v>
      </c>
      <c r="L16141" t="s">
        <v>1238</v>
      </c>
      <c r="M16141" t="s">
        <v>1371</v>
      </c>
      <c r="N16141" t="s">
        <v>29873</v>
      </c>
      <c r="O16141">
        <v>3.68</v>
      </c>
      <c r="P16141">
        <v>2</v>
      </c>
      <c r="Q16141">
        <v>0</v>
      </c>
      <c r="R16141">
        <v>1.8032000000000001</v>
      </c>
      <c r="S16141" s="5">
        <v>0.63</v>
      </c>
      <c r="T16141" t="s">
        <v>1258</v>
      </c>
      <c r="U16141" t="s">
        <v>1242</v>
      </c>
      <c r="V16141">
        <v>2013</v>
      </c>
      <c r="X16141">
        <v>12</v>
      </c>
    </row>
    <row r="16142" spans="1:24" x14ac:dyDescent="0.3">
      <c r="A16142" t="s">
        <v>30472</v>
      </c>
      <c r="B16142" s="1">
        <v>41625</v>
      </c>
      <c r="C16142" s="1">
        <v>41629</v>
      </c>
      <c r="D16142" t="s">
        <v>1251</v>
      </c>
      <c r="E16142" t="s">
        <v>5421</v>
      </c>
      <c r="F16142" t="s">
        <v>1234</v>
      </c>
      <c r="G16142" t="s">
        <v>1454</v>
      </c>
      <c r="H16142" t="s">
        <v>39</v>
      </c>
      <c r="I16142" t="s">
        <v>1420</v>
      </c>
      <c r="J16142" t="s">
        <v>3</v>
      </c>
      <c r="K16142" t="s">
        <v>19413</v>
      </c>
      <c r="L16142" t="s">
        <v>1238</v>
      </c>
      <c r="M16142" t="s">
        <v>1438</v>
      </c>
      <c r="N16142" t="s">
        <v>19414</v>
      </c>
      <c r="O16142">
        <v>4.7880000000000003</v>
      </c>
      <c r="P16142">
        <v>3</v>
      </c>
      <c r="Q16142">
        <v>0.8</v>
      </c>
      <c r="R16142">
        <v>-7.9001999999999999</v>
      </c>
      <c r="S16142" s="5">
        <v>0.13</v>
      </c>
      <c r="T16142" t="s">
        <v>1241</v>
      </c>
      <c r="U16142" t="s">
        <v>1274</v>
      </c>
      <c r="V16142">
        <v>2013</v>
      </c>
      <c r="X16142">
        <v>12</v>
      </c>
    </row>
    <row r="16143" spans="1:24" x14ac:dyDescent="0.3">
      <c r="A16143" t="s">
        <v>30473</v>
      </c>
      <c r="B16143" s="1">
        <v>41626</v>
      </c>
      <c r="C16143" s="1">
        <v>41626</v>
      </c>
      <c r="D16143" t="s">
        <v>1283</v>
      </c>
      <c r="E16143" t="s">
        <v>8744</v>
      </c>
      <c r="F16143" t="s">
        <v>1285</v>
      </c>
      <c r="G16143" t="s">
        <v>10257</v>
      </c>
      <c r="H16143" t="s">
        <v>1515</v>
      </c>
      <c r="I16143" t="s">
        <v>11</v>
      </c>
      <c r="J16143" t="s">
        <v>11</v>
      </c>
      <c r="K16143" t="s">
        <v>18180</v>
      </c>
      <c r="L16143" t="s">
        <v>1279</v>
      </c>
      <c r="M16143" t="s">
        <v>1333</v>
      </c>
      <c r="N16143" t="s">
        <v>13236</v>
      </c>
      <c r="O16143">
        <v>2582.16</v>
      </c>
      <c r="P16143">
        <v>4</v>
      </c>
      <c r="Q16143">
        <v>0</v>
      </c>
      <c r="R16143">
        <v>593.88</v>
      </c>
      <c r="S16143" s="5">
        <v>627.16999999999996</v>
      </c>
      <c r="T16143" t="s">
        <v>1258</v>
      </c>
      <c r="U16143" t="s">
        <v>1267</v>
      </c>
      <c r="V16143">
        <v>2013</v>
      </c>
      <c r="X16143">
        <v>12</v>
      </c>
    </row>
    <row r="16144" spans="1:24" x14ac:dyDescent="0.3">
      <c r="A16144" t="s">
        <v>30474</v>
      </c>
      <c r="B16144" s="1">
        <v>41626</v>
      </c>
      <c r="C16144" s="1">
        <v>41630</v>
      </c>
      <c r="D16144" t="s">
        <v>1232</v>
      </c>
      <c r="E16144" t="s">
        <v>6674</v>
      </c>
      <c r="F16144" t="s">
        <v>1234</v>
      </c>
      <c r="G16144" t="s">
        <v>2160</v>
      </c>
      <c r="H16144" t="s">
        <v>39</v>
      </c>
      <c r="I16144" t="s">
        <v>1420</v>
      </c>
      <c r="J16144" t="s">
        <v>3</v>
      </c>
      <c r="K16144" t="s">
        <v>18553</v>
      </c>
      <c r="L16144" t="s">
        <v>1238</v>
      </c>
      <c r="M16144" t="s">
        <v>1438</v>
      </c>
      <c r="N16144" t="s">
        <v>18554</v>
      </c>
      <c r="O16144">
        <v>9892.74</v>
      </c>
      <c r="P16144">
        <v>13</v>
      </c>
      <c r="Q16144">
        <v>0</v>
      </c>
      <c r="R16144">
        <v>4946.37</v>
      </c>
      <c r="S16144" s="5">
        <v>498.7</v>
      </c>
      <c r="T16144" t="s">
        <v>1241</v>
      </c>
      <c r="U16144" t="s">
        <v>1242</v>
      </c>
      <c r="V16144">
        <v>2013</v>
      </c>
      <c r="X16144">
        <v>12</v>
      </c>
    </row>
    <row r="16145" spans="1:24" x14ac:dyDescent="0.3">
      <c r="A16145" t="s">
        <v>30475</v>
      </c>
      <c r="B16145" s="1">
        <v>41626</v>
      </c>
      <c r="C16145" s="1">
        <v>41633</v>
      </c>
      <c r="D16145" t="s">
        <v>1232</v>
      </c>
      <c r="E16145" t="s">
        <v>3759</v>
      </c>
      <c r="F16145" t="s">
        <v>1285</v>
      </c>
      <c r="G16145" t="s">
        <v>25533</v>
      </c>
      <c r="H16145" t="s">
        <v>1475</v>
      </c>
      <c r="I16145" t="s">
        <v>43</v>
      </c>
      <c r="J16145" t="s">
        <v>27</v>
      </c>
      <c r="K16145" t="s">
        <v>13189</v>
      </c>
      <c r="L16145" t="s">
        <v>1269</v>
      </c>
      <c r="M16145" t="s">
        <v>1319</v>
      </c>
      <c r="N16145" t="s">
        <v>1948</v>
      </c>
      <c r="O16145">
        <v>3707.3519999999999</v>
      </c>
      <c r="P16145">
        <v>11</v>
      </c>
      <c r="Q16145">
        <v>7.0000000000000007E-2</v>
      </c>
      <c r="R16145">
        <v>1554.432</v>
      </c>
      <c r="S16145" s="5">
        <v>298.44</v>
      </c>
      <c r="T16145" t="s">
        <v>1241</v>
      </c>
      <c r="U16145" t="s">
        <v>1242</v>
      </c>
      <c r="V16145">
        <v>2013</v>
      </c>
      <c r="X16145">
        <v>12</v>
      </c>
    </row>
    <row r="16146" spans="1:24" x14ac:dyDescent="0.3">
      <c r="A16146" t="s">
        <v>30476</v>
      </c>
      <c r="B16146" s="1">
        <v>41626</v>
      </c>
      <c r="C16146" s="1">
        <v>41630</v>
      </c>
      <c r="D16146" t="s">
        <v>1232</v>
      </c>
      <c r="E16146" t="s">
        <v>2618</v>
      </c>
      <c r="F16146" t="s">
        <v>1234</v>
      </c>
      <c r="G16146" t="s">
        <v>1547</v>
      </c>
      <c r="H16146" t="s">
        <v>39</v>
      </c>
      <c r="I16146" t="s">
        <v>1420</v>
      </c>
      <c r="J16146" t="s">
        <v>9</v>
      </c>
      <c r="K16146" t="s">
        <v>23594</v>
      </c>
      <c r="L16146" t="s">
        <v>1269</v>
      </c>
      <c r="M16146" t="s">
        <v>1312</v>
      </c>
      <c r="N16146" t="s">
        <v>23595</v>
      </c>
      <c r="O16146">
        <v>2003.52</v>
      </c>
      <c r="P16146">
        <v>6</v>
      </c>
      <c r="Q16146">
        <v>0.2</v>
      </c>
      <c r="R16146">
        <v>-325.57200000000023</v>
      </c>
      <c r="S16146" s="5">
        <v>134.32</v>
      </c>
      <c r="T16146" t="s">
        <v>1241</v>
      </c>
      <c r="U16146" t="s">
        <v>1242</v>
      </c>
      <c r="V16146">
        <v>2013</v>
      </c>
      <c r="X16146">
        <v>12</v>
      </c>
    </row>
    <row r="16147" spans="1:24" x14ac:dyDescent="0.3">
      <c r="A16147" t="s">
        <v>30477</v>
      </c>
      <c r="B16147" s="1">
        <v>41626</v>
      </c>
      <c r="C16147" s="1">
        <v>41631</v>
      </c>
      <c r="D16147" t="s">
        <v>1232</v>
      </c>
      <c r="E16147" t="s">
        <v>8470</v>
      </c>
      <c r="F16147" t="s">
        <v>1261</v>
      </c>
      <c r="G16147" t="s">
        <v>7524</v>
      </c>
      <c r="H16147" t="s">
        <v>1383</v>
      </c>
      <c r="I16147" t="s">
        <v>34</v>
      </c>
      <c r="J16147" t="s">
        <v>21</v>
      </c>
      <c r="K16147" t="s">
        <v>28849</v>
      </c>
      <c r="L16147" t="s">
        <v>1279</v>
      </c>
      <c r="M16147" t="s">
        <v>1295</v>
      </c>
      <c r="N16147" t="s">
        <v>3807</v>
      </c>
      <c r="O16147">
        <v>1134.9456</v>
      </c>
      <c r="P16147">
        <v>7</v>
      </c>
      <c r="Q16147">
        <v>2E-3</v>
      </c>
      <c r="R16147">
        <v>43.085560000000001</v>
      </c>
      <c r="S16147" s="5">
        <v>105.047</v>
      </c>
      <c r="T16147" t="s">
        <v>1258</v>
      </c>
      <c r="U16147" t="s">
        <v>1274</v>
      </c>
      <c r="V16147">
        <v>2013</v>
      </c>
      <c r="X16147">
        <v>12</v>
      </c>
    </row>
    <row r="16148" spans="1:24" x14ac:dyDescent="0.3">
      <c r="A16148" t="s">
        <v>30478</v>
      </c>
      <c r="B16148" s="1">
        <v>41626</v>
      </c>
      <c r="C16148" s="1">
        <v>41628</v>
      </c>
      <c r="D16148" t="s">
        <v>1251</v>
      </c>
      <c r="E16148" t="s">
        <v>3245</v>
      </c>
      <c r="F16148" t="s">
        <v>1285</v>
      </c>
      <c r="G16148" t="s">
        <v>4402</v>
      </c>
      <c r="H16148" t="s">
        <v>4403</v>
      </c>
      <c r="I16148" t="s">
        <v>34</v>
      </c>
      <c r="J16148" t="s">
        <v>5</v>
      </c>
      <c r="K16148" t="s">
        <v>6316</v>
      </c>
      <c r="L16148" t="s">
        <v>1279</v>
      </c>
      <c r="M16148" t="s">
        <v>1333</v>
      </c>
      <c r="N16148" t="s">
        <v>6317</v>
      </c>
      <c r="O16148">
        <v>447.26400000000001</v>
      </c>
      <c r="P16148">
        <v>8</v>
      </c>
      <c r="Q16148">
        <v>0.4</v>
      </c>
      <c r="R16148">
        <v>-298.17599999999999</v>
      </c>
      <c r="S16148" s="5">
        <v>87.658000000000001</v>
      </c>
      <c r="T16148" t="s">
        <v>1289</v>
      </c>
      <c r="U16148" t="s">
        <v>1242</v>
      </c>
      <c r="V16148">
        <v>2013</v>
      </c>
      <c r="X16148">
        <v>12</v>
      </c>
    </row>
    <row r="16149" spans="1:24" x14ac:dyDescent="0.3">
      <c r="A16149" t="s">
        <v>552</v>
      </c>
      <c r="B16149" s="1">
        <v>41626</v>
      </c>
      <c r="C16149" s="1">
        <v>41628</v>
      </c>
      <c r="D16149" t="s">
        <v>1251</v>
      </c>
      <c r="E16149" t="s">
        <v>4389</v>
      </c>
      <c r="F16149" t="s">
        <v>1285</v>
      </c>
      <c r="G16149" t="s">
        <v>1480</v>
      </c>
      <c r="H16149" t="s">
        <v>1481</v>
      </c>
      <c r="I16149" t="s">
        <v>43</v>
      </c>
      <c r="J16149" t="s">
        <v>27</v>
      </c>
      <c r="K16149" t="s">
        <v>30479</v>
      </c>
      <c r="L16149" t="s">
        <v>1269</v>
      </c>
      <c r="M16149" t="s">
        <v>1312</v>
      </c>
      <c r="N16149" t="s">
        <v>26321</v>
      </c>
      <c r="O16149">
        <v>458.20800000000003</v>
      </c>
      <c r="P16149">
        <v>2</v>
      </c>
      <c r="Q16149">
        <v>0.57000000000000006</v>
      </c>
      <c r="R16149">
        <v>-245.11200000000002</v>
      </c>
      <c r="S16149" s="5">
        <v>84.75</v>
      </c>
      <c r="T16149" t="s">
        <v>1258</v>
      </c>
      <c r="U16149" t="s">
        <v>1267</v>
      </c>
      <c r="V16149">
        <v>2013</v>
      </c>
      <c r="X16149">
        <v>12</v>
      </c>
    </row>
    <row r="16150" spans="1:24" x14ac:dyDescent="0.3">
      <c r="A16150" t="s">
        <v>30480</v>
      </c>
      <c r="B16150" s="1">
        <v>41626</v>
      </c>
      <c r="C16150" s="1">
        <v>41628</v>
      </c>
      <c r="D16150" t="s">
        <v>1251</v>
      </c>
      <c r="E16150" t="s">
        <v>2618</v>
      </c>
      <c r="F16150" t="s">
        <v>1234</v>
      </c>
      <c r="G16150" t="s">
        <v>4536</v>
      </c>
      <c r="H16150" t="s">
        <v>1801</v>
      </c>
      <c r="I16150" t="s">
        <v>37</v>
      </c>
      <c r="J16150" t="s">
        <v>3</v>
      </c>
      <c r="K16150" t="s">
        <v>20004</v>
      </c>
      <c r="L16150" t="s">
        <v>1279</v>
      </c>
      <c r="M16150" t="s">
        <v>1280</v>
      </c>
      <c r="N16150" t="s">
        <v>12023</v>
      </c>
      <c r="O16150">
        <v>533.82000000000005</v>
      </c>
      <c r="P16150">
        <v>2</v>
      </c>
      <c r="Q16150">
        <v>0</v>
      </c>
      <c r="R16150">
        <v>5.28</v>
      </c>
      <c r="S16150" s="5">
        <v>81.540000000000006</v>
      </c>
      <c r="T16150" t="s">
        <v>1258</v>
      </c>
      <c r="U16150" t="s">
        <v>1274</v>
      </c>
      <c r="V16150">
        <v>2013</v>
      </c>
      <c r="X16150">
        <v>12</v>
      </c>
    </row>
    <row r="16151" spans="1:24" x14ac:dyDescent="0.3">
      <c r="A16151" t="s">
        <v>30481</v>
      </c>
      <c r="B16151" s="1">
        <v>41626</v>
      </c>
      <c r="C16151" s="1">
        <v>41633</v>
      </c>
      <c r="D16151" t="s">
        <v>1232</v>
      </c>
      <c r="E16151" t="s">
        <v>11378</v>
      </c>
      <c r="F16151" t="s">
        <v>1234</v>
      </c>
      <c r="G16151" t="s">
        <v>6710</v>
      </c>
      <c r="H16151" t="s">
        <v>1395</v>
      </c>
      <c r="I16151" t="s">
        <v>37</v>
      </c>
      <c r="J16151" t="s">
        <v>3</v>
      </c>
      <c r="K16151" t="s">
        <v>4415</v>
      </c>
      <c r="L16151" t="s">
        <v>1279</v>
      </c>
      <c r="M16151" t="s">
        <v>1280</v>
      </c>
      <c r="N16151" t="s">
        <v>3783</v>
      </c>
      <c r="O16151">
        <v>1270.4100000000001</v>
      </c>
      <c r="P16151">
        <v>5</v>
      </c>
      <c r="Q16151">
        <v>0.15</v>
      </c>
      <c r="R16151">
        <v>433.40999999999997</v>
      </c>
      <c r="S16151" s="5">
        <v>71.39</v>
      </c>
      <c r="T16151" t="s">
        <v>1241</v>
      </c>
      <c r="U16151" t="s">
        <v>1267</v>
      </c>
      <c r="V16151">
        <v>2013</v>
      </c>
      <c r="X16151">
        <v>12</v>
      </c>
    </row>
    <row r="16152" spans="1:24" x14ac:dyDescent="0.3">
      <c r="A16152" t="s">
        <v>30482</v>
      </c>
      <c r="B16152" s="1">
        <v>41626</v>
      </c>
      <c r="C16152" s="1">
        <v>41630</v>
      </c>
      <c r="D16152" t="s">
        <v>1251</v>
      </c>
      <c r="E16152" t="s">
        <v>1676</v>
      </c>
      <c r="F16152" t="s">
        <v>1285</v>
      </c>
      <c r="G16152" t="s">
        <v>1574</v>
      </c>
      <c r="H16152" t="s">
        <v>1574</v>
      </c>
      <c r="I16152" t="s">
        <v>43</v>
      </c>
      <c r="J16152" t="s">
        <v>27</v>
      </c>
      <c r="K16152" t="s">
        <v>15794</v>
      </c>
      <c r="L16152" t="s">
        <v>1238</v>
      </c>
      <c r="M16152" t="s">
        <v>1248</v>
      </c>
      <c r="N16152" t="s">
        <v>7503</v>
      </c>
      <c r="O16152">
        <v>433.62</v>
      </c>
      <c r="P16152">
        <v>11</v>
      </c>
      <c r="Q16152">
        <v>0</v>
      </c>
      <c r="R16152">
        <v>8.58</v>
      </c>
      <c r="S16152" s="5">
        <v>68.56</v>
      </c>
      <c r="T16152" t="s">
        <v>1258</v>
      </c>
      <c r="U16152" t="s">
        <v>1267</v>
      </c>
      <c r="V16152">
        <v>2013</v>
      </c>
      <c r="X16152">
        <v>12</v>
      </c>
    </row>
    <row r="16153" spans="1:24" x14ac:dyDescent="0.3">
      <c r="A16153" t="s">
        <v>30484</v>
      </c>
      <c r="B16153" s="1">
        <v>41626</v>
      </c>
      <c r="C16153" s="1">
        <v>41628</v>
      </c>
      <c r="D16153" t="s">
        <v>1251</v>
      </c>
      <c r="E16153" t="s">
        <v>2673</v>
      </c>
      <c r="F16153" t="s">
        <v>1285</v>
      </c>
      <c r="G16153" t="s">
        <v>8331</v>
      </c>
      <c r="H16153" t="s">
        <v>15</v>
      </c>
      <c r="I16153" t="s">
        <v>15</v>
      </c>
      <c r="J16153" t="s">
        <v>15</v>
      </c>
      <c r="K16153" t="s">
        <v>4852</v>
      </c>
      <c r="L16153" t="s">
        <v>1238</v>
      </c>
      <c r="M16153" t="s">
        <v>1287</v>
      </c>
      <c r="N16153" t="s">
        <v>3219</v>
      </c>
      <c r="O16153">
        <v>308.07</v>
      </c>
      <c r="P16153">
        <v>1</v>
      </c>
      <c r="Q16153">
        <v>0</v>
      </c>
      <c r="R16153">
        <v>30.78</v>
      </c>
      <c r="S16153" s="5">
        <v>53.55</v>
      </c>
      <c r="T16153" t="s">
        <v>1258</v>
      </c>
      <c r="U16153" t="s">
        <v>1242</v>
      </c>
      <c r="V16153">
        <v>2013</v>
      </c>
      <c r="X16153">
        <v>12</v>
      </c>
    </row>
    <row r="16154" spans="1:24" x14ac:dyDescent="0.3">
      <c r="A16154" t="s">
        <v>30485</v>
      </c>
      <c r="B16154" s="1">
        <v>41626</v>
      </c>
      <c r="C16154" s="1">
        <v>41629</v>
      </c>
      <c r="D16154" t="s">
        <v>1446</v>
      </c>
      <c r="E16154" t="s">
        <v>5834</v>
      </c>
      <c r="F16154" t="s">
        <v>1285</v>
      </c>
      <c r="G16154" t="s">
        <v>2666</v>
      </c>
      <c r="H16154" t="s">
        <v>2666</v>
      </c>
      <c r="I16154" t="s">
        <v>34</v>
      </c>
      <c r="J16154" t="s">
        <v>3</v>
      </c>
      <c r="K16154" t="s">
        <v>6122</v>
      </c>
      <c r="L16154" t="s">
        <v>1269</v>
      </c>
      <c r="M16154" t="s">
        <v>1303</v>
      </c>
      <c r="N16154" t="s">
        <v>2296</v>
      </c>
      <c r="O16154">
        <v>218.84399999999999</v>
      </c>
      <c r="P16154">
        <v>3</v>
      </c>
      <c r="Q16154">
        <v>0.4</v>
      </c>
      <c r="R16154">
        <v>-98.496000000000009</v>
      </c>
      <c r="S16154" s="5">
        <v>44.881999999999998</v>
      </c>
      <c r="T16154" t="s">
        <v>1241</v>
      </c>
      <c r="U16154" t="s">
        <v>1267</v>
      </c>
      <c r="V16154">
        <v>2013</v>
      </c>
      <c r="X16154">
        <v>12</v>
      </c>
    </row>
    <row r="16155" spans="1:24" x14ac:dyDescent="0.3">
      <c r="A16155" t="s">
        <v>30486</v>
      </c>
      <c r="B16155" s="1">
        <v>41626</v>
      </c>
      <c r="C16155" s="1">
        <v>41626</v>
      </c>
      <c r="D16155" t="s">
        <v>1283</v>
      </c>
      <c r="E16155" t="s">
        <v>2980</v>
      </c>
      <c r="F16155" t="s">
        <v>1285</v>
      </c>
      <c r="G16155" t="s">
        <v>4760</v>
      </c>
      <c r="H16155" t="s">
        <v>3792</v>
      </c>
      <c r="I16155" t="s">
        <v>34</v>
      </c>
      <c r="J16155" t="s">
        <v>3</v>
      </c>
      <c r="K16155" t="s">
        <v>1729</v>
      </c>
      <c r="L16155" t="s">
        <v>1269</v>
      </c>
      <c r="M16155" t="s">
        <v>1319</v>
      </c>
      <c r="N16155" t="s">
        <v>1730</v>
      </c>
      <c r="O16155">
        <v>135.47999999999999</v>
      </c>
      <c r="P16155">
        <v>2</v>
      </c>
      <c r="Q16155">
        <v>0.4</v>
      </c>
      <c r="R16155">
        <v>-88.079999999999984</v>
      </c>
      <c r="S16155" s="5">
        <v>42.344000000000001</v>
      </c>
      <c r="T16155" t="s">
        <v>1289</v>
      </c>
      <c r="U16155" t="s">
        <v>1242</v>
      </c>
      <c r="V16155">
        <v>2013</v>
      </c>
      <c r="X16155">
        <v>12</v>
      </c>
    </row>
    <row r="16156" spans="1:24" x14ac:dyDescent="0.3">
      <c r="A16156" t="s">
        <v>30487</v>
      </c>
      <c r="B16156" s="1">
        <v>41626</v>
      </c>
      <c r="C16156" s="1">
        <v>41627</v>
      </c>
      <c r="D16156" t="s">
        <v>1446</v>
      </c>
      <c r="E16156" t="s">
        <v>24</v>
      </c>
      <c r="F16156" t="s">
        <v>1285</v>
      </c>
      <c r="G16156" t="s">
        <v>9809</v>
      </c>
      <c r="H16156" t="s">
        <v>1613</v>
      </c>
      <c r="I16156" t="s">
        <v>11</v>
      </c>
      <c r="J16156" t="s">
        <v>11</v>
      </c>
      <c r="K16156" t="s">
        <v>23976</v>
      </c>
      <c r="L16156" t="s">
        <v>1279</v>
      </c>
      <c r="M16156" t="s">
        <v>1280</v>
      </c>
      <c r="N16156" t="s">
        <v>15633</v>
      </c>
      <c r="O16156">
        <v>196.2</v>
      </c>
      <c r="P16156">
        <v>4</v>
      </c>
      <c r="Q16156">
        <v>0.7</v>
      </c>
      <c r="R16156">
        <v>-281.27999999999997</v>
      </c>
      <c r="S16156" s="5">
        <v>33.979999999999997</v>
      </c>
      <c r="T16156" t="s">
        <v>1258</v>
      </c>
      <c r="U16156" t="s">
        <v>1274</v>
      </c>
      <c r="V16156">
        <v>2013</v>
      </c>
      <c r="X16156">
        <v>12</v>
      </c>
    </row>
    <row r="16157" spans="1:24" x14ac:dyDescent="0.3">
      <c r="A16157" t="s">
        <v>30488</v>
      </c>
      <c r="B16157" s="1">
        <v>41626</v>
      </c>
      <c r="C16157" s="1">
        <v>41632</v>
      </c>
      <c r="D16157" t="s">
        <v>1232</v>
      </c>
      <c r="E16157" t="s">
        <v>6092</v>
      </c>
      <c r="F16157" t="s">
        <v>1234</v>
      </c>
      <c r="G16157" t="s">
        <v>5046</v>
      </c>
      <c r="H16157" t="s">
        <v>1317</v>
      </c>
      <c r="I16157" t="s">
        <v>37</v>
      </c>
      <c r="J16157" t="s">
        <v>21</v>
      </c>
      <c r="K16157" t="s">
        <v>22942</v>
      </c>
      <c r="L16157" t="s">
        <v>1269</v>
      </c>
      <c r="M16157" t="s">
        <v>1319</v>
      </c>
      <c r="N16157" t="s">
        <v>7031</v>
      </c>
      <c r="O16157">
        <v>434.88</v>
      </c>
      <c r="P16157">
        <v>3</v>
      </c>
      <c r="Q16157">
        <v>0</v>
      </c>
      <c r="R16157">
        <v>104.30999999999999</v>
      </c>
      <c r="S16157" s="5">
        <v>33.32</v>
      </c>
      <c r="T16157" t="s">
        <v>1241</v>
      </c>
      <c r="U16157" t="s">
        <v>1242</v>
      </c>
      <c r="V16157">
        <v>2013</v>
      </c>
      <c r="X16157">
        <v>12</v>
      </c>
    </row>
    <row r="16158" spans="1:24" x14ac:dyDescent="0.3">
      <c r="A16158" t="s">
        <v>30489</v>
      </c>
      <c r="B16158" s="1">
        <v>41626</v>
      </c>
      <c r="C16158" s="1">
        <v>41630</v>
      </c>
      <c r="D16158" t="s">
        <v>1251</v>
      </c>
      <c r="E16158" t="s">
        <v>4506</v>
      </c>
      <c r="F16158" t="s">
        <v>1234</v>
      </c>
      <c r="G16158" t="s">
        <v>1331</v>
      </c>
      <c r="H16158" t="s">
        <v>1331</v>
      </c>
      <c r="I16158" t="s">
        <v>34</v>
      </c>
      <c r="J16158" t="s">
        <v>3</v>
      </c>
      <c r="K16158" t="s">
        <v>7642</v>
      </c>
      <c r="L16158" t="s">
        <v>1269</v>
      </c>
      <c r="M16158" t="s">
        <v>1270</v>
      </c>
      <c r="N16158" t="s">
        <v>2474</v>
      </c>
      <c r="O16158">
        <v>190.08</v>
      </c>
      <c r="P16158">
        <v>12</v>
      </c>
      <c r="Q16158">
        <v>0</v>
      </c>
      <c r="R16158">
        <v>45.6</v>
      </c>
      <c r="S16158" s="5">
        <v>31.091999999999999</v>
      </c>
      <c r="T16158" t="s">
        <v>1258</v>
      </c>
      <c r="U16158" t="s">
        <v>1242</v>
      </c>
      <c r="V16158">
        <v>2013</v>
      </c>
      <c r="X16158">
        <v>12</v>
      </c>
    </row>
    <row r="16159" spans="1:24" x14ac:dyDescent="0.3">
      <c r="A16159" t="s">
        <v>30490</v>
      </c>
      <c r="B16159" s="1">
        <v>41626</v>
      </c>
      <c r="C16159" s="1">
        <v>41628</v>
      </c>
      <c r="D16159" t="s">
        <v>1251</v>
      </c>
      <c r="E16159" t="s">
        <v>8470</v>
      </c>
      <c r="F16159" t="s">
        <v>1261</v>
      </c>
      <c r="G16159" t="s">
        <v>8364</v>
      </c>
      <c r="H16159" t="s">
        <v>1383</v>
      </c>
      <c r="I16159" t="s">
        <v>34</v>
      </c>
      <c r="J16159" t="s">
        <v>21</v>
      </c>
      <c r="K16159" t="s">
        <v>4084</v>
      </c>
      <c r="L16159" t="s">
        <v>1279</v>
      </c>
      <c r="M16159" t="s">
        <v>1295</v>
      </c>
      <c r="N16159" t="s">
        <v>4085</v>
      </c>
      <c r="O16159">
        <v>161.8956</v>
      </c>
      <c r="P16159">
        <v>1</v>
      </c>
      <c r="Q16159">
        <v>2E-3</v>
      </c>
      <c r="R16159">
        <v>2.9155600000000002</v>
      </c>
      <c r="S16159" s="5">
        <v>29.74</v>
      </c>
      <c r="T16159" t="s">
        <v>1241</v>
      </c>
      <c r="U16159" t="s">
        <v>1274</v>
      </c>
      <c r="V16159">
        <v>2013</v>
      </c>
      <c r="X16159">
        <v>12</v>
      </c>
    </row>
    <row r="16160" spans="1:24" x14ac:dyDescent="0.3">
      <c r="A16160" t="s">
        <v>30491</v>
      </c>
      <c r="B16160" s="1">
        <v>41626</v>
      </c>
      <c r="C16160" s="1">
        <v>41631</v>
      </c>
      <c r="D16160" t="s">
        <v>1232</v>
      </c>
      <c r="E16160" t="s">
        <v>6971</v>
      </c>
      <c r="F16160" t="s">
        <v>1234</v>
      </c>
      <c r="G16160" t="s">
        <v>7641</v>
      </c>
      <c r="H16160" t="s">
        <v>1389</v>
      </c>
      <c r="I16160" t="s">
        <v>34</v>
      </c>
      <c r="J16160" t="s">
        <v>17</v>
      </c>
      <c r="K16160" t="s">
        <v>22247</v>
      </c>
      <c r="L16160" t="s">
        <v>1238</v>
      </c>
      <c r="M16160" t="s">
        <v>1239</v>
      </c>
      <c r="N16160" t="s">
        <v>2022</v>
      </c>
      <c r="O16160">
        <v>1105.76</v>
      </c>
      <c r="P16160">
        <v>8</v>
      </c>
      <c r="Q16160">
        <v>0</v>
      </c>
      <c r="R16160">
        <v>530.72</v>
      </c>
      <c r="S16160" s="5">
        <v>19.373999999999999</v>
      </c>
      <c r="T16160" t="s">
        <v>1241</v>
      </c>
      <c r="U16160" t="s">
        <v>1267</v>
      </c>
      <c r="V16160">
        <v>2013</v>
      </c>
      <c r="X16160">
        <v>12</v>
      </c>
    </row>
    <row r="16161" spans="1:24" x14ac:dyDescent="0.3">
      <c r="A16161" t="s">
        <v>30492</v>
      </c>
      <c r="B16161" s="1">
        <v>41626</v>
      </c>
      <c r="C16161" s="1">
        <v>41627</v>
      </c>
      <c r="D16161" t="s">
        <v>1446</v>
      </c>
      <c r="E16161" t="s">
        <v>8652</v>
      </c>
      <c r="F16161" t="s">
        <v>1234</v>
      </c>
      <c r="G16161" t="s">
        <v>14992</v>
      </c>
      <c r="H16161" t="s">
        <v>1338</v>
      </c>
      <c r="I16161" t="s">
        <v>1255</v>
      </c>
      <c r="J16161" t="s">
        <v>1255</v>
      </c>
      <c r="K16161" t="s">
        <v>2994</v>
      </c>
      <c r="L16161" t="s">
        <v>1238</v>
      </c>
      <c r="M16161" t="s">
        <v>1438</v>
      </c>
      <c r="N16161" t="s">
        <v>2995</v>
      </c>
      <c r="O16161">
        <v>57.6</v>
      </c>
      <c r="P16161">
        <v>2</v>
      </c>
      <c r="Q16161">
        <v>0</v>
      </c>
      <c r="R16161">
        <v>25.92</v>
      </c>
      <c r="S16161" s="5">
        <v>16.93</v>
      </c>
      <c r="T16161" t="s">
        <v>1289</v>
      </c>
      <c r="U16161" t="s">
        <v>1274</v>
      </c>
      <c r="V16161">
        <v>2013</v>
      </c>
      <c r="X16161">
        <v>12</v>
      </c>
    </row>
    <row r="16162" spans="1:24" x14ac:dyDescent="0.3">
      <c r="A16162" t="s">
        <v>30493</v>
      </c>
      <c r="B16162" s="1">
        <v>41626</v>
      </c>
      <c r="C16162" s="1">
        <v>41631</v>
      </c>
      <c r="D16162" t="s">
        <v>1232</v>
      </c>
      <c r="E16162" t="s">
        <v>3210</v>
      </c>
      <c r="F16162" t="s">
        <v>1261</v>
      </c>
      <c r="G16162" t="s">
        <v>6045</v>
      </c>
      <c r="H16162" t="s">
        <v>1496</v>
      </c>
      <c r="I16162" t="s">
        <v>43</v>
      </c>
      <c r="J16162" t="s">
        <v>23</v>
      </c>
      <c r="K16162" t="s">
        <v>13651</v>
      </c>
      <c r="L16162" t="s">
        <v>1279</v>
      </c>
      <c r="M16162" t="s">
        <v>1341</v>
      </c>
      <c r="N16162" t="s">
        <v>7566</v>
      </c>
      <c r="O16162">
        <v>208.95</v>
      </c>
      <c r="P16162">
        <v>5</v>
      </c>
      <c r="Q16162">
        <v>0</v>
      </c>
      <c r="R16162">
        <v>91.8</v>
      </c>
      <c r="S16162" s="5">
        <v>16.14</v>
      </c>
      <c r="T16162" t="s">
        <v>1241</v>
      </c>
      <c r="U16162" t="s">
        <v>1274</v>
      </c>
      <c r="V16162">
        <v>2013</v>
      </c>
      <c r="X16162">
        <v>12</v>
      </c>
    </row>
    <row r="16163" spans="1:24" x14ac:dyDescent="0.3">
      <c r="A16163" t="s">
        <v>30494</v>
      </c>
      <c r="B16163" s="1">
        <v>41626</v>
      </c>
      <c r="C16163" s="1">
        <v>41630</v>
      </c>
      <c r="D16163" t="s">
        <v>1232</v>
      </c>
      <c r="E16163" t="s">
        <v>9597</v>
      </c>
      <c r="F16163" t="s">
        <v>1234</v>
      </c>
      <c r="G16163" t="s">
        <v>3119</v>
      </c>
      <c r="H16163" t="s">
        <v>1496</v>
      </c>
      <c r="I16163" t="s">
        <v>43</v>
      </c>
      <c r="J16163" t="s">
        <v>23</v>
      </c>
      <c r="K16163" t="s">
        <v>8697</v>
      </c>
      <c r="L16163" t="s">
        <v>1238</v>
      </c>
      <c r="M16163" t="s">
        <v>1357</v>
      </c>
      <c r="N16163" t="s">
        <v>8698</v>
      </c>
      <c r="O16163">
        <v>181.92</v>
      </c>
      <c r="P16163">
        <v>4</v>
      </c>
      <c r="Q16163">
        <v>0</v>
      </c>
      <c r="R16163">
        <v>39.96</v>
      </c>
      <c r="S16163" s="5">
        <v>15.85</v>
      </c>
      <c r="T16163" t="s">
        <v>1258</v>
      </c>
      <c r="U16163" t="s">
        <v>1267</v>
      </c>
      <c r="V16163">
        <v>2013</v>
      </c>
      <c r="X16163">
        <v>12</v>
      </c>
    </row>
    <row r="16164" spans="1:24" x14ac:dyDescent="0.3">
      <c r="A16164" t="s">
        <v>30495</v>
      </c>
      <c r="B16164" s="1">
        <v>41626</v>
      </c>
      <c r="C16164" s="1">
        <v>41632</v>
      </c>
      <c r="D16164" t="s">
        <v>1232</v>
      </c>
      <c r="E16164" t="s">
        <v>4545</v>
      </c>
      <c r="F16164" t="s">
        <v>1234</v>
      </c>
      <c r="G16164" t="s">
        <v>24087</v>
      </c>
      <c r="H16164" t="s">
        <v>4004</v>
      </c>
      <c r="I16164" t="s">
        <v>34</v>
      </c>
      <c r="J16164" t="s">
        <v>5</v>
      </c>
      <c r="K16164" t="s">
        <v>17989</v>
      </c>
      <c r="L16164" t="s">
        <v>1269</v>
      </c>
      <c r="M16164" t="s">
        <v>1319</v>
      </c>
      <c r="N16164" t="s">
        <v>5670</v>
      </c>
      <c r="O16164">
        <v>297.3</v>
      </c>
      <c r="P16164">
        <v>5</v>
      </c>
      <c r="Q16164">
        <v>0.4</v>
      </c>
      <c r="R16164">
        <v>-89.200000000000045</v>
      </c>
      <c r="S16164" s="5">
        <v>13.754</v>
      </c>
      <c r="T16164" t="s">
        <v>1241</v>
      </c>
      <c r="U16164" t="s">
        <v>1242</v>
      </c>
      <c r="V16164">
        <v>2013</v>
      </c>
      <c r="X16164">
        <v>12</v>
      </c>
    </row>
    <row r="16165" spans="1:24" x14ac:dyDescent="0.3">
      <c r="A16165" t="s">
        <v>30496</v>
      </c>
      <c r="B16165" s="1">
        <v>41626</v>
      </c>
      <c r="C16165" s="1">
        <v>41630</v>
      </c>
      <c r="D16165" t="s">
        <v>1232</v>
      </c>
      <c r="E16165" t="s">
        <v>7702</v>
      </c>
      <c r="F16165" t="s">
        <v>1285</v>
      </c>
      <c r="G16165" t="s">
        <v>1419</v>
      </c>
      <c r="H16165" t="s">
        <v>39</v>
      </c>
      <c r="I16165" t="s">
        <v>1420</v>
      </c>
      <c r="J16165" t="s">
        <v>3</v>
      </c>
      <c r="K16165" t="s">
        <v>12158</v>
      </c>
      <c r="L16165" t="s">
        <v>1279</v>
      </c>
      <c r="M16165" t="s">
        <v>1341</v>
      </c>
      <c r="N16165" t="s">
        <v>12159</v>
      </c>
      <c r="O16165">
        <v>165.6</v>
      </c>
      <c r="P16165">
        <v>3</v>
      </c>
      <c r="Q16165">
        <v>0.2</v>
      </c>
      <c r="R16165">
        <v>-6.2100000000000151</v>
      </c>
      <c r="S16165" s="5">
        <v>11.15</v>
      </c>
      <c r="T16165" t="s">
        <v>1241</v>
      </c>
      <c r="U16165" t="s">
        <v>1242</v>
      </c>
      <c r="V16165">
        <v>2013</v>
      </c>
      <c r="X16165">
        <v>12</v>
      </c>
    </row>
    <row r="16166" spans="1:24" x14ac:dyDescent="0.3">
      <c r="A16166" t="s">
        <v>30497</v>
      </c>
      <c r="B16166" s="1">
        <v>41626</v>
      </c>
      <c r="C16166" s="1">
        <v>41628</v>
      </c>
      <c r="D16166" t="s">
        <v>1251</v>
      </c>
      <c r="E16166" t="s">
        <v>3353</v>
      </c>
      <c r="F16166" t="s">
        <v>1234</v>
      </c>
      <c r="G16166" t="s">
        <v>4058</v>
      </c>
      <c r="H16166" t="s">
        <v>1760</v>
      </c>
      <c r="I16166" t="s">
        <v>1255</v>
      </c>
      <c r="J16166" t="s">
        <v>1255</v>
      </c>
      <c r="K16166" t="s">
        <v>8052</v>
      </c>
      <c r="L16166" t="s">
        <v>1238</v>
      </c>
      <c r="M16166" t="s">
        <v>1438</v>
      </c>
      <c r="N16166" t="s">
        <v>2960</v>
      </c>
      <c r="O16166">
        <v>82.32</v>
      </c>
      <c r="P16166">
        <v>4</v>
      </c>
      <c r="Q16166">
        <v>0.6</v>
      </c>
      <c r="R16166">
        <v>-72.11999999999999</v>
      </c>
      <c r="S16166" s="5">
        <v>10.89</v>
      </c>
      <c r="T16166" t="s">
        <v>1241</v>
      </c>
      <c r="U16166" t="s">
        <v>1274</v>
      </c>
      <c r="V16166">
        <v>2013</v>
      </c>
      <c r="X16166">
        <v>12</v>
      </c>
    </row>
    <row r="16167" spans="1:24" x14ac:dyDescent="0.3">
      <c r="A16167" t="s">
        <v>30498</v>
      </c>
      <c r="B16167" s="1">
        <v>41626</v>
      </c>
      <c r="C16167" s="1">
        <v>41631</v>
      </c>
      <c r="D16167" t="s">
        <v>1251</v>
      </c>
      <c r="E16167" t="s">
        <v>4847</v>
      </c>
      <c r="F16167" t="s">
        <v>1234</v>
      </c>
      <c r="G16167" t="s">
        <v>1643</v>
      </c>
      <c r="H16167" t="s">
        <v>1246</v>
      </c>
      <c r="I16167" t="s">
        <v>43</v>
      </c>
      <c r="J16167" t="s">
        <v>25</v>
      </c>
      <c r="K16167" t="s">
        <v>20392</v>
      </c>
      <c r="L16167" t="s">
        <v>1279</v>
      </c>
      <c r="M16167" t="s">
        <v>1341</v>
      </c>
      <c r="N16167" t="s">
        <v>6551</v>
      </c>
      <c r="O16167">
        <v>68.796000000000006</v>
      </c>
      <c r="P16167">
        <v>2</v>
      </c>
      <c r="Q16167">
        <v>0.4</v>
      </c>
      <c r="R16167">
        <v>-41.304000000000002</v>
      </c>
      <c r="S16167" s="5">
        <v>8.69</v>
      </c>
      <c r="T16167" t="s">
        <v>1241</v>
      </c>
      <c r="U16167" t="s">
        <v>1267</v>
      </c>
      <c r="V16167">
        <v>2013</v>
      </c>
      <c r="X16167">
        <v>12</v>
      </c>
    </row>
    <row r="16168" spans="1:24" x14ac:dyDescent="0.3">
      <c r="A16168" t="s">
        <v>214</v>
      </c>
      <c r="B16168" s="1">
        <v>41626</v>
      </c>
      <c r="C16168" s="1">
        <v>41632</v>
      </c>
      <c r="D16168" t="s">
        <v>1232</v>
      </c>
      <c r="E16168" t="s">
        <v>2352</v>
      </c>
      <c r="F16168" t="s">
        <v>1234</v>
      </c>
      <c r="G16168" t="s">
        <v>6975</v>
      </c>
      <c r="H16168" t="s">
        <v>1383</v>
      </c>
      <c r="I16168" t="s">
        <v>34</v>
      </c>
      <c r="J16168" t="s">
        <v>21</v>
      </c>
      <c r="K16168" t="s">
        <v>15319</v>
      </c>
      <c r="L16168" t="s">
        <v>1238</v>
      </c>
      <c r="M16168" t="s">
        <v>1239</v>
      </c>
      <c r="N16168" t="s">
        <v>2826</v>
      </c>
      <c r="O16168">
        <v>97.92</v>
      </c>
      <c r="P16168">
        <v>3</v>
      </c>
      <c r="Q16168">
        <v>0</v>
      </c>
      <c r="R16168">
        <v>30.3</v>
      </c>
      <c r="S16168" s="5">
        <v>4.7539999999999996</v>
      </c>
      <c r="T16168" t="s">
        <v>1241</v>
      </c>
      <c r="U16168" t="s">
        <v>1274</v>
      </c>
      <c r="V16168">
        <v>2013</v>
      </c>
      <c r="X16168">
        <v>12</v>
      </c>
    </row>
    <row r="16169" spans="1:24" x14ac:dyDescent="0.3">
      <c r="A16169" t="s">
        <v>30500</v>
      </c>
      <c r="B16169" s="1">
        <v>41626</v>
      </c>
      <c r="C16169" s="1">
        <v>41631</v>
      </c>
      <c r="D16169" t="s">
        <v>1232</v>
      </c>
      <c r="E16169" t="s">
        <v>3759</v>
      </c>
      <c r="F16169" t="s">
        <v>1285</v>
      </c>
      <c r="G16169" t="s">
        <v>6975</v>
      </c>
      <c r="H16169" t="s">
        <v>1383</v>
      </c>
      <c r="I16169" t="s">
        <v>34</v>
      </c>
      <c r="J16169" t="s">
        <v>21</v>
      </c>
      <c r="K16169" t="s">
        <v>15343</v>
      </c>
      <c r="L16169" t="s">
        <v>1238</v>
      </c>
      <c r="M16169" t="s">
        <v>1371</v>
      </c>
      <c r="N16169" t="s">
        <v>6358</v>
      </c>
      <c r="O16169">
        <v>51.68</v>
      </c>
      <c r="P16169">
        <v>4</v>
      </c>
      <c r="Q16169">
        <v>0</v>
      </c>
      <c r="R16169">
        <v>25.280000000000005</v>
      </c>
      <c r="S16169" s="5">
        <v>4.4249999999999998</v>
      </c>
      <c r="T16169" t="s">
        <v>1241</v>
      </c>
      <c r="U16169" t="s">
        <v>1242</v>
      </c>
      <c r="V16169">
        <v>2013</v>
      </c>
      <c r="X16169">
        <v>12</v>
      </c>
    </row>
    <row r="16170" spans="1:24" x14ac:dyDescent="0.3">
      <c r="A16170" t="s">
        <v>30501</v>
      </c>
      <c r="B16170" s="1">
        <v>41626</v>
      </c>
      <c r="C16170" s="1">
        <v>41629</v>
      </c>
      <c r="D16170" t="s">
        <v>1446</v>
      </c>
      <c r="E16170" t="s">
        <v>5266</v>
      </c>
      <c r="F16170" t="s">
        <v>1285</v>
      </c>
      <c r="G16170" t="s">
        <v>8856</v>
      </c>
      <c r="H16170" t="s">
        <v>3633</v>
      </c>
      <c r="I16170" t="s">
        <v>1255</v>
      </c>
      <c r="J16170" t="s">
        <v>1255</v>
      </c>
      <c r="K16170" t="s">
        <v>7327</v>
      </c>
      <c r="L16170" t="s">
        <v>1238</v>
      </c>
      <c r="M16170" t="s">
        <v>1357</v>
      </c>
      <c r="N16170" t="s">
        <v>3709</v>
      </c>
      <c r="O16170">
        <v>12.21</v>
      </c>
      <c r="P16170">
        <v>1</v>
      </c>
      <c r="Q16170">
        <v>0</v>
      </c>
      <c r="R16170">
        <v>0</v>
      </c>
      <c r="S16170" s="5">
        <v>3.42</v>
      </c>
      <c r="T16170" t="s">
        <v>1289</v>
      </c>
      <c r="U16170" t="s">
        <v>1274</v>
      </c>
      <c r="V16170">
        <v>2013</v>
      </c>
      <c r="X16170">
        <v>12</v>
      </c>
    </row>
    <row r="16171" spans="1:24" x14ac:dyDescent="0.3">
      <c r="A16171" t="s">
        <v>30502</v>
      </c>
      <c r="B16171" s="1">
        <v>41626</v>
      </c>
      <c r="C16171" s="1">
        <v>41631</v>
      </c>
      <c r="D16171" t="s">
        <v>1232</v>
      </c>
      <c r="E16171" t="s">
        <v>1737</v>
      </c>
      <c r="F16171" t="s">
        <v>1261</v>
      </c>
      <c r="G16171" t="s">
        <v>2801</v>
      </c>
      <c r="H16171" t="s">
        <v>39</v>
      </c>
      <c r="I16171" t="s">
        <v>1420</v>
      </c>
      <c r="J16171" t="s">
        <v>9</v>
      </c>
      <c r="K16171" t="s">
        <v>13312</v>
      </c>
      <c r="L16171" t="s">
        <v>1238</v>
      </c>
      <c r="M16171" t="s">
        <v>1239</v>
      </c>
      <c r="N16171" t="s">
        <v>13313</v>
      </c>
      <c r="O16171">
        <v>46.53</v>
      </c>
      <c r="P16171">
        <v>3</v>
      </c>
      <c r="Q16171">
        <v>0</v>
      </c>
      <c r="R16171">
        <v>13.028400000000001</v>
      </c>
      <c r="S16171" s="5">
        <v>2.83</v>
      </c>
      <c r="T16171" t="s">
        <v>1241</v>
      </c>
      <c r="U16171" t="s">
        <v>1242</v>
      </c>
      <c r="V16171">
        <v>2013</v>
      </c>
      <c r="X16171">
        <v>12</v>
      </c>
    </row>
    <row r="16172" spans="1:24" x14ac:dyDescent="0.3">
      <c r="A16172" t="s">
        <v>30503</v>
      </c>
      <c r="B16172" s="1">
        <v>41626</v>
      </c>
      <c r="C16172" s="1">
        <v>41632</v>
      </c>
      <c r="D16172" t="s">
        <v>1232</v>
      </c>
      <c r="E16172" t="s">
        <v>1902</v>
      </c>
      <c r="F16172" t="s">
        <v>1234</v>
      </c>
      <c r="G16172" t="s">
        <v>3114</v>
      </c>
      <c r="H16172" t="s">
        <v>1389</v>
      </c>
      <c r="I16172" t="s">
        <v>34</v>
      </c>
      <c r="J16172" t="s">
        <v>17</v>
      </c>
      <c r="K16172" t="s">
        <v>7818</v>
      </c>
      <c r="L16172" t="s">
        <v>1238</v>
      </c>
      <c r="M16172" t="s">
        <v>1351</v>
      </c>
      <c r="N16172" t="s">
        <v>1783</v>
      </c>
      <c r="O16172">
        <v>32.28</v>
      </c>
      <c r="P16172">
        <v>6</v>
      </c>
      <c r="Q16172">
        <v>0</v>
      </c>
      <c r="R16172">
        <v>12.48</v>
      </c>
      <c r="S16172" s="5">
        <v>2.0510000000000002</v>
      </c>
      <c r="T16172" t="s">
        <v>1241</v>
      </c>
      <c r="U16172" t="s">
        <v>1274</v>
      </c>
      <c r="V16172">
        <v>2013</v>
      </c>
      <c r="X16172">
        <v>12</v>
      </c>
    </row>
    <row r="16173" spans="1:24" x14ac:dyDescent="0.3">
      <c r="A16173" t="s">
        <v>30504</v>
      </c>
      <c r="B16173" s="1">
        <v>41626</v>
      </c>
      <c r="C16173" s="1">
        <v>41626</v>
      </c>
      <c r="D16173" t="s">
        <v>1283</v>
      </c>
      <c r="E16173" t="s">
        <v>5889</v>
      </c>
      <c r="F16173" t="s">
        <v>1285</v>
      </c>
      <c r="G16173" t="s">
        <v>2004</v>
      </c>
      <c r="H16173" t="s">
        <v>1246</v>
      </c>
      <c r="I16173" t="s">
        <v>43</v>
      </c>
      <c r="J16173" t="s">
        <v>25</v>
      </c>
      <c r="K16173" t="s">
        <v>21786</v>
      </c>
      <c r="L16173" t="s">
        <v>1238</v>
      </c>
      <c r="M16173" t="s">
        <v>1371</v>
      </c>
      <c r="N16173" t="s">
        <v>5476</v>
      </c>
      <c r="O16173">
        <v>22.68</v>
      </c>
      <c r="P16173">
        <v>3</v>
      </c>
      <c r="Q16173">
        <v>0.1</v>
      </c>
      <c r="R16173">
        <v>2.9699999999999998</v>
      </c>
      <c r="S16173" s="5">
        <v>1.85</v>
      </c>
      <c r="T16173" t="s">
        <v>1241</v>
      </c>
      <c r="U16173" t="s">
        <v>1274</v>
      </c>
      <c r="V16173">
        <v>2013</v>
      </c>
      <c r="X16173">
        <v>12</v>
      </c>
    </row>
    <row r="16174" spans="1:24" x14ac:dyDescent="0.3">
      <c r="A16174" t="s">
        <v>30505</v>
      </c>
      <c r="B16174" s="1">
        <v>41626</v>
      </c>
      <c r="C16174" s="1">
        <v>41629</v>
      </c>
      <c r="D16174" t="s">
        <v>1251</v>
      </c>
      <c r="E16174" t="s">
        <v>9618</v>
      </c>
      <c r="F16174" t="s">
        <v>1261</v>
      </c>
      <c r="G16174" t="s">
        <v>9792</v>
      </c>
      <c r="H16174" t="s">
        <v>1293</v>
      </c>
      <c r="I16174" t="s">
        <v>43</v>
      </c>
      <c r="J16174" t="s">
        <v>25</v>
      </c>
      <c r="K16174" t="s">
        <v>25654</v>
      </c>
      <c r="L16174" t="s">
        <v>1238</v>
      </c>
      <c r="M16174" t="s">
        <v>1438</v>
      </c>
      <c r="N16174" t="s">
        <v>5481</v>
      </c>
      <c r="O16174">
        <v>25.8</v>
      </c>
      <c r="P16174">
        <v>4</v>
      </c>
      <c r="Q16174">
        <v>0</v>
      </c>
      <c r="R16174">
        <v>2.7600000000000002</v>
      </c>
      <c r="S16174" s="5">
        <v>1.68</v>
      </c>
      <c r="T16174" t="s">
        <v>1241</v>
      </c>
      <c r="U16174" t="s">
        <v>1242</v>
      </c>
      <c r="V16174">
        <v>2013</v>
      </c>
      <c r="X16174">
        <v>12</v>
      </c>
    </row>
    <row r="16175" spans="1:24" x14ac:dyDescent="0.3">
      <c r="A16175" t="s">
        <v>30506</v>
      </c>
      <c r="B16175" s="1">
        <v>41626</v>
      </c>
      <c r="C16175" s="1">
        <v>41632</v>
      </c>
      <c r="D16175" t="s">
        <v>1232</v>
      </c>
      <c r="E16175" t="s">
        <v>8356</v>
      </c>
      <c r="F16175" t="s">
        <v>1285</v>
      </c>
      <c r="G16175" t="s">
        <v>4682</v>
      </c>
      <c r="H16175" t="s">
        <v>39</v>
      </c>
      <c r="I16175" t="s">
        <v>1420</v>
      </c>
      <c r="J16175" t="s">
        <v>9</v>
      </c>
      <c r="K16175" t="s">
        <v>10762</v>
      </c>
      <c r="L16175" t="s">
        <v>1238</v>
      </c>
      <c r="M16175" t="s">
        <v>1438</v>
      </c>
      <c r="N16175" t="s">
        <v>10763</v>
      </c>
      <c r="O16175">
        <v>11.416</v>
      </c>
      <c r="P16175">
        <v>1</v>
      </c>
      <c r="Q16175">
        <v>0.2</v>
      </c>
      <c r="R16175">
        <v>3.8528999999999991</v>
      </c>
      <c r="S16175" s="5">
        <v>1.42</v>
      </c>
      <c r="T16175" t="s">
        <v>1297</v>
      </c>
      <c r="U16175" t="s">
        <v>1267</v>
      </c>
      <c r="V16175">
        <v>2013</v>
      </c>
      <c r="X16175">
        <v>12</v>
      </c>
    </row>
    <row r="16176" spans="1:24" x14ac:dyDescent="0.3">
      <c r="A16176" t="s">
        <v>30507</v>
      </c>
      <c r="B16176" s="1">
        <v>41626</v>
      </c>
      <c r="C16176" s="1">
        <v>41630</v>
      </c>
      <c r="D16176" t="s">
        <v>1232</v>
      </c>
      <c r="E16176" t="s">
        <v>7267</v>
      </c>
      <c r="F16176" t="s">
        <v>1234</v>
      </c>
      <c r="G16176" t="s">
        <v>1612</v>
      </c>
      <c r="H16176" t="s">
        <v>1613</v>
      </c>
      <c r="I16176" t="s">
        <v>11</v>
      </c>
      <c r="J16176" t="s">
        <v>11</v>
      </c>
      <c r="K16176" t="s">
        <v>11458</v>
      </c>
      <c r="L16176" t="s">
        <v>1238</v>
      </c>
      <c r="M16176" t="s">
        <v>1239</v>
      </c>
      <c r="N16176" t="s">
        <v>10549</v>
      </c>
      <c r="O16176">
        <v>13.95</v>
      </c>
      <c r="P16176">
        <v>2</v>
      </c>
      <c r="Q16176">
        <v>0.7</v>
      </c>
      <c r="R16176">
        <v>-22.83</v>
      </c>
      <c r="S16176" s="5">
        <v>1.1299999999999999</v>
      </c>
      <c r="T16176" t="s">
        <v>1258</v>
      </c>
      <c r="U16176" t="s">
        <v>1242</v>
      </c>
      <c r="V16176">
        <v>2013</v>
      </c>
      <c r="X16176">
        <v>12</v>
      </c>
    </row>
    <row r="16177" spans="1:24" x14ac:dyDescent="0.3">
      <c r="A16177" t="s">
        <v>30508</v>
      </c>
      <c r="B16177" s="1">
        <v>41626</v>
      </c>
      <c r="C16177" s="1">
        <v>41628</v>
      </c>
      <c r="D16177" t="s">
        <v>1251</v>
      </c>
      <c r="E16177" t="s">
        <v>6298</v>
      </c>
      <c r="F16177" t="s">
        <v>1234</v>
      </c>
      <c r="G16177" t="s">
        <v>3456</v>
      </c>
      <c r="H16177" t="s">
        <v>3457</v>
      </c>
      <c r="I16177" t="s">
        <v>43</v>
      </c>
      <c r="J16177" t="s">
        <v>19</v>
      </c>
      <c r="K16177" t="s">
        <v>2683</v>
      </c>
      <c r="L16177" t="s">
        <v>1238</v>
      </c>
      <c r="M16177" t="s">
        <v>1438</v>
      </c>
      <c r="N16177" t="s">
        <v>2684</v>
      </c>
      <c r="O16177">
        <v>6.7949999999999999</v>
      </c>
      <c r="P16177">
        <v>3</v>
      </c>
      <c r="Q16177">
        <v>0.5</v>
      </c>
      <c r="R16177">
        <v>-1.0350000000000019</v>
      </c>
      <c r="S16177" s="5">
        <v>0.55000000000000004</v>
      </c>
      <c r="T16177" t="s">
        <v>1258</v>
      </c>
      <c r="U16177" t="s">
        <v>1242</v>
      </c>
      <c r="V16177">
        <v>2013</v>
      </c>
      <c r="X16177">
        <v>12</v>
      </c>
    </row>
    <row r="16178" spans="1:24" x14ac:dyDescent="0.3">
      <c r="A16178" t="s">
        <v>30509</v>
      </c>
      <c r="B16178" s="1">
        <v>41626</v>
      </c>
      <c r="C16178" s="1">
        <v>41633</v>
      </c>
      <c r="D16178" t="s">
        <v>1232</v>
      </c>
      <c r="E16178" t="s">
        <v>8898</v>
      </c>
      <c r="F16178" t="s">
        <v>1261</v>
      </c>
      <c r="G16178" t="s">
        <v>3878</v>
      </c>
      <c r="H16178" t="s">
        <v>1760</v>
      </c>
      <c r="I16178" t="s">
        <v>1255</v>
      </c>
      <c r="J16178" t="s">
        <v>1255</v>
      </c>
      <c r="K16178" t="s">
        <v>28390</v>
      </c>
      <c r="L16178" t="s">
        <v>1269</v>
      </c>
      <c r="M16178" t="s">
        <v>1270</v>
      </c>
      <c r="N16178" t="s">
        <v>9472</v>
      </c>
      <c r="O16178">
        <v>20.123999999999999</v>
      </c>
      <c r="P16178">
        <v>1</v>
      </c>
      <c r="Q16178">
        <v>0.6</v>
      </c>
      <c r="R16178">
        <v>-28.686</v>
      </c>
      <c r="S16178" s="5">
        <v>0.28999999999999998</v>
      </c>
      <c r="T16178" t="s">
        <v>1241</v>
      </c>
      <c r="U16178" t="s">
        <v>1242</v>
      </c>
      <c r="V16178">
        <v>2013</v>
      </c>
      <c r="X16178">
        <v>12</v>
      </c>
    </row>
    <row r="16179" spans="1:24" x14ac:dyDescent="0.3">
      <c r="A16179" t="s">
        <v>84</v>
      </c>
      <c r="B16179" s="1">
        <v>41627</v>
      </c>
      <c r="C16179" s="1">
        <v>41629</v>
      </c>
      <c r="D16179" t="s">
        <v>1251</v>
      </c>
      <c r="E16179" t="s">
        <v>2945</v>
      </c>
      <c r="F16179" t="s">
        <v>1261</v>
      </c>
      <c r="G16179" t="s">
        <v>5368</v>
      </c>
      <c r="H16179" t="s">
        <v>1745</v>
      </c>
      <c r="I16179" t="s">
        <v>37</v>
      </c>
      <c r="J16179" t="s">
        <v>5</v>
      </c>
      <c r="K16179" t="s">
        <v>9973</v>
      </c>
      <c r="L16179" t="s">
        <v>1238</v>
      </c>
      <c r="M16179" t="s">
        <v>1239</v>
      </c>
      <c r="N16179" t="s">
        <v>3186</v>
      </c>
      <c r="O16179">
        <v>845.20799999999997</v>
      </c>
      <c r="P16179">
        <v>7</v>
      </c>
      <c r="Q16179">
        <v>0.1</v>
      </c>
      <c r="R16179">
        <v>-9.4920000000000186</v>
      </c>
      <c r="S16179" s="5">
        <v>265.85000000000002</v>
      </c>
      <c r="T16179" t="s">
        <v>1289</v>
      </c>
      <c r="U16179" t="s">
        <v>1242</v>
      </c>
      <c r="V16179">
        <v>2013</v>
      </c>
      <c r="X16179">
        <v>12</v>
      </c>
    </row>
    <row r="16180" spans="1:24" x14ac:dyDescent="0.3">
      <c r="A16180" t="s">
        <v>30510</v>
      </c>
      <c r="B16180" s="1">
        <v>41627</v>
      </c>
      <c r="C16180" s="1">
        <v>41633</v>
      </c>
      <c r="D16180" t="s">
        <v>1232</v>
      </c>
      <c r="E16180" t="s">
        <v>1488</v>
      </c>
      <c r="F16180" t="s">
        <v>1285</v>
      </c>
      <c r="G16180" t="s">
        <v>2885</v>
      </c>
      <c r="H16180" t="s">
        <v>39</v>
      </c>
      <c r="I16180" t="s">
        <v>1420</v>
      </c>
      <c r="J16180" t="s">
        <v>7</v>
      </c>
      <c r="K16180" t="s">
        <v>10127</v>
      </c>
      <c r="L16180" t="s">
        <v>1238</v>
      </c>
      <c r="M16180" t="s">
        <v>1438</v>
      </c>
      <c r="N16180" t="s">
        <v>10128</v>
      </c>
      <c r="O16180">
        <v>1793.98</v>
      </c>
      <c r="P16180">
        <v>2</v>
      </c>
      <c r="Q16180">
        <v>0</v>
      </c>
      <c r="R16180">
        <v>843.17059999999992</v>
      </c>
      <c r="S16180" s="5">
        <v>225.42</v>
      </c>
      <c r="T16180" t="s">
        <v>1297</v>
      </c>
      <c r="U16180" t="s">
        <v>1267</v>
      </c>
      <c r="V16180">
        <v>2013</v>
      </c>
      <c r="X16180">
        <v>12</v>
      </c>
    </row>
    <row r="16181" spans="1:24" x14ac:dyDescent="0.3">
      <c r="A16181" t="s">
        <v>30511</v>
      </c>
      <c r="B16181" s="1">
        <v>41627</v>
      </c>
      <c r="C16181" s="1">
        <v>41629</v>
      </c>
      <c r="D16181" t="s">
        <v>1251</v>
      </c>
      <c r="E16181" t="s">
        <v>4690</v>
      </c>
      <c r="F16181" t="s">
        <v>1261</v>
      </c>
      <c r="G16181" t="s">
        <v>2572</v>
      </c>
      <c r="H16181" t="s">
        <v>39</v>
      </c>
      <c r="I16181" t="s">
        <v>1420</v>
      </c>
      <c r="J16181" t="s">
        <v>7</v>
      </c>
      <c r="K16181" t="s">
        <v>13022</v>
      </c>
      <c r="L16181" t="s">
        <v>1238</v>
      </c>
      <c r="M16181" t="s">
        <v>1239</v>
      </c>
      <c r="N16181" t="s">
        <v>13023</v>
      </c>
      <c r="O16181">
        <v>900.08</v>
      </c>
      <c r="P16181">
        <v>4</v>
      </c>
      <c r="Q16181">
        <v>0</v>
      </c>
      <c r="R16181">
        <v>117.0104</v>
      </c>
      <c r="S16181" s="5">
        <v>195.54</v>
      </c>
      <c r="T16181" t="s">
        <v>1289</v>
      </c>
      <c r="U16181" t="s">
        <v>1267</v>
      </c>
      <c r="V16181">
        <v>2013</v>
      </c>
      <c r="X16181">
        <v>12</v>
      </c>
    </row>
    <row r="16182" spans="1:24" x14ac:dyDescent="0.3">
      <c r="A16182" t="s">
        <v>30512</v>
      </c>
      <c r="B16182" s="1">
        <v>41627</v>
      </c>
      <c r="C16182" s="1">
        <v>41629</v>
      </c>
      <c r="D16182" t="s">
        <v>1251</v>
      </c>
      <c r="E16182" t="s">
        <v>1983</v>
      </c>
      <c r="F16182" t="s">
        <v>1285</v>
      </c>
      <c r="G16182" t="s">
        <v>2256</v>
      </c>
      <c r="H16182" t="s">
        <v>39</v>
      </c>
      <c r="I16182" t="s">
        <v>1420</v>
      </c>
      <c r="J16182" t="s">
        <v>5</v>
      </c>
      <c r="K16182" t="s">
        <v>12686</v>
      </c>
      <c r="L16182" t="s">
        <v>1238</v>
      </c>
      <c r="M16182" t="s">
        <v>1248</v>
      </c>
      <c r="N16182" t="s">
        <v>12687</v>
      </c>
      <c r="O16182">
        <v>961.48</v>
      </c>
      <c r="P16182">
        <v>5</v>
      </c>
      <c r="Q16182">
        <v>0.2</v>
      </c>
      <c r="R16182">
        <v>-204.31449999999995</v>
      </c>
      <c r="S16182" s="5">
        <v>89.23</v>
      </c>
      <c r="T16182" t="s">
        <v>1241</v>
      </c>
      <c r="U16182" t="s">
        <v>1242</v>
      </c>
      <c r="V16182">
        <v>2013</v>
      </c>
      <c r="X16182">
        <v>12</v>
      </c>
    </row>
    <row r="16183" spans="1:24" x14ac:dyDescent="0.3">
      <c r="A16183" t="s">
        <v>30513</v>
      </c>
      <c r="B16183" s="1">
        <v>41627</v>
      </c>
      <c r="C16183" s="1">
        <v>41632</v>
      </c>
      <c r="D16183" t="s">
        <v>1232</v>
      </c>
      <c r="E16183" t="s">
        <v>4378</v>
      </c>
      <c r="F16183" t="s">
        <v>1285</v>
      </c>
      <c r="G16183" t="s">
        <v>1331</v>
      </c>
      <c r="H16183" t="s">
        <v>1331</v>
      </c>
      <c r="I16183" t="s">
        <v>34</v>
      </c>
      <c r="J16183" t="s">
        <v>3</v>
      </c>
      <c r="K16183" t="s">
        <v>30514</v>
      </c>
      <c r="L16183" t="s">
        <v>1279</v>
      </c>
      <c r="M16183" t="s">
        <v>1341</v>
      </c>
      <c r="N16183" t="s">
        <v>10630</v>
      </c>
      <c r="O16183">
        <v>481.52</v>
      </c>
      <c r="P16183">
        <v>13</v>
      </c>
      <c r="Q16183">
        <v>0</v>
      </c>
      <c r="R16183">
        <v>100.88</v>
      </c>
      <c r="S16183" s="5">
        <v>88.201999999999998</v>
      </c>
      <c r="T16183" t="s">
        <v>1258</v>
      </c>
      <c r="U16183" t="s">
        <v>1242</v>
      </c>
      <c r="V16183">
        <v>2013</v>
      </c>
      <c r="X16183">
        <v>12</v>
      </c>
    </row>
    <row r="16184" spans="1:24" x14ac:dyDescent="0.3">
      <c r="A16184" t="s">
        <v>1090</v>
      </c>
      <c r="B16184" s="1">
        <v>41627</v>
      </c>
      <c r="C16184" s="1">
        <v>41630</v>
      </c>
      <c r="D16184" t="s">
        <v>1446</v>
      </c>
      <c r="E16184" t="s">
        <v>8949</v>
      </c>
      <c r="F16184" t="s">
        <v>1261</v>
      </c>
      <c r="G16184" t="s">
        <v>2070</v>
      </c>
      <c r="H16184" t="s">
        <v>39</v>
      </c>
      <c r="I16184" t="s">
        <v>1420</v>
      </c>
      <c r="J16184" t="s">
        <v>9</v>
      </c>
      <c r="K16184" t="s">
        <v>16914</v>
      </c>
      <c r="L16184" t="s">
        <v>1269</v>
      </c>
      <c r="M16184" t="s">
        <v>1312</v>
      </c>
      <c r="N16184" t="s">
        <v>16915</v>
      </c>
      <c r="O16184">
        <v>377.45</v>
      </c>
      <c r="P16184">
        <v>5</v>
      </c>
      <c r="Q16184">
        <v>0.5</v>
      </c>
      <c r="R16184">
        <v>-264.21500000000003</v>
      </c>
      <c r="S16184" s="5">
        <v>55.53</v>
      </c>
      <c r="T16184" t="s">
        <v>1241</v>
      </c>
      <c r="U16184" t="s">
        <v>1274</v>
      </c>
      <c r="V16184">
        <v>2013</v>
      </c>
      <c r="X16184">
        <v>12</v>
      </c>
    </row>
    <row r="16185" spans="1:24" x14ac:dyDescent="0.3">
      <c r="A16185" t="s">
        <v>264</v>
      </c>
      <c r="B16185" s="1">
        <v>41627</v>
      </c>
      <c r="C16185" s="1">
        <v>41632</v>
      </c>
      <c r="D16185" t="s">
        <v>1232</v>
      </c>
      <c r="E16185" t="s">
        <v>11397</v>
      </c>
      <c r="F16185" t="s">
        <v>1285</v>
      </c>
      <c r="G16185" t="s">
        <v>1547</v>
      </c>
      <c r="H16185" t="s">
        <v>39</v>
      </c>
      <c r="I16185" t="s">
        <v>1420</v>
      </c>
      <c r="J16185" t="s">
        <v>9</v>
      </c>
      <c r="K16185" t="s">
        <v>24869</v>
      </c>
      <c r="L16185" t="s">
        <v>1238</v>
      </c>
      <c r="M16185" t="s">
        <v>1248</v>
      </c>
      <c r="N16185" t="s">
        <v>24870</v>
      </c>
      <c r="O16185">
        <v>579.29999999999995</v>
      </c>
      <c r="P16185">
        <v>5</v>
      </c>
      <c r="Q16185">
        <v>0</v>
      </c>
      <c r="R16185">
        <v>28.964999999999961</v>
      </c>
      <c r="S16185" s="5">
        <v>53.83</v>
      </c>
      <c r="T16185" t="s">
        <v>1258</v>
      </c>
      <c r="U16185" t="s">
        <v>1267</v>
      </c>
      <c r="V16185">
        <v>2013</v>
      </c>
      <c r="X16185">
        <v>12</v>
      </c>
    </row>
    <row r="16186" spans="1:24" x14ac:dyDescent="0.3">
      <c r="A16186" t="s">
        <v>30515</v>
      </c>
      <c r="B16186" s="1">
        <v>41627</v>
      </c>
      <c r="C16186" s="1">
        <v>41633</v>
      </c>
      <c r="D16186" t="s">
        <v>1232</v>
      </c>
      <c r="E16186" t="s">
        <v>12044</v>
      </c>
      <c r="F16186" t="s">
        <v>1285</v>
      </c>
      <c r="G16186" t="s">
        <v>6727</v>
      </c>
      <c r="H16186" t="s">
        <v>1383</v>
      </c>
      <c r="I16186" t="s">
        <v>34</v>
      </c>
      <c r="J16186" t="s">
        <v>21</v>
      </c>
      <c r="K16186" t="s">
        <v>5021</v>
      </c>
      <c r="L16186" t="s">
        <v>1269</v>
      </c>
      <c r="M16186" t="s">
        <v>1303</v>
      </c>
      <c r="N16186" t="s">
        <v>4535</v>
      </c>
      <c r="O16186">
        <v>273.47199999999998</v>
      </c>
      <c r="P16186">
        <v>4</v>
      </c>
      <c r="Q16186">
        <v>0.2</v>
      </c>
      <c r="R16186">
        <v>95.712000000000018</v>
      </c>
      <c r="S16186" s="5">
        <v>48.164999999999999</v>
      </c>
      <c r="T16186" t="s">
        <v>1297</v>
      </c>
      <c r="U16186" t="s">
        <v>1274</v>
      </c>
      <c r="V16186">
        <v>2013</v>
      </c>
      <c r="X16186">
        <v>12</v>
      </c>
    </row>
    <row r="16187" spans="1:24" x14ac:dyDescent="0.3">
      <c r="A16187" t="s">
        <v>30516</v>
      </c>
      <c r="B16187" s="1">
        <v>41627</v>
      </c>
      <c r="C16187" s="1">
        <v>41631</v>
      </c>
      <c r="D16187" t="s">
        <v>1232</v>
      </c>
      <c r="E16187" t="s">
        <v>4021</v>
      </c>
      <c r="F16187" t="s">
        <v>1234</v>
      </c>
      <c r="G16187" t="s">
        <v>2218</v>
      </c>
      <c r="H16187" t="s">
        <v>2219</v>
      </c>
      <c r="I16187" t="s">
        <v>37</v>
      </c>
      <c r="J16187" t="s">
        <v>3</v>
      </c>
      <c r="K16187" t="s">
        <v>3692</v>
      </c>
      <c r="L16187" t="s">
        <v>1238</v>
      </c>
      <c r="M16187" t="s">
        <v>1239</v>
      </c>
      <c r="N16187" t="s">
        <v>2826</v>
      </c>
      <c r="O16187">
        <v>342.72</v>
      </c>
      <c r="P16187">
        <v>7</v>
      </c>
      <c r="Q16187">
        <v>0</v>
      </c>
      <c r="R16187">
        <v>154.13999999999999</v>
      </c>
      <c r="S16187" s="5">
        <v>38.75</v>
      </c>
      <c r="T16187" t="s">
        <v>1258</v>
      </c>
      <c r="U16187" t="s">
        <v>1267</v>
      </c>
      <c r="V16187">
        <v>2013</v>
      </c>
      <c r="X16187">
        <v>12</v>
      </c>
    </row>
    <row r="16188" spans="1:24" x14ac:dyDescent="0.3">
      <c r="A16188" t="s">
        <v>30517</v>
      </c>
      <c r="B16188" s="1">
        <v>41627</v>
      </c>
      <c r="C16188" s="1">
        <v>41632</v>
      </c>
      <c r="D16188" t="s">
        <v>1232</v>
      </c>
      <c r="E16188" t="s">
        <v>2404</v>
      </c>
      <c r="F16188" t="s">
        <v>1234</v>
      </c>
      <c r="G16188" t="s">
        <v>1407</v>
      </c>
      <c r="H16188" t="s">
        <v>1389</v>
      </c>
      <c r="I16188" t="s">
        <v>34</v>
      </c>
      <c r="J16188" t="s">
        <v>17</v>
      </c>
      <c r="K16188" t="s">
        <v>7273</v>
      </c>
      <c r="L16188" t="s">
        <v>1238</v>
      </c>
      <c r="M16188" t="s">
        <v>1287</v>
      </c>
      <c r="N16188" t="s">
        <v>6963</v>
      </c>
      <c r="O16188">
        <v>360</v>
      </c>
      <c r="P16188">
        <v>9</v>
      </c>
      <c r="Q16188">
        <v>0</v>
      </c>
      <c r="R16188">
        <v>72</v>
      </c>
      <c r="S16188" s="5">
        <v>33.796999999999997</v>
      </c>
      <c r="T16188" t="s">
        <v>1258</v>
      </c>
      <c r="U16188" t="s">
        <v>1274</v>
      </c>
      <c r="V16188">
        <v>2013</v>
      </c>
      <c r="X16188">
        <v>12</v>
      </c>
    </row>
    <row r="16189" spans="1:24" x14ac:dyDescent="0.3">
      <c r="A16189" t="s">
        <v>30518</v>
      </c>
      <c r="B16189" s="1">
        <v>41627</v>
      </c>
      <c r="C16189" s="1">
        <v>41628</v>
      </c>
      <c r="D16189" t="s">
        <v>1446</v>
      </c>
      <c r="E16189" t="s">
        <v>2665</v>
      </c>
      <c r="F16189" t="s">
        <v>1285</v>
      </c>
      <c r="G16189" t="s">
        <v>2228</v>
      </c>
      <c r="H16189" t="s">
        <v>2229</v>
      </c>
      <c r="I16189" t="s">
        <v>11</v>
      </c>
      <c r="J16189" t="s">
        <v>11</v>
      </c>
      <c r="K16189" t="s">
        <v>9540</v>
      </c>
      <c r="L16189" t="s">
        <v>1238</v>
      </c>
      <c r="M16189" t="s">
        <v>1438</v>
      </c>
      <c r="N16189" t="s">
        <v>9541</v>
      </c>
      <c r="O16189">
        <v>207.12</v>
      </c>
      <c r="P16189">
        <v>4</v>
      </c>
      <c r="Q16189">
        <v>0</v>
      </c>
      <c r="R16189">
        <v>37.200000000000003</v>
      </c>
      <c r="S16189" s="5">
        <v>31.46</v>
      </c>
      <c r="T16189" t="s">
        <v>1258</v>
      </c>
      <c r="U16189" t="s">
        <v>1267</v>
      </c>
      <c r="V16189">
        <v>2013</v>
      </c>
      <c r="X16189">
        <v>12</v>
      </c>
    </row>
    <row r="16190" spans="1:24" x14ac:dyDescent="0.3">
      <c r="A16190" t="s">
        <v>30519</v>
      </c>
      <c r="B16190" s="1">
        <v>41627</v>
      </c>
      <c r="C16190" s="1">
        <v>41630</v>
      </c>
      <c r="D16190" t="s">
        <v>1446</v>
      </c>
      <c r="E16190" t="s">
        <v>9732</v>
      </c>
      <c r="F16190" t="s">
        <v>1261</v>
      </c>
      <c r="G16190" t="s">
        <v>9088</v>
      </c>
      <c r="H16190" t="s">
        <v>39</v>
      </c>
      <c r="I16190" t="s">
        <v>1420</v>
      </c>
      <c r="J16190" t="s">
        <v>3</v>
      </c>
      <c r="K16190" t="s">
        <v>9060</v>
      </c>
      <c r="L16190" t="s">
        <v>1269</v>
      </c>
      <c r="M16190" t="s">
        <v>1303</v>
      </c>
      <c r="N16190" t="s">
        <v>9061</v>
      </c>
      <c r="O16190">
        <v>563.94000000000005</v>
      </c>
      <c r="P16190">
        <v>3</v>
      </c>
      <c r="Q16190">
        <v>0</v>
      </c>
      <c r="R16190">
        <v>112.78800000000001</v>
      </c>
      <c r="S16190" s="5">
        <v>29.88</v>
      </c>
      <c r="T16190" t="s">
        <v>1241</v>
      </c>
      <c r="U16190" t="s">
        <v>1274</v>
      </c>
      <c r="V16190">
        <v>2013</v>
      </c>
      <c r="X16190">
        <v>12</v>
      </c>
    </row>
    <row r="16191" spans="1:24" x14ac:dyDescent="0.3">
      <c r="A16191" t="s">
        <v>30520</v>
      </c>
      <c r="B16191" s="1">
        <v>41627</v>
      </c>
      <c r="C16191" s="1">
        <v>41632</v>
      </c>
      <c r="D16191" t="s">
        <v>1232</v>
      </c>
      <c r="E16191" t="s">
        <v>2830</v>
      </c>
      <c r="F16191" t="s">
        <v>1234</v>
      </c>
      <c r="G16191" t="s">
        <v>3059</v>
      </c>
      <c r="H16191" t="s">
        <v>29</v>
      </c>
      <c r="I16191" t="s">
        <v>43</v>
      </c>
      <c r="J16191" t="s">
        <v>19</v>
      </c>
      <c r="K16191" t="s">
        <v>19916</v>
      </c>
      <c r="L16191" t="s">
        <v>1269</v>
      </c>
      <c r="M16191" t="s">
        <v>1319</v>
      </c>
      <c r="N16191" t="s">
        <v>8499</v>
      </c>
      <c r="O16191">
        <v>414.03</v>
      </c>
      <c r="P16191">
        <v>1</v>
      </c>
      <c r="Q16191">
        <v>0</v>
      </c>
      <c r="R16191">
        <v>169.74</v>
      </c>
      <c r="S16191" s="5">
        <v>22.44</v>
      </c>
      <c r="T16191" t="s">
        <v>1241</v>
      </c>
      <c r="U16191" t="s">
        <v>1274</v>
      </c>
      <c r="V16191">
        <v>2013</v>
      </c>
      <c r="X16191">
        <v>12</v>
      </c>
    </row>
    <row r="16192" spans="1:24" x14ac:dyDescent="0.3">
      <c r="A16192" t="s">
        <v>30521</v>
      </c>
      <c r="B16192" s="1">
        <v>41627</v>
      </c>
      <c r="C16192" s="1">
        <v>41629</v>
      </c>
      <c r="D16192" t="s">
        <v>1446</v>
      </c>
      <c r="E16192" t="s">
        <v>8134</v>
      </c>
      <c r="F16192" t="s">
        <v>1261</v>
      </c>
      <c r="G16192" t="s">
        <v>1744</v>
      </c>
      <c r="H16192" t="s">
        <v>1745</v>
      </c>
      <c r="I16192" t="s">
        <v>37</v>
      </c>
      <c r="J16192" t="s">
        <v>5</v>
      </c>
      <c r="K16192" t="s">
        <v>1998</v>
      </c>
      <c r="L16192" t="s">
        <v>1238</v>
      </c>
      <c r="M16192" t="s">
        <v>1239</v>
      </c>
      <c r="N16192" t="s">
        <v>1999</v>
      </c>
      <c r="O16192">
        <v>95.04</v>
      </c>
      <c r="P16192">
        <v>4</v>
      </c>
      <c r="Q16192">
        <v>0.1</v>
      </c>
      <c r="R16192">
        <v>42.24</v>
      </c>
      <c r="S16192" s="5">
        <v>18.899999999999999</v>
      </c>
      <c r="T16192" t="s">
        <v>1289</v>
      </c>
      <c r="U16192" t="s">
        <v>1267</v>
      </c>
      <c r="V16192">
        <v>2013</v>
      </c>
      <c r="X16192">
        <v>12</v>
      </c>
    </row>
    <row r="16193" spans="1:24" x14ac:dyDescent="0.3">
      <c r="A16193" t="s">
        <v>30522</v>
      </c>
      <c r="B16193" s="1">
        <v>41627</v>
      </c>
      <c r="C16193" s="1">
        <v>41633</v>
      </c>
      <c r="D16193" t="s">
        <v>1232</v>
      </c>
      <c r="E16193" t="s">
        <v>12044</v>
      </c>
      <c r="F16193" t="s">
        <v>1285</v>
      </c>
      <c r="G16193" t="s">
        <v>4053</v>
      </c>
      <c r="H16193" t="s">
        <v>1377</v>
      </c>
      <c r="I16193" t="s">
        <v>34</v>
      </c>
      <c r="J16193" t="s">
        <v>5</v>
      </c>
      <c r="K16193" t="s">
        <v>30523</v>
      </c>
      <c r="L16193" t="s">
        <v>1269</v>
      </c>
      <c r="M16193" t="s">
        <v>1303</v>
      </c>
      <c r="N16193" t="s">
        <v>4535</v>
      </c>
      <c r="O16193">
        <v>136.73599999999999</v>
      </c>
      <c r="P16193">
        <v>4</v>
      </c>
      <c r="Q16193">
        <v>0.6</v>
      </c>
      <c r="R16193">
        <v>-41.024000000000022</v>
      </c>
      <c r="S16193" s="5">
        <v>17.751000000000001</v>
      </c>
      <c r="T16193" t="s">
        <v>1297</v>
      </c>
      <c r="U16193" t="s">
        <v>1274</v>
      </c>
      <c r="V16193">
        <v>2013</v>
      </c>
      <c r="X16193">
        <v>12</v>
      </c>
    </row>
    <row r="16194" spans="1:24" x14ac:dyDescent="0.3">
      <c r="A16194" t="s">
        <v>30524</v>
      </c>
      <c r="B16194" s="1">
        <v>41627</v>
      </c>
      <c r="C16194" s="1">
        <v>41631</v>
      </c>
      <c r="D16194" t="s">
        <v>1232</v>
      </c>
      <c r="E16194" t="s">
        <v>4093</v>
      </c>
      <c r="F16194" t="s">
        <v>1234</v>
      </c>
      <c r="G16194" t="s">
        <v>3476</v>
      </c>
      <c r="H16194" t="s">
        <v>1787</v>
      </c>
      <c r="I16194" t="s">
        <v>37</v>
      </c>
      <c r="J16194" t="s">
        <v>5</v>
      </c>
      <c r="K16194" t="s">
        <v>14085</v>
      </c>
      <c r="L16194" t="s">
        <v>1279</v>
      </c>
      <c r="M16194" t="s">
        <v>1280</v>
      </c>
      <c r="N16194" t="s">
        <v>3880</v>
      </c>
      <c r="O16194">
        <v>283.32</v>
      </c>
      <c r="P16194">
        <v>4</v>
      </c>
      <c r="Q16194">
        <v>0.4</v>
      </c>
      <c r="R16194">
        <v>42.47999999999999</v>
      </c>
      <c r="S16194" s="5">
        <v>17.440000000000001</v>
      </c>
      <c r="T16194" t="s">
        <v>1241</v>
      </c>
      <c r="U16194" t="s">
        <v>1267</v>
      </c>
      <c r="V16194">
        <v>2013</v>
      </c>
      <c r="X16194">
        <v>12</v>
      </c>
    </row>
    <row r="16195" spans="1:24" x14ac:dyDescent="0.3">
      <c r="A16195" t="s">
        <v>30525</v>
      </c>
      <c r="B16195" s="1">
        <v>41627</v>
      </c>
      <c r="C16195" s="1">
        <v>41634</v>
      </c>
      <c r="D16195" t="s">
        <v>1232</v>
      </c>
      <c r="E16195" t="s">
        <v>1519</v>
      </c>
      <c r="F16195" t="s">
        <v>1234</v>
      </c>
      <c r="G16195" t="s">
        <v>4053</v>
      </c>
      <c r="H16195" t="s">
        <v>1377</v>
      </c>
      <c r="I16195" t="s">
        <v>34</v>
      </c>
      <c r="J16195" t="s">
        <v>5</v>
      </c>
      <c r="K16195" t="s">
        <v>11434</v>
      </c>
      <c r="L16195" t="s">
        <v>1269</v>
      </c>
      <c r="M16195" t="s">
        <v>1270</v>
      </c>
      <c r="N16195" t="s">
        <v>3568</v>
      </c>
      <c r="O16195">
        <v>370.4</v>
      </c>
      <c r="P16195">
        <v>5</v>
      </c>
      <c r="Q16195">
        <v>0</v>
      </c>
      <c r="R16195">
        <v>29.6</v>
      </c>
      <c r="S16195" s="5">
        <v>15.961</v>
      </c>
      <c r="T16195" t="s">
        <v>1241</v>
      </c>
      <c r="U16195" t="s">
        <v>1242</v>
      </c>
      <c r="V16195">
        <v>2013</v>
      </c>
      <c r="X16195">
        <v>12</v>
      </c>
    </row>
    <row r="16196" spans="1:24" x14ac:dyDescent="0.3">
      <c r="A16196" t="s">
        <v>30526</v>
      </c>
      <c r="B16196" s="1">
        <v>41627</v>
      </c>
      <c r="C16196" s="1">
        <v>41633</v>
      </c>
      <c r="D16196" t="s">
        <v>1232</v>
      </c>
      <c r="E16196" t="s">
        <v>7561</v>
      </c>
      <c r="F16196" t="s">
        <v>1234</v>
      </c>
      <c r="G16196" t="s">
        <v>7104</v>
      </c>
      <c r="H16196" t="s">
        <v>3411</v>
      </c>
      <c r="I16196" t="s">
        <v>37</v>
      </c>
      <c r="J16196" t="s">
        <v>21</v>
      </c>
      <c r="K16196" t="s">
        <v>10058</v>
      </c>
      <c r="L16196" t="s">
        <v>1279</v>
      </c>
      <c r="M16196" t="s">
        <v>1333</v>
      </c>
      <c r="N16196" t="s">
        <v>8398</v>
      </c>
      <c r="O16196">
        <v>141.33000000000001</v>
      </c>
      <c r="P16196">
        <v>2</v>
      </c>
      <c r="Q16196">
        <v>0.5</v>
      </c>
      <c r="R16196">
        <v>-113.07</v>
      </c>
      <c r="S16196" s="5">
        <v>15.03</v>
      </c>
      <c r="T16196" t="s">
        <v>1297</v>
      </c>
      <c r="U16196" t="s">
        <v>1267</v>
      </c>
      <c r="V16196">
        <v>2013</v>
      </c>
      <c r="X16196">
        <v>12</v>
      </c>
    </row>
    <row r="16197" spans="1:24" x14ac:dyDescent="0.3">
      <c r="A16197" t="s">
        <v>30527</v>
      </c>
      <c r="B16197" s="1">
        <v>41627</v>
      </c>
      <c r="C16197" s="1">
        <v>41632</v>
      </c>
      <c r="D16197" t="s">
        <v>1232</v>
      </c>
      <c r="E16197" t="s">
        <v>10026</v>
      </c>
      <c r="F16197" t="s">
        <v>1285</v>
      </c>
      <c r="G16197" t="s">
        <v>2484</v>
      </c>
      <c r="H16197" t="s">
        <v>1383</v>
      </c>
      <c r="I16197" t="s">
        <v>34</v>
      </c>
      <c r="J16197" t="s">
        <v>21</v>
      </c>
      <c r="K16197" t="s">
        <v>8408</v>
      </c>
      <c r="L16197" t="s">
        <v>1238</v>
      </c>
      <c r="M16197" t="s">
        <v>1248</v>
      </c>
      <c r="N16197" t="s">
        <v>8409</v>
      </c>
      <c r="O16197">
        <v>184.68</v>
      </c>
      <c r="P16197">
        <v>6</v>
      </c>
      <c r="Q16197">
        <v>0</v>
      </c>
      <c r="R16197">
        <v>81.240000000000009</v>
      </c>
      <c r="S16197" s="5">
        <v>14.311999999999999</v>
      </c>
      <c r="T16197" t="s">
        <v>1241</v>
      </c>
      <c r="U16197" t="s">
        <v>1274</v>
      </c>
      <c r="V16197">
        <v>2013</v>
      </c>
      <c r="X16197">
        <v>12</v>
      </c>
    </row>
    <row r="16198" spans="1:24" x14ac:dyDescent="0.3">
      <c r="A16198" t="s">
        <v>30528</v>
      </c>
      <c r="B16198" s="1">
        <v>41627</v>
      </c>
      <c r="C16198" s="1">
        <v>41631</v>
      </c>
      <c r="D16198" t="s">
        <v>1232</v>
      </c>
      <c r="E16198" t="s">
        <v>4975</v>
      </c>
      <c r="F16198" t="s">
        <v>1234</v>
      </c>
      <c r="G16198" t="s">
        <v>1643</v>
      </c>
      <c r="H16198" t="s">
        <v>1246</v>
      </c>
      <c r="I16198" t="s">
        <v>43</v>
      </c>
      <c r="J16198" t="s">
        <v>25</v>
      </c>
      <c r="K16198" t="s">
        <v>13968</v>
      </c>
      <c r="L16198" t="s">
        <v>1279</v>
      </c>
      <c r="M16198" t="s">
        <v>1341</v>
      </c>
      <c r="N16198" t="s">
        <v>3687</v>
      </c>
      <c r="O16198">
        <v>151.36199999999999</v>
      </c>
      <c r="P16198">
        <v>3</v>
      </c>
      <c r="Q16198">
        <v>0.4</v>
      </c>
      <c r="R16198">
        <v>-7.5780000000000172</v>
      </c>
      <c r="S16198" s="5">
        <v>12.17</v>
      </c>
      <c r="T16198" t="s">
        <v>1241</v>
      </c>
      <c r="U16198" t="s">
        <v>1267</v>
      </c>
      <c r="V16198">
        <v>2013</v>
      </c>
      <c r="X16198">
        <v>12</v>
      </c>
    </row>
    <row r="16199" spans="1:24" x14ac:dyDescent="0.3">
      <c r="A16199" t="s">
        <v>30529</v>
      </c>
      <c r="B16199" s="1">
        <v>41627</v>
      </c>
      <c r="C16199" s="1">
        <v>41632</v>
      </c>
      <c r="D16199" t="s">
        <v>1232</v>
      </c>
      <c r="E16199" t="s">
        <v>4768</v>
      </c>
      <c r="F16199" t="s">
        <v>1261</v>
      </c>
      <c r="G16199" t="s">
        <v>4641</v>
      </c>
      <c r="H16199" t="s">
        <v>1246</v>
      </c>
      <c r="I16199" t="s">
        <v>43</v>
      </c>
      <c r="J16199" t="s">
        <v>25</v>
      </c>
      <c r="K16199" t="s">
        <v>7604</v>
      </c>
      <c r="L16199" t="s">
        <v>1269</v>
      </c>
      <c r="M16199" t="s">
        <v>1303</v>
      </c>
      <c r="N16199" t="s">
        <v>7605</v>
      </c>
      <c r="O16199">
        <v>158.976</v>
      </c>
      <c r="P16199">
        <v>2</v>
      </c>
      <c r="Q16199">
        <v>0.4</v>
      </c>
      <c r="R16199">
        <v>-95.424000000000021</v>
      </c>
      <c r="S16199" s="5">
        <v>10.69</v>
      </c>
      <c r="T16199" t="s">
        <v>1241</v>
      </c>
      <c r="U16199" t="s">
        <v>1274</v>
      </c>
      <c r="V16199">
        <v>2013</v>
      </c>
      <c r="X16199">
        <v>12</v>
      </c>
    </row>
    <row r="16200" spans="1:24" x14ac:dyDescent="0.3">
      <c r="A16200" t="s">
        <v>30530</v>
      </c>
      <c r="B16200" s="1">
        <v>41627</v>
      </c>
      <c r="C16200" s="1">
        <v>41631</v>
      </c>
      <c r="D16200" t="s">
        <v>1232</v>
      </c>
      <c r="E16200" t="s">
        <v>6653</v>
      </c>
      <c r="F16200" t="s">
        <v>1234</v>
      </c>
      <c r="G16200" t="s">
        <v>1574</v>
      </c>
      <c r="H16200" t="s">
        <v>1574</v>
      </c>
      <c r="I16200" t="s">
        <v>43</v>
      </c>
      <c r="J16200" t="s">
        <v>27</v>
      </c>
      <c r="K16200" t="s">
        <v>5532</v>
      </c>
      <c r="L16200" t="s">
        <v>1238</v>
      </c>
      <c r="M16200" t="s">
        <v>1368</v>
      </c>
      <c r="N16200" t="s">
        <v>6907</v>
      </c>
      <c r="O16200">
        <v>115.56</v>
      </c>
      <c r="P16200">
        <v>4</v>
      </c>
      <c r="Q16200">
        <v>0</v>
      </c>
      <c r="R16200">
        <v>12.600000000000001</v>
      </c>
      <c r="S16200" s="5">
        <v>9.68</v>
      </c>
      <c r="T16200" t="s">
        <v>1258</v>
      </c>
      <c r="U16200" t="s">
        <v>1242</v>
      </c>
      <c r="V16200">
        <v>2013</v>
      </c>
      <c r="X16200">
        <v>12</v>
      </c>
    </row>
    <row r="16201" spans="1:24" x14ac:dyDescent="0.3">
      <c r="A16201" t="s">
        <v>30531</v>
      </c>
      <c r="B16201" s="1">
        <v>41627</v>
      </c>
      <c r="C16201" s="1">
        <v>41629</v>
      </c>
      <c r="D16201" t="s">
        <v>1446</v>
      </c>
      <c r="E16201" t="s">
        <v>5187</v>
      </c>
      <c r="F16201" t="s">
        <v>1285</v>
      </c>
      <c r="G16201" t="s">
        <v>1547</v>
      </c>
      <c r="H16201" t="s">
        <v>39</v>
      </c>
      <c r="I16201" t="s">
        <v>1420</v>
      </c>
      <c r="J16201" t="s">
        <v>9</v>
      </c>
      <c r="K16201" t="s">
        <v>7006</v>
      </c>
      <c r="L16201" t="s">
        <v>1279</v>
      </c>
      <c r="M16201" t="s">
        <v>1333</v>
      </c>
      <c r="N16201" t="s">
        <v>7007</v>
      </c>
      <c r="O16201">
        <v>66.975999999999999</v>
      </c>
      <c r="P16201">
        <v>7</v>
      </c>
      <c r="Q16201">
        <v>0.2</v>
      </c>
      <c r="R16201">
        <v>6.6976000000000013</v>
      </c>
      <c r="S16201" s="5">
        <v>9.66</v>
      </c>
      <c r="T16201" t="s">
        <v>1241</v>
      </c>
      <c r="U16201" t="s">
        <v>1274</v>
      </c>
      <c r="V16201">
        <v>2013</v>
      </c>
      <c r="X16201">
        <v>12</v>
      </c>
    </row>
    <row r="16202" spans="1:24" x14ac:dyDescent="0.3">
      <c r="A16202" t="s">
        <v>30533</v>
      </c>
      <c r="B16202" s="1">
        <v>41627</v>
      </c>
      <c r="C16202" s="1">
        <v>41632</v>
      </c>
      <c r="D16202" t="s">
        <v>1232</v>
      </c>
      <c r="E16202" t="s">
        <v>1362</v>
      </c>
      <c r="F16202" t="s">
        <v>1234</v>
      </c>
      <c r="G16202" t="s">
        <v>9774</v>
      </c>
      <c r="H16202" t="s">
        <v>1496</v>
      </c>
      <c r="I16202" t="s">
        <v>43</v>
      </c>
      <c r="J16202" t="s">
        <v>23</v>
      </c>
      <c r="K16202" t="s">
        <v>8531</v>
      </c>
      <c r="L16202" t="s">
        <v>1238</v>
      </c>
      <c r="M16202" t="s">
        <v>1239</v>
      </c>
      <c r="N16202" t="s">
        <v>2444</v>
      </c>
      <c r="O16202">
        <v>144</v>
      </c>
      <c r="P16202">
        <v>6</v>
      </c>
      <c r="Q16202">
        <v>0</v>
      </c>
      <c r="R16202">
        <v>8.64</v>
      </c>
      <c r="S16202" s="5">
        <v>7.75</v>
      </c>
      <c r="T16202" t="s">
        <v>1241</v>
      </c>
      <c r="U16202" t="s">
        <v>1242</v>
      </c>
      <c r="V16202">
        <v>2013</v>
      </c>
      <c r="X16202">
        <v>12</v>
      </c>
    </row>
    <row r="16203" spans="1:24" x14ac:dyDescent="0.3">
      <c r="A16203" t="s">
        <v>30534</v>
      </c>
      <c r="B16203" s="1">
        <v>41627</v>
      </c>
      <c r="C16203" s="1">
        <v>41632</v>
      </c>
      <c r="D16203" t="s">
        <v>1251</v>
      </c>
      <c r="E16203" t="s">
        <v>4326</v>
      </c>
      <c r="F16203" t="s">
        <v>1261</v>
      </c>
      <c r="G16203" t="s">
        <v>1469</v>
      </c>
      <c r="H16203" t="s">
        <v>1395</v>
      </c>
      <c r="I16203" t="s">
        <v>37</v>
      </c>
      <c r="J16203" t="s">
        <v>3</v>
      </c>
      <c r="K16203" t="s">
        <v>2368</v>
      </c>
      <c r="L16203" t="s">
        <v>1238</v>
      </c>
      <c r="M16203" t="s">
        <v>1357</v>
      </c>
      <c r="N16203" t="s">
        <v>2369</v>
      </c>
      <c r="O16203">
        <v>71.099999999999994</v>
      </c>
      <c r="P16203">
        <v>5</v>
      </c>
      <c r="Q16203">
        <v>0</v>
      </c>
      <c r="R16203">
        <v>1.35</v>
      </c>
      <c r="S16203" s="5">
        <v>7.07</v>
      </c>
      <c r="T16203" t="s">
        <v>1241</v>
      </c>
      <c r="U16203" t="s">
        <v>1267</v>
      </c>
      <c r="V16203">
        <v>2013</v>
      </c>
      <c r="X16203">
        <v>12</v>
      </c>
    </row>
    <row r="16204" spans="1:24" x14ac:dyDescent="0.3">
      <c r="A16204" t="s">
        <v>30535</v>
      </c>
      <c r="B16204" s="1">
        <v>41627</v>
      </c>
      <c r="C16204" s="1">
        <v>41631</v>
      </c>
      <c r="D16204" t="s">
        <v>1232</v>
      </c>
      <c r="E16204" t="s">
        <v>5740</v>
      </c>
      <c r="F16204" t="s">
        <v>1234</v>
      </c>
      <c r="G16204" t="s">
        <v>2167</v>
      </c>
      <c r="H16204" t="s">
        <v>1801</v>
      </c>
      <c r="I16204" t="s">
        <v>37</v>
      </c>
      <c r="J16204" t="s">
        <v>3</v>
      </c>
      <c r="K16204" t="s">
        <v>10356</v>
      </c>
      <c r="L16204" t="s">
        <v>1238</v>
      </c>
      <c r="M16204" t="s">
        <v>1357</v>
      </c>
      <c r="N16204" t="s">
        <v>8529</v>
      </c>
      <c r="O16204">
        <v>105.24</v>
      </c>
      <c r="P16204">
        <v>2</v>
      </c>
      <c r="Q16204">
        <v>0</v>
      </c>
      <c r="R16204">
        <v>19.98</v>
      </c>
      <c r="S16204" s="5">
        <v>6.54</v>
      </c>
      <c r="T16204" t="s">
        <v>1241</v>
      </c>
      <c r="U16204" t="s">
        <v>1267</v>
      </c>
      <c r="V16204">
        <v>2013</v>
      </c>
      <c r="X16204">
        <v>12</v>
      </c>
    </row>
    <row r="16205" spans="1:24" x14ac:dyDescent="0.3">
      <c r="A16205" t="s">
        <v>30536</v>
      </c>
      <c r="B16205" s="1">
        <v>41627</v>
      </c>
      <c r="C16205" s="1">
        <v>41633</v>
      </c>
      <c r="D16205" t="s">
        <v>1232</v>
      </c>
      <c r="E16205" t="s">
        <v>5577</v>
      </c>
      <c r="F16205" t="s">
        <v>1285</v>
      </c>
      <c r="G16205" t="s">
        <v>15486</v>
      </c>
      <c r="H16205" t="s">
        <v>1655</v>
      </c>
      <c r="I16205" t="s">
        <v>11</v>
      </c>
      <c r="J16205" t="s">
        <v>11</v>
      </c>
      <c r="K16205" t="s">
        <v>3706</v>
      </c>
      <c r="L16205" t="s">
        <v>1238</v>
      </c>
      <c r="M16205" t="s">
        <v>1239</v>
      </c>
      <c r="N16205" t="s">
        <v>3707</v>
      </c>
      <c r="O16205">
        <v>82.32</v>
      </c>
      <c r="P16205">
        <v>8</v>
      </c>
      <c r="Q16205">
        <v>0</v>
      </c>
      <c r="R16205">
        <v>23.759999999999998</v>
      </c>
      <c r="S16205" s="5">
        <v>6.39</v>
      </c>
      <c r="T16205" t="s">
        <v>1241</v>
      </c>
      <c r="U16205" t="s">
        <v>1267</v>
      </c>
      <c r="V16205">
        <v>2013</v>
      </c>
      <c r="X16205">
        <v>12</v>
      </c>
    </row>
    <row r="16206" spans="1:24" x14ac:dyDescent="0.3">
      <c r="A16206" t="s">
        <v>30537</v>
      </c>
      <c r="B16206" s="1">
        <v>41627</v>
      </c>
      <c r="C16206" s="1">
        <v>41634</v>
      </c>
      <c r="D16206" t="s">
        <v>1232</v>
      </c>
      <c r="E16206" t="s">
        <v>1726</v>
      </c>
      <c r="F16206" t="s">
        <v>1234</v>
      </c>
      <c r="G16206" t="s">
        <v>3447</v>
      </c>
      <c r="H16206" t="s">
        <v>29</v>
      </c>
      <c r="I16206" t="s">
        <v>43</v>
      </c>
      <c r="J16206" t="s">
        <v>19</v>
      </c>
      <c r="K16206" t="s">
        <v>4128</v>
      </c>
      <c r="L16206" t="s">
        <v>1238</v>
      </c>
      <c r="M16206" t="s">
        <v>1357</v>
      </c>
      <c r="N16206" t="s">
        <v>1988</v>
      </c>
      <c r="O16206">
        <v>40.905000000000001</v>
      </c>
      <c r="P16206">
        <v>3</v>
      </c>
      <c r="Q16206">
        <v>0.5</v>
      </c>
      <c r="R16206">
        <v>-6.615000000000002</v>
      </c>
      <c r="S16206" s="5">
        <v>4.33</v>
      </c>
      <c r="T16206" t="s">
        <v>1241</v>
      </c>
      <c r="U16206" t="s">
        <v>1242</v>
      </c>
      <c r="V16206">
        <v>2013</v>
      </c>
      <c r="X16206">
        <v>12</v>
      </c>
    </row>
    <row r="16207" spans="1:24" x14ac:dyDescent="0.3">
      <c r="A16207" t="s">
        <v>30538</v>
      </c>
      <c r="B16207" s="1">
        <v>41627</v>
      </c>
      <c r="C16207" s="1">
        <v>41633</v>
      </c>
      <c r="D16207" t="s">
        <v>1232</v>
      </c>
      <c r="E16207" t="s">
        <v>3154</v>
      </c>
      <c r="F16207" t="s">
        <v>1234</v>
      </c>
      <c r="G16207" t="s">
        <v>1547</v>
      </c>
      <c r="H16207" t="s">
        <v>39</v>
      </c>
      <c r="I16207" t="s">
        <v>1420</v>
      </c>
      <c r="J16207" t="s">
        <v>9</v>
      </c>
      <c r="K16207" t="s">
        <v>6466</v>
      </c>
      <c r="L16207" t="s">
        <v>1279</v>
      </c>
      <c r="M16207" t="s">
        <v>1341</v>
      </c>
      <c r="N16207" t="s">
        <v>6467</v>
      </c>
      <c r="O16207">
        <v>72.64</v>
      </c>
      <c r="P16207">
        <v>2</v>
      </c>
      <c r="Q16207">
        <v>0</v>
      </c>
      <c r="R16207">
        <v>21.791999999999994</v>
      </c>
      <c r="S16207" s="5">
        <v>3.04</v>
      </c>
      <c r="T16207" t="s">
        <v>1241</v>
      </c>
      <c r="U16207" t="s">
        <v>1274</v>
      </c>
      <c r="V16207">
        <v>2013</v>
      </c>
      <c r="X16207">
        <v>12</v>
      </c>
    </row>
    <row r="16208" spans="1:24" x14ac:dyDescent="0.3">
      <c r="A16208" t="s">
        <v>30540</v>
      </c>
      <c r="B16208" s="1">
        <v>41627</v>
      </c>
      <c r="C16208" s="1">
        <v>41632</v>
      </c>
      <c r="D16208" t="s">
        <v>1251</v>
      </c>
      <c r="E16208" t="s">
        <v>12614</v>
      </c>
      <c r="F16208" t="s">
        <v>1285</v>
      </c>
      <c r="G16208" t="s">
        <v>4760</v>
      </c>
      <c r="H16208" t="s">
        <v>3792</v>
      </c>
      <c r="I16208" t="s">
        <v>34</v>
      </c>
      <c r="J16208" t="s">
        <v>3</v>
      </c>
      <c r="K16208" t="s">
        <v>17394</v>
      </c>
      <c r="L16208" t="s">
        <v>1238</v>
      </c>
      <c r="M16208" t="s">
        <v>1438</v>
      </c>
      <c r="N16208" t="s">
        <v>1701</v>
      </c>
      <c r="O16208">
        <v>21.06</v>
      </c>
      <c r="P16208">
        <v>5</v>
      </c>
      <c r="Q16208">
        <v>0.4</v>
      </c>
      <c r="R16208">
        <v>-2.5400000000000005</v>
      </c>
      <c r="S16208" s="5">
        <v>2.7429999999999999</v>
      </c>
      <c r="T16208" t="s">
        <v>1241</v>
      </c>
      <c r="U16208" t="s">
        <v>1267</v>
      </c>
      <c r="V16208">
        <v>2013</v>
      </c>
      <c r="X16208">
        <v>12</v>
      </c>
    </row>
    <row r="16209" spans="1:24" x14ac:dyDescent="0.3">
      <c r="A16209" t="s">
        <v>30541</v>
      </c>
      <c r="B16209" s="1">
        <v>41627</v>
      </c>
      <c r="C16209" s="1">
        <v>41631</v>
      </c>
      <c r="D16209" t="s">
        <v>1232</v>
      </c>
      <c r="E16209" t="s">
        <v>2945</v>
      </c>
      <c r="F16209" t="s">
        <v>1261</v>
      </c>
      <c r="G16209" t="s">
        <v>5522</v>
      </c>
      <c r="H16209" t="s">
        <v>1395</v>
      </c>
      <c r="I16209" t="s">
        <v>37</v>
      </c>
      <c r="J16209" t="s">
        <v>3</v>
      </c>
      <c r="K16209" t="s">
        <v>12937</v>
      </c>
      <c r="L16209" t="s">
        <v>1238</v>
      </c>
      <c r="M16209" t="s">
        <v>1368</v>
      </c>
      <c r="N16209" t="s">
        <v>6542</v>
      </c>
      <c r="O16209">
        <v>35.85</v>
      </c>
      <c r="P16209">
        <v>1</v>
      </c>
      <c r="Q16209">
        <v>0</v>
      </c>
      <c r="R16209">
        <v>5.01</v>
      </c>
      <c r="S16209" s="5">
        <v>2.1</v>
      </c>
      <c r="T16209" t="s">
        <v>1241</v>
      </c>
      <c r="U16209" t="s">
        <v>1242</v>
      </c>
      <c r="V16209">
        <v>2013</v>
      </c>
      <c r="X16209">
        <v>12</v>
      </c>
    </row>
    <row r="16210" spans="1:24" x14ac:dyDescent="0.3">
      <c r="A16210" t="s">
        <v>30542</v>
      </c>
      <c r="B16210" s="1">
        <v>41627</v>
      </c>
      <c r="C16210" s="1">
        <v>41631</v>
      </c>
      <c r="D16210" t="s">
        <v>1232</v>
      </c>
      <c r="E16210" t="s">
        <v>8249</v>
      </c>
      <c r="F16210" t="s">
        <v>1285</v>
      </c>
      <c r="G16210" t="s">
        <v>4302</v>
      </c>
      <c r="H16210" t="s">
        <v>39</v>
      </c>
      <c r="I16210" t="s">
        <v>1420</v>
      </c>
      <c r="J16210" t="s">
        <v>3</v>
      </c>
      <c r="K16210" t="s">
        <v>18463</v>
      </c>
      <c r="L16210" t="s">
        <v>1269</v>
      </c>
      <c r="M16210" t="s">
        <v>1270</v>
      </c>
      <c r="N16210" t="s">
        <v>18464</v>
      </c>
      <c r="O16210">
        <v>18.84</v>
      </c>
      <c r="P16210">
        <v>3</v>
      </c>
      <c r="Q16210">
        <v>0</v>
      </c>
      <c r="R16210">
        <v>6.0287999999999995</v>
      </c>
      <c r="S16210" s="5">
        <v>1.98</v>
      </c>
      <c r="T16210" t="s">
        <v>1258</v>
      </c>
      <c r="U16210" t="s">
        <v>1267</v>
      </c>
      <c r="V16210">
        <v>2013</v>
      </c>
      <c r="X16210">
        <v>12</v>
      </c>
    </row>
    <row r="16211" spans="1:24" x14ac:dyDescent="0.3">
      <c r="A16211" t="s">
        <v>30543</v>
      </c>
      <c r="B16211" s="1">
        <v>41627</v>
      </c>
      <c r="C16211" s="1">
        <v>41632</v>
      </c>
      <c r="D16211" t="s">
        <v>1232</v>
      </c>
      <c r="E16211" t="s">
        <v>7439</v>
      </c>
      <c r="F16211" t="s">
        <v>1261</v>
      </c>
      <c r="G16211" t="s">
        <v>1307</v>
      </c>
      <c r="H16211" t="s">
        <v>1308</v>
      </c>
      <c r="I16211" t="s">
        <v>43</v>
      </c>
      <c r="J16211" t="s">
        <v>27</v>
      </c>
      <c r="K16211" t="s">
        <v>12359</v>
      </c>
      <c r="L16211" t="s">
        <v>1269</v>
      </c>
      <c r="M16211" t="s">
        <v>1270</v>
      </c>
      <c r="N16211" t="s">
        <v>5729</v>
      </c>
      <c r="O16211">
        <v>35.865000000000002</v>
      </c>
      <c r="P16211">
        <v>2</v>
      </c>
      <c r="Q16211">
        <v>0.25</v>
      </c>
      <c r="R16211">
        <v>-8.1750000000000007</v>
      </c>
      <c r="S16211" s="5">
        <v>1.88</v>
      </c>
      <c r="T16211" t="s">
        <v>1241</v>
      </c>
      <c r="U16211" t="s">
        <v>1267</v>
      </c>
      <c r="V16211">
        <v>2013</v>
      </c>
      <c r="X16211">
        <v>12</v>
      </c>
    </row>
    <row r="16212" spans="1:24" x14ac:dyDescent="0.3">
      <c r="A16212" t="s">
        <v>30544</v>
      </c>
      <c r="B16212" s="1">
        <v>41627</v>
      </c>
      <c r="C16212" s="1">
        <v>41632</v>
      </c>
      <c r="D16212" t="s">
        <v>1232</v>
      </c>
      <c r="E16212" t="s">
        <v>6108</v>
      </c>
      <c r="F16212" t="s">
        <v>1234</v>
      </c>
      <c r="G16212" t="s">
        <v>1277</v>
      </c>
      <c r="H16212" t="s">
        <v>15</v>
      </c>
      <c r="I16212" t="s">
        <v>15</v>
      </c>
      <c r="J16212" t="s">
        <v>15</v>
      </c>
      <c r="K16212" t="s">
        <v>9413</v>
      </c>
      <c r="L16212" t="s">
        <v>1238</v>
      </c>
      <c r="M16212" t="s">
        <v>1357</v>
      </c>
      <c r="N16212" t="s">
        <v>5370</v>
      </c>
      <c r="O16212">
        <v>24.36</v>
      </c>
      <c r="P16212">
        <v>1</v>
      </c>
      <c r="Q16212">
        <v>0</v>
      </c>
      <c r="R16212">
        <v>9.7200000000000006</v>
      </c>
      <c r="S16212" s="5">
        <v>1.38</v>
      </c>
      <c r="T16212" t="s">
        <v>1241</v>
      </c>
      <c r="U16212" t="s">
        <v>1242</v>
      </c>
      <c r="V16212">
        <v>2013</v>
      </c>
      <c r="X16212">
        <v>12</v>
      </c>
    </row>
    <row r="16213" spans="1:24" x14ac:dyDescent="0.3">
      <c r="A16213" t="s">
        <v>30545</v>
      </c>
      <c r="B16213" s="1">
        <v>41627</v>
      </c>
      <c r="C16213" s="1">
        <v>41631</v>
      </c>
      <c r="D16213" t="s">
        <v>1232</v>
      </c>
      <c r="E16213" t="s">
        <v>2361</v>
      </c>
      <c r="F16213" t="s">
        <v>1234</v>
      </c>
      <c r="G16213" t="s">
        <v>2139</v>
      </c>
      <c r="H16213" t="s">
        <v>1898</v>
      </c>
      <c r="I16213" t="s">
        <v>34</v>
      </c>
      <c r="J16213" t="s">
        <v>3</v>
      </c>
      <c r="K16213" t="s">
        <v>4944</v>
      </c>
      <c r="L16213" t="s">
        <v>1238</v>
      </c>
      <c r="M16213" t="s">
        <v>1438</v>
      </c>
      <c r="N16213" t="s">
        <v>2537</v>
      </c>
      <c r="O16213">
        <v>7.12</v>
      </c>
      <c r="P16213">
        <v>2</v>
      </c>
      <c r="Q16213">
        <v>0</v>
      </c>
      <c r="R16213">
        <v>0.2</v>
      </c>
      <c r="S16213" s="5">
        <v>1.3</v>
      </c>
      <c r="T16213" t="s">
        <v>1258</v>
      </c>
      <c r="U16213" t="s">
        <v>1274</v>
      </c>
      <c r="V16213">
        <v>2013</v>
      </c>
      <c r="X16213">
        <v>12</v>
      </c>
    </row>
    <row r="16214" spans="1:24" x14ac:dyDescent="0.3">
      <c r="A16214" t="s">
        <v>30546</v>
      </c>
      <c r="B16214" s="1">
        <v>41627</v>
      </c>
      <c r="C16214" s="1">
        <v>41632</v>
      </c>
      <c r="D16214" t="s">
        <v>1232</v>
      </c>
      <c r="E16214" t="s">
        <v>9998</v>
      </c>
      <c r="F16214" t="s">
        <v>1285</v>
      </c>
      <c r="G16214" t="s">
        <v>5800</v>
      </c>
      <c r="H16214" t="s">
        <v>1760</v>
      </c>
      <c r="I16214" t="s">
        <v>1255</v>
      </c>
      <c r="J16214" t="s">
        <v>1255</v>
      </c>
      <c r="K16214" t="s">
        <v>3187</v>
      </c>
      <c r="L16214" t="s">
        <v>1238</v>
      </c>
      <c r="M16214" t="s">
        <v>1357</v>
      </c>
      <c r="N16214" t="s">
        <v>3188</v>
      </c>
      <c r="O16214">
        <v>42.192</v>
      </c>
      <c r="P16214">
        <v>4</v>
      </c>
      <c r="Q16214">
        <v>0.6</v>
      </c>
      <c r="R16214">
        <v>-20.088000000000008</v>
      </c>
      <c r="S16214" s="5">
        <v>1.1499999999999999</v>
      </c>
      <c r="T16214" t="s">
        <v>1241</v>
      </c>
      <c r="U16214" t="s">
        <v>1242</v>
      </c>
      <c r="V16214">
        <v>2013</v>
      </c>
      <c r="X16214">
        <v>12</v>
      </c>
    </row>
    <row r="16215" spans="1:24" x14ac:dyDescent="0.3">
      <c r="A16215" t="s">
        <v>30547</v>
      </c>
      <c r="B16215" s="1">
        <v>41627</v>
      </c>
      <c r="C16215" s="1">
        <v>41628</v>
      </c>
      <c r="D16215" t="s">
        <v>1446</v>
      </c>
      <c r="E16215" t="s">
        <v>8561</v>
      </c>
      <c r="F16215" t="s">
        <v>1234</v>
      </c>
      <c r="G16215" t="s">
        <v>3878</v>
      </c>
      <c r="H16215" t="s">
        <v>1760</v>
      </c>
      <c r="I16215" t="s">
        <v>1255</v>
      </c>
      <c r="J16215" t="s">
        <v>1255</v>
      </c>
      <c r="K16215" t="s">
        <v>8844</v>
      </c>
      <c r="L16215" t="s">
        <v>1238</v>
      </c>
      <c r="M16215" t="s">
        <v>1351</v>
      </c>
      <c r="N16215" t="s">
        <v>7093</v>
      </c>
      <c r="O16215">
        <v>8.6880000000000006</v>
      </c>
      <c r="P16215">
        <v>2</v>
      </c>
      <c r="Q16215">
        <v>0.6</v>
      </c>
      <c r="R16215">
        <v>-10.211999999999998</v>
      </c>
      <c r="S16215" s="5">
        <v>0.71</v>
      </c>
      <c r="T16215" t="s">
        <v>1258</v>
      </c>
      <c r="U16215" t="s">
        <v>1274</v>
      </c>
      <c r="V16215">
        <v>2013</v>
      </c>
      <c r="X16215">
        <v>12</v>
      </c>
    </row>
    <row r="16216" spans="1:24" x14ac:dyDescent="0.3">
      <c r="A16216" t="s">
        <v>30548</v>
      </c>
      <c r="B16216" s="1">
        <v>41628</v>
      </c>
      <c r="C16216" s="1">
        <v>41630</v>
      </c>
      <c r="D16216" t="s">
        <v>1446</v>
      </c>
      <c r="E16216" t="s">
        <v>8910</v>
      </c>
      <c r="F16216" t="s">
        <v>1234</v>
      </c>
      <c r="G16216" t="s">
        <v>12590</v>
      </c>
      <c r="H16216" t="s">
        <v>2245</v>
      </c>
      <c r="I16216" t="s">
        <v>34</v>
      </c>
      <c r="J16216" t="s">
        <v>5</v>
      </c>
      <c r="K16216" t="s">
        <v>30549</v>
      </c>
      <c r="L16216" t="s">
        <v>1269</v>
      </c>
      <c r="M16216" t="s">
        <v>1312</v>
      </c>
      <c r="N16216" t="s">
        <v>7919</v>
      </c>
      <c r="O16216">
        <v>1480.3679999999999</v>
      </c>
      <c r="P16216">
        <v>3</v>
      </c>
      <c r="Q16216">
        <v>0.2</v>
      </c>
      <c r="R16216">
        <v>333.04800000000006</v>
      </c>
      <c r="S16216" s="5">
        <v>283.928</v>
      </c>
      <c r="T16216" t="s">
        <v>1241</v>
      </c>
      <c r="U16216" t="s">
        <v>1267</v>
      </c>
      <c r="V16216">
        <v>2013</v>
      </c>
      <c r="X16216">
        <v>12</v>
      </c>
    </row>
    <row r="16217" spans="1:24" x14ac:dyDescent="0.3">
      <c r="A16217" t="s">
        <v>30550</v>
      </c>
      <c r="B16217" s="1">
        <v>41628</v>
      </c>
      <c r="C16217" s="1">
        <v>41630</v>
      </c>
      <c r="D16217" t="s">
        <v>1446</v>
      </c>
      <c r="E16217" t="s">
        <v>8910</v>
      </c>
      <c r="F16217" t="s">
        <v>1234</v>
      </c>
      <c r="G16217" t="s">
        <v>5606</v>
      </c>
      <c r="H16217" t="s">
        <v>1377</v>
      </c>
      <c r="I16217" t="s">
        <v>34</v>
      </c>
      <c r="J16217" t="s">
        <v>5</v>
      </c>
      <c r="K16217" t="s">
        <v>30551</v>
      </c>
      <c r="L16217" t="s">
        <v>1269</v>
      </c>
      <c r="M16217" t="s">
        <v>1312</v>
      </c>
      <c r="N16217" t="s">
        <v>7919</v>
      </c>
      <c r="O16217">
        <v>740.18399999999997</v>
      </c>
      <c r="P16217">
        <v>3</v>
      </c>
      <c r="Q16217">
        <v>0.6</v>
      </c>
      <c r="R16217">
        <v>-407.1359999999998</v>
      </c>
      <c r="S16217" s="5">
        <v>231.517</v>
      </c>
      <c r="T16217" t="s">
        <v>1289</v>
      </c>
      <c r="U16217" t="s">
        <v>1274</v>
      </c>
      <c r="V16217">
        <v>2013</v>
      </c>
      <c r="X16217">
        <v>12</v>
      </c>
    </row>
    <row r="16218" spans="1:24" x14ac:dyDescent="0.3">
      <c r="A16218" t="s">
        <v>30552</v>
      </c>
      <c r="B16218" s="1">
        <v>41628</v>
      </c>
      <c r="C16218" s="1">
        <v>41631</v>
      </c>
      <c r="D16218" t="s">
        <v>1446</v>
      </c>
      <c r="E16218" t="s">
        <v>1807</v>
      </c>
      <c r="F16218" t="s">
        <v>1261</v>
      </c>
      <c r="G16218" t="s">
        <v>3447</v>
      </c>
      <c r="H16218" t="s">
        <v>29</v>
      </c>
      <c r="I16218" t="s">
        <v>43</v>
      </c>
      <c r="J16218" t="s">
        <v>19</v>
      </c>
      <c r="K16218" t="s">
        <v>30553</v>
      </c>
      <c r="L16218" t="s">
        <v>1269</v>
      </c>
      <c r="M16218" t="s">
        <v>1312</v>
      </c>
      <c r="N16218" t="s">
        <v>21251</v>
      </c>
      <c r="O16218">
        <v>535.79999999999995</v>
      </c>
      <c r="P16218">
        <v>2</v>
      </c>
      <c r="Q16218">
        <v>0.5</v>
      </c>
      <c r="R16218">
        <v>-96.479999999999961</v>
      </c>
      <c r="S16218" s="5">
        <v>187.63</v>
      </c>
      <c r="T16218" t="s">
        <v>1289</v>
      </c>
      <c r="U16218" t="s">
        <v>1274</v>
      </c>
      <c r="V16218">
        <v>2013</v>
      </c>
      <c r="X16218">
        <v>12</v>
      </c>
    </row>
    <row r="16219" spans="1:24" x14ac:dyDescent="0.3">
      <c r="A16219" t="s">
        <v>30554</v>
      </c>
      <c r="B16219" s="1">
        <v>41628</v>
      </c>
      <c r="C16219" s="1">
        <v>41633</v>
      </c>
      <c r="D16219" t="s">
        <v>1251</v>
      </c>
      <c r="E16219" t="s">
        <v>2559</v>
      </c>
      <c r="F16219" t="s">
        <v>1234</v>
      </c>
      <c r="G16219" t="s">
        <v>7706</v>
      </c>
      <c r="H16219" t="s">
        <v>29</v>
      </c>
      <c r="I16219" t="s">
        <v>43</v>
      </c>
      <c r="J16219" t="s">
        <v>19</v>
      </c>
      <c r="K16219" t="s">
        <v>12298</v>
      </c>
      <c r="L16219" t="s">
        <v>1238</v>
      </c>
      <c r="M16219" t="s">
        <v>1239</v>
      </c>
      <c r="N16219" t="s">
        <v>6241</v>
      </c>
      <c r="O16219">
        <v>1027.2</v>
      </c>
      <c r="P16219">
        <v>8</v>
      </c>
      <c r="Q16219">
        <v>0</v>
      </c>
      <c r="R16219">
        <v>287.52</v>
      </c>
      <c r="S16219" s="5">
        <v>117.45</v>
      </c>
      <c r="T16219" t="s">
        <v>1241</v>
      </c>
      <c r="U16219" t="s">
        <v>1274</v>
      </c>
      <c r="V16219">
        <v>2013</v>
      </c>
      <c r="X16219">
        <v>12</v>
      </c>
    </row>
    <row r="16220" spans="1:24" x14ac:dyDescent="0.3">
      <c r="A16220" t="s">
        <v>30556</v>
      </c>
      <c r="B16220" s="1">
        <v>41628</v>
      </c>
      <c r="C16220" s="1">
        <v>41635</v>
      </c>
      <c r="D16220" t="s">
        <v>1232</v>
      </c>
      <c r="E16220" t="s">
        <v>6574</v>
      </c>
      <c r="F16220" t="s">
        <v>1234</v>
      </c>
      <c r="G16220" t="s">
        <v>3542</v>
      </c>
      <c r="H16220" t="s">
        <v>1389</v>
      </c>
      <c r="I16220" t="s">
        <v>34</v>
      </c>
      <c r="J16220" t="s">
        <v>17</v>
      </c>
      <c r="K16220" t="s">
        <v>8192</v>
      </c>
      <c r="L16220" t="s">
        <v>1279</v>
      </c>
      <c r="M16220" t="s">
        <v>1295</v>
      </c>
      <c r="N16220" t="s">
        <v>2708</v>
      </c>
      <c r="O16220">
        <v>881.93259999999998</v>
      </c>
      <c r="P16220">
        <v>5</v>
      </c>
      <c r="Q16220">
        <v>2E-3</v>
      </c>
      <c r="R16220">
        <v>130.73259999999999</v>
      </c>
      <c r="S16220" s="5">
        <v>89.478999999999999</v>
      </c>
      <c r="T16220" t="s">
        <v>1241</v>
      </c>
      <c r="U16220" t="s">
        <v>1267</v>
      </c>
      <c r="V16220">
        <v>2013</v>
      </c>
      <c r="X16220">
        <v>12</v>
      </c>
    </row>
    <row r="16221" spans="1:24" x14ac:dyDescent="0.3">
      <c r="A16221" t="s">
        <v>30557</v>
      </c>
      <c r="B16221" s="1">
        <v>41628</v>
      </c>
      <c r="C16221" s="1">
        <v>41632</v>
      </c>
      <c r="D16221" t="s">
        <v>1232</v>
      </c>
      <c r="E16221" t="s">
        <v>8078</v>
      </c>
      <c r="F16221" t="s">
        <v>1285</v>
      </c>
      <c r="G16221" t="s">
        <v>2726</v>
      </c>
      <c r="H16221" t="s">
        <v>1745</v>
      </c>
      <c r="I16221" t="s">
        <v>37</v>
      </c>
      <c r="J16221" t="s">
        <v>5</v>
      </c>
      <c r="K16221" t="s">
        <v>30558</v>
      </c>
      <c r="L16221" t="s">
        <v>1269</v>
      </c>
      <c r="M16221" t="s">
        <v>1312</v>
      </c>
      <c r="N16221" t="s">
        <v>14643</v>
      </c>
      <c r="O16221">
        <v>1715.16</v>
      </c>
      <c r="P16221">
        <v>5</v>
      </c>
      <c r="Q16221">
        <v>0.6</v>
      </c>
      <c r="R16221">
        <v>-1629.5399999999993</v>
      </c>
      <c r="S16221" s="5">
        <v>85.73</v>
      </c>
      <c r="T16221" t="s">
        <v>1241</v>
      </c>
      <c r="U16221" t="s">
        <v>1267</v>
      </c>
      <c r="V16221">
        <v>2013</v>
      </c>
      <c r="X16221">
        <v>12</v>
      </c>
    </row>
    <row r="16222" spans="1:24" x14ac:dyDescent="0.3">
      <c r="A16222" t="s">
        <v>30559</v>
      </c>
      <c r="B16222" s="1">
        <v>41628</v>
      </c>
      <c r="C16222" s="1">
        <v>41633</v>
      </c>
      <c r="D16222" t="s">
        <v>1232</v>
      </c>
      <c r="E16222" t="s">
        <v>4222</v>
      </c>
      <c r="F16222" t="s">
        <v>1234</v>
      </c>
      <c r="G16222" t="s">
        <v>1643</v>
      </c>
      <c r="H16222" t="s">
        <v>1246</v>
      </c>
      <c r="I16222" t="s">
        <v>43</v>
      </c>
      <c r="J16222" t="s">
        <v>25</v>
      </c>
      <c r="K16222" t="s">
        <v>17435</v>
      </c>
      <c r="L16222" t="s">
        <v>1238</v>
      </c>
      <c r="M16222" t="s">
        <v>1239</v>
      </c>
      <c r="N16222" t="s">
        <v>1678</v>
      </c>
      <c r="O16222">
        <v>988.63199999999995</v>
      </c>
      <c r="P16222">
        <v>8</v>
      </c>
      <c r="Q16222">
        <v>0.1</v>
      </c>
      <c r="R16222">
        <v>395.35200000000003</v>
      </c>
      <c r="S16222" s="5">
        <v>74.150000000000006</v>
      </c>
      <c r="T16222" t="s">
        <v>1258</v>
      </c>
      <c r="U16222" t="s">
        <v>1267</v>
      </c>
      <c r="V16222">
        <v>2013</v>
      </c>
      <c r="X16222">
        <v>12</v>
      </c>
    </row>
    <row r="16223" spans="1:24" x14ac:dyDescent="0.3">
      <c r="A16223" t="s">
        <v>30560</v>
      </c>
      <c r="B16223" s="1">
        <v>41628</v>
      </c>
      <c r="C16223" s="1">
        <v>41630</v>
      </c>
      <c r="D16223" t="s">
        <v>1446</v>
      </c>
      <c r="E16223" t="s">
        <v>8561</v>
      </c>
      <c r="F16223" t="s">
        <v>1234</v>
      </c>
      <c r="G16223" t="s">
        <v>1480</v>
      </c>
      <c r="H16223" t="s">
        <v>1481</v>
      </c>
      <c r="I16223" t="s">
        <v>43</v>
      </c>
      <c r="J16223" t="s">
        <v>27</v>
      </c>
      <c r="K16223" t="s">
        <v>30561</v>
      </c>
      <c r="L16223" t="s">
        <v>1238</v>
      </c>
      <c r="M16223" t="s">
        <v>1287</v>
      </c>
      <c r="N16223" t="s">
        <v>12895</v>
      </c>
      <c r="O16223">
        <v>751.25789999999995</v>
      </c>
      <c r="P16223">
        <v>3</v>
      </c>
      <c r="Q16223">
        <v>0.17</v>
      </c>
      <c r="R16223">
        <v>144.74790000000002</v>
      </c>
      <c r="S16223" s="5">
        <v>71.709999999999994</v>
      </c>
      <c r="T16223" t="s">
        <v>1241</v>
      </c>
      <c r="U16223" t="s">
        <v>1274</v>
      </c>
      <c r="V16223">
        <v>2013</v>
      </c>
      <c r="X16223">
        <v>12</v>
      </c>
    </row>
    <row r="16224" spans="1:24" x14ac:dyDescent="0.3">
      <c r="A16224" t="s">
        <v>30562</v>
      </c>
      <c r="B16224" s="1">
        <v>41628</v>
      </c>
      <c r="C16224" s="1">
        <v>41631</v>
      </c>
      <c r="D16224" t="s">
        <v>1446</v>
      </c>
      <c r="E16224" t="s">
        <v>2965</v>
      </c>
      <c r="F16224" t="s">
        <v>1234</v>
      </c>
      <c r="G16224" t="s">
        <v>10237</v>
      </c>
      <c r="H16224" t="s">
        <v>1787</v>
      </c>
      <c r="I16224" t="s">
        <v>37</v>
      </c>
      <c r="J16224" t="s">
        <v>5</v>
      </c>
      <c r="K16224" t="s">
        <v>11234</v>
      </c>
      <c r="L16224" t="s">
        <v>1269</v>
      </c>
      <c r="M16224" t="s">
        <v>1319</v>
      </c>
      <c r="N16224" t="s">
        <v>1649</v>
      </c>
      <c r="O16224">
        <v>1816.95</v>
      </c>
      <c r="P16224">
        <v>5</v>
      </c>
      <c r="Q16224">
        <v>0</v>
      </c>
      <c r="R16224">
        <v>799.35</v>
      </c>
      <c r="S16224" s="5">
        <v>54.57</v>
      </c>
      <c r="T16224" t="s">
        <v>1258</v>
      </c>
      <c r="U16224" t="s">
        <v>1267</v>
      </c>
      <c r="V16224">
        <v>2013</v>
      </c>
      <c r="X16224">
        <v>12</v>
      </c>
    </row>
    <row r="16225" spans="1:24" x14ac:dyDescent="0.3">
      <c r="A16225" t="s">
        <v>809</v>
      </c>
      <c r="B16225" s="1">
        <v>41628</v>
      </c>
      <c r="C16225" s="1">
        <v>41632</v>
      </c>
      <c r="D16225" t="s">
        <v>1232</v>
      </c>
      <c r="E16225" t="s">
        <v>8652</v>
      </c>
      <c r="F16225" t="s">
        <v>1234</v>
      </c>
      <c r="G16225" t="s">
        <v>2524</v>
      </c>
      <c r="H16225" t="s">
        <v>1496</v>
      </c>
      <c r="I16225" t="s">
        <v>43</v>
      </c>
      <c r="J16225" t="s">
        <v>23</v>
      </c>
      <c r="K16225" t="s">
        <v>5396</v>
      </c>
      <c r="L16225" t="s">
        <v>1279</v>
      </c>
      <c r="M16225" t="s">
        <v>1295</v>
      </c>
      <c r="N16225" t="s">
        <v>5397</v>
      </c>
      <c r="O16225">
        <v>674.4</v>
      </c>
      <c r="P16225">
        <v>4</v>
      </c>
      <c r="Q16225">
        <v>0</v>
      </c>
      <c r="R16225">
        <v>316.92</v>
      </c>
      <c r="S16225" s="5">
        <v>53.36</v>
      </c>
      <c r="T16225" t="s">
        <v>1241</v>
      </c>
      <c r="U16225" t="s">
        <v>1242</v>
      </c>
      <c r="V16225">
        <v>2013</v>
      </c>
      <c r="X16225">
        <v>12</v>
      </c>
    </row>
    <row r="16226" spans="1:24" x14ac:dyDescent="0.3">
      <c r="A16226" t="s">
        <v>30563</v>
      </c>
      <c r="B16226" s="1">
        <v>41628</v>
      </c>
      <c r="C16226" s="1">
        <v>41630</v>
      </c>
      <c r="D16226" t="s">
        <v>1251</v>
      </c>
      <c r="E16226" t="s">
        <v>2916</v>
      </c>
      <c r="F16226" t="s">
        <v>1234</v>
      </c>
      <c r="G16226" t="s">
        <v>1501</v>
      </c>
      <c r="H16226" t="s">
        <v>39</v>
      </c>
      <c r="I16226" t="s">
        <v>1420</v>
      </c>
      <c r="J16226" t="s">
        <v>7</v>
      </c>
      <c r="K16226" t="s">
        <v>15053</v>
      </c>
      <c r="L16226" t="s">
        <v>1269</v>
      </c>
      <c r="M16226" t="s">
        <v>1270</v>
      </c>
      <c r="N16226" t="s">
        <v>15054</v>
      </c>
      <c r="O16226">
        <v>303.92</v>
      </c>
      <c r="P16226">
        <v>5</v>
      </c>
      <c r="Q16226">
        <v>0.2</v>
      </c>
      <c r="R16226">
        <v>-30.392000000000024</v>
      </c>
      <c r="S16226" s="5">
        <v>51.33</v>
      </c>
      <c r="T16226" t="s">
        <v>1258</v>
      </c>
      <c r="U16226" t="s">
        <v>1242</v>
      </c>
      <c r="V16226">
        <v>2013</v>
      </c>
      <c r="X16226">
        <v>12</v>
      </c>
    </row>
    <row r="16227" spans="1:24" x14ac:dyDescent="0.3">
      <c r="A16227" t="s">
        <v>30564</v>
      </c>
      <c r="B16227" s="1">
        <v>41628</v>
      </c>
      <c r="C16227" s="1">
        <v>41635</v>
      </c>
      <c r="D16227" t="s">
        <v>1232</v>
      </c>
      <c r="E16227" t="s">
        <v>1758</v>
      </c>
      <c r="F16227" t="s">
        <v>1234</v>
      </c>
      <c r="G16227" t="s">
        <v>4440</v>
      </c>
      <c r="H16227" t="s">
        <v>1338</v>
      </c>
      <c r="I16227" t="s">
        <v>1255</v>
      </c>
      <c r="J16227" t="s">
        <v>1255</v>
      </c>
      <c r="K16227" t="s">
        <v>9390</v>
      </c>
      <c r="L16227" t="s">
        <v>1269</v>
      </c>
      <c r="M16227" t="s">
        <v>1303</v>
      </c>
      <c r="N16227" t="s">
        <v>3208</v>
      </c>
      <c r="O16227">
        <v>459</v>
      </c>
      <c r="P16227">
        <v>1</v>
      </c>
      <c r="Q16227">
        <v>0</v>
      </c>
      <c r="R16227">
        <v>215.73</v>
      </c>
      <c r="S16227" s="5">
        <v>50</v>
      </c>
      <c r="T16227" t="s">
        <v>1297</v>
      </c>
      <c r="U16227" t="s">
        <v>1242</v>
      </c>
      <c r="V16227">
        <v>2013</v>
      </c>
      <c r="X16227">
        <v>12</v>
      </c>
    </row>
    <row r="16228" spans="1:24" x14ac:dyDescent="0.3">
      <c r="A16228" t="s">
        <v>30565</v>
      </c>
      <c r="B16228" s="1">
        <v>41628</v>
      </c>
      <c r="C16228" s="1">
        <v>41632</v>
      </c>
      <c r="D16228" t="s">
        <v>1232</v>
      </c>
      <c r="E16228" t="s">
        <v>4167</v>
      </c>
      <c r="F16228" t="s">
        <v>1261</v>
      </c>
      <c r="G16228" t="s">
        <v>1316</v>
      </c>
      <c r="H16228" t="s">
        <v>1317</v>
      </c>
      <c r="I16228" t="s">
        <v>37</v>
      </c>
      <c r="J16228" t="s">
        <v>21</v>
      </c>
      <c r="K16228" t="s">
        <v>3646</v>
      </c>
      <c r="L16228" t="s">
        <v>1269</v>
      </c>
      <c r="M16228" t="s">
        <v>1303</v>
      </c>
      <c r="N16228" t="s">
        <v>2102</v>
      </c>
      <c r="O16228">
        <v>422.73</v>
      </c>
      <c r="P16228">
        <v>3</v>
      </c>
      <c r="Q16228">
        <v>0</v>
      </c>
      <c r="R16228">
        <v>173.25</v>
      </c>
      <c r="S16228" s="5">
        <v>47.83</v>
      </c>
      <c r="T16228" t="s">
        <v>1258</v>
      </c>
      <c r="U16228" t="s">
        <v>1267</v>
      </c>
      <c r="V16228">
        <v>2013</v>
      </c>
      <c r="X16228">
        <v>12</v>
      </c>
    </row>
    <row r="16229" spans="1:24" x14ac:dyDescent="0.3">
      <c r="A16229" t="s">
        <v>30566</v>
      </c>
      <c r="B16229" s="1">
        <v>41628</v>
      </c>
      <c r="C16229" s="1">
        <v>41633</v>
      </c>
      <c r="D16229" t="s">
        <v>1232</v>
      </c>
      <c r="E16229" t="s">
        <v>9962</v>
      </c>
      <c r="F16229" t="s">
        <v>1261</v>
      </c>
      <c r="G16229" t="s">
        <v>1316</v>
      </c>
      <c r="H16229" t="s">
        <v>1317</v>
      </c>
      <c r="I16229" t="s">
        <v>37</v>
      </c>
      <c r="J16229" t="s">
        <v>21</v>
      </c>
      <c r="K16229" t="s">
        <v>4165</v>
      </c>
      <c r="L16229" t="s">
        <v>1238</v>
      </c>
      <c r="M16229" t="s">
        <v>1239</v>
      </c>
      <c r="N16229" t="s">
        <v>1517</v>
      </c>
      <c r="O16229">
        <v>575.64</v>
      </c>
      <c r="P16229">
        <v>5</v>
      </c>
      <c r="Q16229">
        <v>0.1</v>
      </c>
      <c r="R16229">
        <v>51.089999999999975</v>
      </c>
      <c r="S16229" s="5">
        <v>44.52</v>
      </c>
      <c r="T16229" t="s">
        <v>1241</v>
      </c>
      <c r="U16229" t="s">
        <v>1274</v>
      </c>
      <c r="V16229">
        <v>2013</v>
      </c>
      <c r="X16229">
        <v>12</v>
      </c>
    </row>
    <row r="16230" spans="1:24" x14ac:dyDescent="0.3">
      <c r="A16230" t="s">
        <v>30567</v>
      </c>
      <c r="B16230" s="1">
        <v>41628</v>
      </c>
      <c r="C16230" s="1">
        <v>41628</v>
      </c>
      <c r="D16230" t="s">
        <v>1283</v>
      </c>
      <c r="E16230" t="s">
        <v>8522</v>
      </c>
      <c r="F16230" t="s">
        <v>1234</v>
      </c>
      <c r="G16230" t="s">
        <v>3456</v>
      </c>
      <c r="H16230" t="s">
        <v>29</v>
      </c>
      <c r="I16230" t="s">
        <v>43</v>
      </c>
      <c r="J16230" t="s">
        <v>19</v>
      </c>
      <c r="K16230" t="s">
        <v>11920</v>
      </c>
      <c r="L16230" t="s">
        <v>1238</v>
      </c>
      <c r="M16230" t="s">
        <v>1248</v>
      </c>
      <c r="N16230" t="s">
        <v>7969</v>
      </c>
      <c r="O16230">
        <v>349.44</v>
      </c>
      <c r="P16230">
        <v>7</v>
      </c>
      <c r="Q16230">
        <v>0</v>
      </c>
      <c r="R16230">
        <v>122.22</v>
      </c>
      <c r="S16230" s="5">
        <v>43.14</v>
      </c>
      <c r="T16230" t="s">
        <v>1241</v>
      </c>
      <c r="U16230" t="s">
        <v>1274</v>
      </c>
      <c r="V16230">
        <v>2013</v>
      </c>
      <c r="X16230">
        <v>12</v>
      </c>
    </row>
    <row r="16231" spans="1:24" x14ac:dyDescent="0.3">
      <c r="A16231" t="s">
        <v>30568</v>
      </c>
      <c r="B16231" s="1">
        <v>41628</v>
      </c>
      <c r="C16231" s="1">
        <v>41632</v>
      </c>
      <c r="D16231" t="s">
        <v>1232</v>
      </c>
      <c r="E16231" t="s">
        <v>8051</v>
      </c>
      <c r="F16231" t="s">
        <v>1234</v>
      </c>
      <c r="G16231" t="s">
        <v>3984</v>
      </c>
      <c r="H16231" t="s">
        <v>1801</v>
      </c>
      <c r="I16231" t="s">
        <v>37</v>
      </c>
      <c r="J16231" t="s">
        <v>3</v>
      </c>
      <c r="K16231" t="s">
        <v>13383</v>
      </c>
      <c r="L16231" t="s">
        <v>1269</v>
      </c>
      <c r="M16231" t="s">
        <v>1303</v>
      </c>
      <c r="N16231" t="s">
        <v>2578</v>
      </c>
      <c r="O16231">
        <v>485.67599999999999</v>
      </c>
      <c r="P16231">
        <v>4</v>
      </c>
      <c r="Q16231">
        <v>0.1</v>
      </c>
      <c r="R16231">
        <v>-27.083999999999996</v>
      </c>
      <c r="S16231" s="5">
        <v>41.98</v>
      </c>
      <c r="T16231" t="s">
        <v>1241</v>
      </c>
      <c r="U16231" t="s">
        <v>1267</v>
      </c>
      <c r="V16231">
        <v>2013</v>
      </c>
      <c r="X16231">
        <v>12</v>
      </c>
    </row>
    <row r="16232" spans="1:24" x14ac:dyDescent="0.3">
      <c r="A16232" t="s">
        <v>30569</v>
      </c>
      <c r="B16232" s="1">
        <v>41628</v>
      </c>
      <c r="C16232" s="1">
        <v>41629</v>
      </c>
      <c r="D16232" t="s">
        <v>1446</v>
      </c>
      <c r="E16232" t="s">
        <v>3790</v>
      </c>
      <c r="F16232" t="s">
        <v>1234</v>
      </c>
      <c r="G16232" t="s">
        <v>9611</v>
      </c>
      <c r="H16232" t="s">
        <v>6387</v>
      </c>
      <c r="I16232" t="s">
        <v>1255</v>
      </c>
      <c r="J16232" t="s">
        <v>1255</v>
      </c>
      <c r="K16232" t="s">
        <v>18529</v>
      </c>
      <c r="L16232" t="s">
        <v>1238</v>
      </c>
      <c r="M16232" t="s">
        <v>1239</v>
      </c>
      <c r="N16232" t="s">
        <v>8312</v>
      </c>
      <c r="O16232">
        <v>198.39</v>
      </c>
      <c r="P16232">
        <v>1</v>
      </c>
      <c r="Q16232">
        <v>0</v>
      </c>
      <c r="R16232">
        <v>97.199999999999989</v>
      </c>
      <c r="S16232" s="5">
        <v>38.5</v>
      </c>
      <c r="T16232" t="s">
        <v>1258</v>
      </c>
      <c r="U16232" t="s">
        <v>1267</v>
      </c>
      <c r="V16232">
        <v>2013</v>
      </c>
      <c r="X16232">
        <v>12</v>
      </c>
    </row>
    <row r="16233" spans="1:24" x14ac:dyDescent="0.3">
      <c r="A16233" t="s">
        <v>30570</v>
      </c>
      <c r="B16233" s="1">
        <v>41628</v>
      </c>
      <c r="C16233" s="1">
        <v>41634</v>
      </c>
      <c r="D16233" t="s">
        <v>1232</v>
      </c>
      <c r="E16233" t="s">
        <v>2654</v>
      </c>
      <c r="F16233" t="s">
        <v>1285</v>
      </c>
      <c r="G16233" t="s">
        <v>5654</v>
      </c>
      <c r="H16233" t="s">
        <v>1801</v>
      </c>
      <c r="I16233" t="s">
        <v>37</v>
      </c>
      <c r="J16233" t="s">
        <v>3</v>
      </c>
      <c r="K16233" t="s">
        <v>14066</v>
      </c>
      <c r="L16233" t="s">
        <v>1279</v>
      </c>
      <c r="M16233" t="s">
        <v>1280</v>
      </c>
      <c r="N16233" t="s">
        <v>1696</v>
      </c>
      <c r="O16233">
        <v>259.77</v>
      </c>
      <c r="P16233">
        <v>7</v>
      </c>
      <c r="Q16233">
        <v>0</v>
      </c>
      <c r="R16233">
        <v>38.850000000000009</v>
      </c>
      <c r="S16233" s="5">
        <v>34.130000000000003</v>
      </c>
      <c r="T16233" t="s">
        <v>1241</v>
      </c>
      <c r="U16233" t="s">
        <v>1267</v>
      </c>
      <c r="V16233">
        <v>2013</v>
      </c>
      <c r="X16233">
        <v>12</v>
      </c>
    </row>
    <row r="16234" spans="1:24" x14ac:dyDescent="0.3">
      <c r="A16234" t="s">
        <v>30571</v>
      </c>
      <c r="B16234" s="1">
        <v>41628</v>
      </c>
      <c r="C16234" s="1">
        <v>41633</v>
      </c>
      <c r="D16234" t="s">
        <v>1251</v>
      </c>
      <c r="E16234" t="s">
        <v>1709</v>
      </c>
      <c r="F16234" t="s">
        <v>1234</v>
      </c>
      <c r="G16234" t="s">
        <v>6325</v>
      </c>
      <c r="H16234" t="s">
        <v>1383</v>
      </c>
      <c r="I16234" t="s">
        <v>34</v>
      </c>
      <c r="J16234" t="s">
        <v>21</v>
      </c>
      <c r="K16234" t="s">
        <v>9284</v>
      </c>
      <c r="L16234" t="s">
        <v>1269</v>
      </c>
      <c r="M16234" t="s">
        <v>1303</v>
      </c>
      <c r="N16234" t="s">
        <v>3225</v>
      </c>
      <c r="O16234">
        <v>658.67200000000003</v>
      </c>
      <c r="P16234">
        <v>7</v>
      </c>
      <c r="Q16234">
        <v>0.2</v>
      </c>
      <c r="R16234">
        <v>8.231999999999994</v>
      </c>
      <c r="S16234" s="5">
        <v>29.861000000000001</v>
      </c>
      <c r="T16234" t="s">
        <v>1241</v>
      </c>
      <c r="U16234" t="s">
        <v>1267</v>
      </c>
      <c r="V16234">
        <v>2013</v>
      </c>
      <c r="X16234">
        <v>12</v>
      </c>
    </row>
    <row r="16235" spans="1:24" x14ac:dyDescent="0.3">
      <c r="A16235" t="s">
        <v>30572</v>
      </c>
      <c r="B16235" s="1">
        <v>41628</v>
      </c>
      <c r="C16235" s="1">
        <v>41632</v>
      </c>
      <c r="D16235" t="s">
        <v>1251</v>
      </c>
      <c r="E16235" t="s">
        <v>5937</v>
      </c>
      <c r="F16235" t="s">
        <v>1234</v>
      </c>
      <c r="G16235" t="s">
        <v>3791</v>
      </c>
      <c r="H16235" t="s">
        <v>3792</v>
      </c>
      <c r="I16235" t="s">
        <v>34</v>
      </c>
      <c r="J16235" t="s">
        <v>3</v>
      </c>
      <c r="K16235" t="s">
        <v>17716</v>
      </c>
      <c r="L16235" t="s">
        <v>1269</v>
      </c>
      <c r="M16235" t="s">
        <v>1319</v>
      </c>
      <c r="N16235" t="s">
        <v>10384</v>
      </c>
      <c r="O16235">
        <v>149.83199999999999</v>
      </c>
      <c r="P16235">
        <v>3</v>
      </c>
      <c r="Q16235">
        <v>0.4</v>
      </c>
      <c r="R16235">
        <v>-20.02800000000002</v>
      </c>
      <c r="S16235" s="5">
        <v>29.681000000000001</v>
      </c>
      <c r="T16235" t="s">
        <v>1258</v>
      </c>
      <c r="U16235" t="s">
        <v>1274</v>
      </c>
      <c r="V16235">
        <v>2013</v>
      </c>
      <c r="X16235">
        <v>12</v>
      </c>
    </row>
    <row r="16236" spans="1:24" x14ac:dyDescent="0.3">
      <c r="A16236" t="s">
        <v>30573</v>
      </c>
      <c r="B16236" s="1">
        <v>41628</v>
      </c>
      <c r="C16236" s="1">
        <v>41632</v>
      </c>
      <c r="D16236" t="s">
        <v>1232</v>
      </c>
      <c r="E16236" t="s">
        <v>2377</v>
      </c>
      <c r="F16236" t="s">
        <v>1234</v>
      </c>
      <c r="G16236" t="s">
        <v>1971</v>
      </c>
      <c r="H16236" t="s">
        <v>1613</v>
      </c>
      <c r="I16236" t="s">
        <v>11</v>
      </c>
      <c r="J16236" t="s">
        <v>11</v>
      </c>
      <c r="K16236" t="s">
        <v>20480</v>
      </c>
      <c r="L16236" t="s">
        <v>1279</v>
      </c>
      <c r="M16236" t="s">
        <v>1333</v>
      </c>
      <c r="N16236" t="s">
        <v>2598</v>
      </c>
      <c r="O16236">
        <v>192.834</v>
      </c>
      <c r="P16236">
        <v>1</v>
      </c>
      <c r="Q16236">
        <v>0.7</v>
      </c>
      <c r="R16236">
        <v>-404.976</v>
      </c>
      <c r="S16236" s="5">
        <v>26.88</v>
      </c>
      <c r="T16236" t="s">
        <v>1258</v>
      </c>
      <c r="U16236" t="s">
        <v>1267</v>
      </c>
      <c r="V16236">
        <v>2013</v>
      </c>
      <c r="X16236">
        <v>12</v>
      </c>
    </row>
    <row r="16237" spans="1:24" x14ac:dyDescent="0.3">
      <c r="A16237" t="s">
        <v>30574</v>
      </c>
      <c r="B16237" s="1">
        <v>41628</v>
      </c>
      <c r="C16237" s="1">
        <v>41633</v>
      </c>
      <c r="D16237" t="s">
        <v>1232</v>
      </c>
      <c r="E16237" t="s">
        <v>8649</v>
      </c>
      <c r="F16237" t="s">
        <v>1285</v>
      </c>
      <c r="G16237" t="s">
        <v>5335</v>
      </c>
      <c r="H16237" t="s">
        <v>1383</v>
      </c>
      <c r="I16237" t="s">
        <v>34</v>
      </c>
      <c r="J16237" t="s">
        <v>21</v>
      </c>
      <c r="K16237" t="s">
        <v>17486</v>
      </c>
      <c r="L16237" t="s">
        <v>1279</v>
      </c>
      <c r="M16237" t="s">
        <v>1295</v>
      </c>
      <c r="N16237" t="s">
        <v>9149</v>
      </c>
      <c r="O16237">
        <v>423.31169999999997</v>
      </c>
      <c r="P16237">
        <v>2</v>
      </c>
      <c r="Q16237">
        <v>2E-3</v>
      </c>
      <c r="R16237">
        <v>-0.84831999999999996</v>
      </c>
      <c r="S16237" s="5">
        <v>25.045999999999999</v>
      </c>
      <c r="T16237" t="s">
        <v>1241</v>
      </c>
      <c r="U16237" t="s">
        <v>1267</v>
      </c>
      <c r="V16237">
        <v>2013</v>
      </c>
      <c r="X16237">
        <v>12</v>
      </c>
    </row>
    <row r="16238" spans="1:24" x14ac:dyDescent="0.3">
      <c r="A16238" t="s">
        <v>30575</v>
      </c>
      <c r="B16238" s="1">
        <v>41628</v>
      </c>
      <c r="C16238" s="1">
        <v>41630</v>
      </c>
      <c r="D16238" t="s">
        <v>1446</v>
      </c>
      <c r="E16238" t="s">
        <v>2</v>
      </c>
      <c r="F16238" t="s">
        <v>1234</v>
      </c>
      <c r="G16238" t="s">
        <v>1683</v>
      </c>
      <c r="H16238" t="s">
        <v>1383</v>
      </c>
      <c r="I16238" t="s">
        <v>34</v>
      </c>
      <c r="J16238" t="s">
        <v>21</v>
      </c>
      <c r="K16238" t="s">
        <v>13030</v>
      </c>
      <c r="L16238" t="s">
        <v>1279</v>
      </c>
      <c r="M16238" t="s">
        <v>1341</v>
      </c>
      <c r="N16238" t="s">
        <v>1342</v>
      </c>
      <c r="O16238">
        <v>115.5</v>
      </c>
      <c r="P16238">
        <v>3</v>
      </c>
      <c r="Q16238">
        <v>0</v>
      </c>
      <c r="R16238">
        <v>32.339999999999996</v>
      </c>
      <c r="S16238" s="5">
        <v>23.434000000000001</v>
      </c>
      <c r="T16238" t="s">
        <v>1258</v>
      </c>
      <c r="U16238" t="s">
        <v>1242</v>
      </c>
      <c r="V16238">
        <v>2013</v>
      </c>
      <c r="X16238">
        <v>12</v>
      </c>
    </row>
    <row r="16239" spans="1:24" x14ac:dyDescent="0.3">
      <c r="A16239" t="s">
        <v>30576</v>
      </c>
      <c r="B16239" s="1">
        <v>41628</v>
      </c>
      <c r="C16239" s="1">
        <v>41630</v>
      </c>
      <c r="D16239" t="s">
        <v>1446</v>
      </c>
      <c r="E16239" t="s">
        <v>1600</v>
      </c>
      <c r="F16239" t="s">
        <v>1234</v>
      </c>
      <c r="G16239" t="s">
        <v>1865</v>
      </c>
      <c r="H16239" t="s">
        <v>1246</v>
      </c>
      <c r="I16239" t="s">
        <v>43</v>
      </c>
      <c r="J16239" t="s">
        <v>25</v>
      </c>
      <c r="K16239" t="s">
        <v>30577</v>
      </c>
      <c r="L16239" t="s">
        <v>1238</v>
      </c>
      <c r="M16239" t="s">
        <v>1248</v>
      </c>
      <c r="N16239" t="s">
        <v>5966</v>
      </c>
      <c r="O16239">
        <v>69.3</v>
      </c>
      <c r="P16239">
        <v>2</v>
      </c>
      <c r="Q16239">
        <v>0</v>
      </c>
      <c r="R16239">
        <v>16.62</v>
      </c>
      <c r="S16239" s="5">
        <v>22.67</v>
      </c>
      <c r="T16239" t="s">
        <v>1289</v>
      </c>
      <c r="U16239" t="s">
        <v>1274</v>
      </c>
      <c r="V16239">
        <v>2013</v>
      </c>
      <c r="X16239">
        <v>12</v>
      </c>
    </row>
    <row r="16240" spans="1:24" x14ac:dyDescent="0.3">
      <c r="A16240" t="s">
        <v>107</v>
      </c>
      <c r="B16240" s="1">
        <v>41628</v>
      </c>
      <c r="C16240" s="1">
        <v>41634</v>
      </c>
      <c r="D16240" t="s">
        <v>1232</v>
      </c>
      <c r="E16240" t="s">
        <v>8351</v>
      </c>
      <c r="F16240" t="s">
        <v>1285</v>
      </c>
      <c r="G16240" t="s">
        <v>2659</v>
      </c>
      <c r="H16240" t="s">
        <v>1496</v>
      </c>
      <c r="I16240" t="s">
        <v>43</v>
      </c>
      <c r="J16240" t="s">
        <v>23</v>
      </c>
      <c r="K16240" t="s">
        <v>14018</v>
      </c>
      <c r="L16240" t="s">
        <v>1269</v>
      </c>
      <c r="M16240" t="s">
        <v>1303</v>
      </c>
      <c r="N16240" t="s">
        <v>7481</v>
      </c>
      <c r="O16240">
        <v>155.07</v>
      </c>
      <c r="P16240">
        <v>3</v>
      </c>
      <c r="Q16240">
        <v>0</v>
      </c>
      <c r="R16240">
        <v>60.39</v>
      </c>
      <c r="S16240" s="5">
        <v>22.4</v>
      </c>
      <c r="T16240" t="s">
        <v>1297</v>
      </c>
      <c r="U16240" t="s">
        <v>1267</v>
      </c>
      <c r="V16240">
        <v>2013</v>
      </c>
      <c r="X16240">
        <v>12</v>
      </c>
    </row>
    <row r="16241" spans="1:24" x14ac:dyDescent="0.3">
      <c r="A16241" t="s">
        <v>30578</v>
      </c>
      <c r="B16241" s="1">
        <v>41628</v>
      </c>
      <c r="C16241" s="1">
        <v>41633</v>
      </c>
      <c r="D16241" t="s">
        <v>1232</v>
      </c>
      <c r="E16241" t="s">
        <v>8711</v>
      </c>
      <c r="F16241" t="s">
        <v>1285</v>
      </c>
      <c r="G16241" t="s">
        <v>2484</v>
      </c>
      <c r="H16241" t="s">
        <v>1383</v>
      </c>
      <c r="I16241" t="s">
        <v>34</v>
      </c>
      <c r="J16241" t="s">
        <v>21</v>
      </c>
      <c r="K16241" t="s">
        <v>8550</v>
      </c>
      <c r="L16241" t="s">
        <v>1238</v>
      </c>
      <c r="M16241" t="s">
        <v>1239</v>
      </c>
      <c r="N16241" t="s">
        <v>4791</v>
      </c>
      <c r="O16241">
        <v>277.08</v>
      </c>
      <c r="P16241">
        <v>2</v>
      </c>
      <c r="Q16241">
        <v>0</v>
      </c>
      <c r="R16241">
        <v>5.5200000000000005</v>
      </c>
      <c r="S16241" s="5">
        <v>21.367000000000001</v>
      </c>
      <c r="T16241" t="s">
        <v>1241</v>
      </c>
      <c r="U16241" t="s">
        <v>1274</v>
      </c>
      <c r="V16241">
        <v>2013</v>
      </c>
      <c r="X16241">
        <v>12</v>
      </c>
    </row>
    <row r="16242" spans="1:24" x14ac:dyDescent="0.3">
      <c r="A16242" t="s">
        <v>30579</v>
      </c>
      <c r="B16242" s="1">
        <v>41628</v>
      </c>
      <c r="C16242" s="1">
        <v>41634</v>
      </c>
      <c r="D16242" t="s">
        <v>1232</v>
      </c>
      <c r="E16242" t="s">
        <v>2696</v>
      </c>
      <c r="F16242" t="s">
        <v>1285</v>
      </c>
      <c r="G16242" t="s">
        <v>2096</v>
      </c>
      <c r="H16242" t="s">
        <v>39</v>
      </c>
      <c r="I16242" t="s">
        <v>1420</v>
      </c>
      <c r="J16242" t="s">
        <v>9</v>
      </c>
      <c r="K16242" t="s">
        <v>5267</v>
      </c>
      <c r="L16242" t="s">
        <v>1269</v>
      </c>
      <c r="M16242" t="s">
        <v>1312</v>
      </c>
      <c r="N16242" t="s">
        <v>5268</v>
      </c>
      <c r="O16242">
        <v>455.97</v>
      </c>
      <c r="P16242">
        <v>6</v>
      </c>
      <c r="Q16242">
        <v>0.5</v>
      </c>
      <c r="R16242">
        <v>-218.86559999999997</v>
      </c>
      <c r="S16242" s="5">
        <v>21.28</v>
      </c>
      <c r="T16242" t="s">
        <v>1241</v>
      </c>
      <c r="U16242" t="s">
        <v>1274</v>
      </c>
      <c r="V16242">
        <v>2013</v>
      </c>
      <c r="X16242">
        <v>12</v>
      </c>
    </row>
    <row r="16243" spans="1:24" x14ac:dyDescent="0.3">
      <c r="A16243" t="s">
        <v>30580</v>
      </c>
      <c r="B16243" s="1">
        <v>41628</v>
      </c>
      <c r="C16243" s="1">
        <v>41633</v>
      </c>
      <c r="D16243" t="s">
        <v>1232</v>
      </c>
      <c r="E16243" t="s">
        <v>1722</v>
      </c>
      <c r="F16243" t="s">
        <v>1234</v>
      </c>
      <c r="G16243" t="s">
        <v>16276</v>
      </c>
      <c r="H16243" t="s">
        <v>1317</v>
      </c>
      <c r="I16243" t="s">
        <v>37</v>
      </c>
      <c r="J16243" t="s">
        <v>21</v>
      </c>
      <c r="K16243" t="s">
        <v>17940</v>
      </c>
      <c r="L16243" t="s">
        <v>1238</v>
      </c>
      <c r="M16243" t="s">
        <v>1239</v>
      </c>
      <c r="N16243" t="s">
        <v>5332</v>
      </c>
      <c r="O16243">
        <v>248.52</v>
      </c>
      <c r="P16243">
        <v>4</v>
      </c>
      <c r="Q16243">
        <v>0</v>
      </c>
      <c r="R16243">
        <v>12.36</v>
      </c>
      <c r="S16243" s="5">
        <v>20.29</v>
      </c>
      <c r="T16243" t="s">
        <v>1241</v>
      </c>
      <c r="U16243" t="s">
        <v>1242</v>
      </c>
      <c r="V16243">
        <v>2013</v>
      </c>
      <c r="X16243">
        <v>12</v>
      </c>
    </row>
    <row r="16244" spans="1:24" x14ac:dyDescent="0.3">
      <c r="A16244" t="s">
        <v>30581</v>
      </c>
      <c r="B16244" s="1">
        <v>41628</v>
      </c>
      <c r="C16244" s="1">
        <v>41633</v>
      </c>
      <c r="D16244" t="s">
        <v>1232</v>
      </c>
      <c r="E16244" t="s">
        <v>4677</v>
      </c>
      <c r="F16244" t="s">
        <v>1234</v>
      </c>
      <c r="G16244" t="s">
        <v>9887</v>
      </c>
      <c r="H16244" t="s">
        <v>3787</v>
      </c>
      <c r="I16244" t="s">
        <v>1255</v>
      </c>
      <c r="J16244" t="s">
        <v>1255</v>
      </c>
      <c r="K16244" t="s">
        <v>10186</v>
      </c>
      <c r="L16244" t="s">
        <v>1279</v>
      </c>
      <c r="M16244" t="s">
        <v>1333</v>
      </c>
      <c r="N16244" t="s">
        <v>10187</v>
      </c>
      <c r="O16244">
        <v>143.22</v>
      </c>
      <c r="P16244">
        <v>1</v>
      </c>
      <c r="Q16244">
        <v>0</v>
      </c>
      <c r="R16244">
        <v>7.14</v>
      </c>
      <c r="S16244" s="5">
        <v>17.64</v>
      </c>
      <c r="T16244" t="s">
        <v>1241</v>
      </c>
      <c r="U16244" t="s">
        <v>1267</v>
      </c>
      <c r="V16244">
        <v>2013</v>
      </c>
      <c r="X16244">
        <v>12</v>
      </c>
    </row>
    <row r="16245" spans="1:24" x14ac:dyDescent="0.3">
      <c r="A16245" t="s">
        <v>30582</v>
      </c>
      <c r="B16245" s="1">
        <v>41628</v>
      </c>
      <c r="C16245" s="1">
        <v>41632</v>
      </c>
      <c r="D16245" t="s">
        <v>1232</v>
      </c>
      <c r="E16245" t="s">
        <v>5406</v>
      </c>
      <c r="F16245" t="s">
        <v>1261</v>
      </c>
      <c r="G16245" t="s">
        <v>26053</v>
      </c>
      <c r="H16245" t="s">
        <v>12955</v>
      </c>
      <c r="I16245" t="s">
        <v>34</v>
      </c>
      <c r="J16245" t="s">
        <v>5</v>
      </c>
      <c r="K16245" t="s">
        <v>9850</v>
      </c>
      <c r="L16245" t="s">
        <v>1238</v>
      </c>
      <c r="M16245" t="s">
        <v>1265</v>
      </c>
      <c r="N16245" t="s">
        <v>4561</v>
      </c>
      <c r="O16245">
        <v>161.1</v>
      </c>
      <c r="P16245">
        <v>5</v>
      </c>
      <c r="Q16245">
        <v>0</v>
      </c>
      <c r="R16245">
        <v>28.9</v>
      </c>
      <c r="S16245" s="5">
        <v>11.005000000000001</v>
      </c>
      <c r="T16245" t="s">
        <v>1241</v>
      </c>
      <c r="U16245" t="s">
        <v>1274</v>
      </c>
      <c r="V16245">
        <v>2013</v>
      </c>
      <c r="X16245">
        <v>12</v>
      </c>
    </row>
    <row r="16246" spans="1:24" x14ac:dyDescent="0.3">
      <c r="A16246" t="s">
        <v>421</v>
      </c>
      <c r="B16246" s="1">
        <v>41628</v>
      </c>
      <c r="C16246" s="1">
        <v>41633</v>
      </c>
      <c r="D16246" t="s">
        <v>1251</v>
      </c>
      <c r="E16246" t="s">
        <v>1322</v>
      </c>
      <c r="F16246" t="s">
        <v>1261</v>
      </c>
      <c r="G16246" t="s">
        <v>7524</v>
      </c>
      <c r="H16246" t="s">
        <v>1383</v>
      </c>
      <c r="I16246" t="s">
        <v>34</v>
      </c>
      <c r="J16246" t="s">
        <v>21</v>
      </c>
      <c r="K16246" t="s">
        <v>30583</v>
      </c>
      <c r="L16246" t="s">
        <v>1279</v>
      </c>
      <c r="M16246" t="s">
        <v>1333</v>
      </c>
      <c r="N16246" t="s">
        <v>5699</v>
      </c>
      <c r="O16246">
        <v>82.22</v>
      </c>
      <c r="P16246">
        <v>1</v>
      </c>
      <c r="Q16246">
        <v>0</v>
      </c>
      <c r="R16246">
        <v>18.080000000000002</v>
      </c>
      <c r="S16246" s="5">
        <v>9.8170000000000002</v>
      </c>
      <c r="T16246" t="s">
        <v>1241</v>
      </c>
      <c r="U16246" t="s">
        <v>1274</v>
      </c>
      <c r="V16246">
        <v>2013</v>
      </c>
      <c r="X16246">
        <v>12</v>
      </c>
    </row>
    <row r="16247" spans="1:24" x14ac:dyDescent="0.3">
      <c r="A16247" t="s">
        <v>30584</v>
      </c>
      <c r="B16247" s="1">
        <v>41628</v>
      </c>
      <c r="C16247" s="1">
        <v>41630</v>
      </c>
      <c r="D16247" t="s">
        <v>1446</v>
      </c>
      <c r="E16247" t="s">
        <v>4640</v>
      </c>
      <c r="F16247" t="s">
        <v>1261</v>
      </c>
      <c r="G16247" t="s">
        <v>1469</v>
      </c>
      <c r="H16247" t="s">
        <v>1395</v>
      </c>
      <c r="I16247" t="s">
        <v>37</v>
      </c>
      <c r="J16247" t="s">
        <v>3</v>
      </c>
      <c r="K16247" t="s">
        <v>27608</v>
      </c>
      <c r="L16247" t="s">
        <v>1238</v>
      </c>
      <c r="M16247" t="s">
        <v>1265</v>
      </c>
      <c r="N16247" t="s">
        <v>10308</v>
      </c>
      <c r="O16247">
        <v>27.06</v>
      </c>
      <c r="P16247">
        <v>2</v>
      </c>
      <c r="Q16247">
        <v>0</v>
      </c>
      <c r="R16247">
        <v>6.48</v>
      </c>
      <c r="S16247" s="5">
        <v>8.81</v>
      </c>
      <c r="T16247" t="s">
        <v>1289</v>
      </c>
      <c r="U16247" t="s">
        <v>1274</v>
      </c>
      <c r="V16247">
        <v>2013</v>
      </c>
      <c r="X16247">
        <v>12</v>
      </c>
    </row>
    <row r="16248" spans="1:24" x14ac:dyDescent="0.3">
      <c r="A16248" t="s">
        <v>30585</v>
      </c>
      <c r="B16248" s="1">
        <v>41628</v>
      </c>
      <c r="C16248" s="1">
        <v>41634</v>
      </c>
      <c r="D16248" t="s">
        <v>1232</v>
      </c>
      <c r="E16248" t="s">
        <v>1907</v>
      </c>
      <c r="F16248" t="s">
        <v>1261</v>
      </c>
      <c r="G16248" t="s">
        <v>4058</v>
      </c>
      <c r="H16248" t="s">
        <v>1760</v>
      </c>
      <c r="I16248" t="s">
        <v>1255</v>
      </c>
      <c r="J16248" t="s">
        <v>1255</v>
      </c>
      <c r="K16248" t="s">
        <v>4534</v>
      </c>
      <c r="L16248" t="s">
        <v>1269</v>
      </c>
      <c r="M16248" t="s">
        <v>1303</v>
      </c>
      <c r="N16248" t="s">
        <v>4535</v>
      </c>
      <c r="O16248">
        <v>51.276000000000003</v>
      </c>
      <c r="P16248">
        <v>1</v>
      </c>
      <c r="Q16248">
        <v>0.6</v>
      </c>
      <c r="R16248">
        <v>-28.224000000000004</v>
      </c>
      <c r="S16248" s="5">
        <v>7.03</v>
      </c>
      <c r="T16248" t="s">
        <v>1297</v>
      </c>
      <c r="U16248" t="s">
        <v>1242</v>
      </c>
      <c r="V16248">
        <v>2013</v>
      </c>
      <c r="X16248">
        <v>12</v>
      </c>
    </row>
    <row r="16249" spans="1:24" x14ac:dyDescent="0.3">
      <c r="A16249" t="s">
        <v>30586</v>
      </c>
      <c r="B16249" s="1">
        <v>41628</v>
      </c>
      <c r="C16249" s="1">
        <v>41633</v>
      </c>
      <c r="D16249" t="s">
        <v>1232</v>
      </c>
      <c r="E16249" t="s">
        <v>2061</v>
      </c>
      <c r="F16249" t="s">
        <v>1285</v>
      </c>
      <c r="G16249" t="s">
        <v>2294</v>
      </c>
      <c r="H16249" t="s">
        <v>1787</v>
      </c>
      <c r="I16249" t="s">
        <v>37</v>
      </c>
      <c r="J16249" t="s">
        <v>5</v>
      </c>
      <c r="K16249" t="s">
        <v>12185</v>
      </c>
      <c r="L16249" t="s">
        <v>1238</v>
      </c>
      <c r="M16249" t="s">
        <v>1239</v>
      </c>
      <c r="N16249" t="s">
        <v>4501</v>
      </c>
      <c r="O16249">
        <v>88.128</v>
      </c>
      <c r="P16249">
        <v>3</v>
      </c>
      <c r="Q16249">
        <v>0.4</v>
      </c>
      <c r="R16249">
        <v>-10.332000000000008</v>
      </c>
      <c r="S16249" s="5">
        <v>6.86</v>
      </c>
      <c r="T16249" t="s">
        <v>1241</v>
      </c>
      <c r="U16249" t="s">
        <v>1242</v>
      </c>
      <c r="V16249">
        <v>2013</v>
      </c>
      <c r="X16249">
        <v>12</v>
      </c>
    </row>
    <row r="16250" spans="1:24" x14ac:dyDescent="0.3">
      <c r="A16250" t="s">
        <v>30587</v>
      </c>
      <c r="B16250" s="1">
        <v>41628</v>
      </c>
      <c r="C16250" s="1">
        <v>41633</v>
      </c>
      <c r="D16250" t="s">
        <v>1232</v>
      </c>
      <c r="E16250" t="s">
        <v>5110</v>
      </c>
      <c r="F16250" t="s">
        <v>1285</v>
      </c>
      <c r="G16250" t="s">
        <v>13148</v>
      </c>
      <c r="H16250" t="s">
        <v>3771</v>
      </c>
      <c r="I16250" t="s">
        <v>1255</v>
      </c>
      <c r="J16250" t="s">
        <v>1255</v>
      </c>
      <c r="K16250" t="s">
        <v>27215</v>
      </c>
      <c r="L16250" t="s">
        <v>1279</v>
      </c>
      <c r="M16250" t="s">
        <v>1280</v>
      </c>
      <c r="N16250" t="s">
        <v>16120</v>
      </c>
      <c r="O16250">
        <v>85.26</v>
      </c>
      <c r="P16250">
        <v>1</v>
      </c>
      <c r="Q16250">
        <v>0</v>
      </c>
      <c r="R16250">
        <v>0.84000000000000008</v>
      </c>
      <c r="S16250" s="5">
        <v>4.0599999999999996</v>
      </c>
      <c r="T16250" t="s">
        <v>1241</v>
      </c>
      <c r="U16250" t="s">
        <v>1242</v>
      </c>
      <c r="V16250">
        <v>2013</v>
      </c>
      <c r="X16250">
        <v>12</v>
      </c>
    </row>
    <row r="16251" spans="1:24" x14ac:dyDescent="0.3">
      <c r="A16251" t="s">
        <v>30588</v>
      </c>
      <c r="B16251" s="1">
        <v>41628</v>
      </c>
      <c r="C16251" s="1">
        <v>41629</v>
      </c>
      <c r="D16251" t="s">
        <v>1446</v>
      </c>
      <c r="E16251" t="s">
        <v>3104</v>
      </c>
      <c r="F16251" t="s">
        <v>1261</v>
      </c>
      <c r="G16251" t="s">
        <v>6717</v>
      </c>
      <c r="H16251" t="s">
        <v>1377</v>
      </c>
      <c r="I16251" t="s">
        <v>34</v>
      </c>
      <c r="J16251" t="s">
        <v>5</v>
      </c>
      <c r="K16251" t="s">
        <v>20831</v>
      </c>
      <c r="L16251" t="s">
        <v>1238</v>
      </c>
      <c r="M16251" t="s">
        <v>1351</v>
      </c>
      <c r="N16251" t="s">
        <v>18345</v>
      </c>
      <c r="O16251">
        <v>14.6</v>
      </c>
      <c r="P16251">
        <v>2</v>
      </c>
      <c r="Q16251">
        <v>0</v>
      </c>
      <c r="R16251">
        <v>3.9200000000000004</v>
      </c>
      <c r="S16251" s="5">
        <v>3.9710000000000001</v>
      </c>
      <c r="T16251" t="s">
        <v>1258</v>
      </c>
      <c r="U16251" t="s">
        <v>1274</v>
      </c>
      <c r="V16251">
        <v>2013</v>
      </c>
      <c r="X16251">
        <v>12</v>
      </c>
    </row>
    <row r="16252" spans="1:24" x14ac:dyDescent="0.3">
      <c r="A16252" t="s">
        <v>30589</v>
      </c>
      <c r="B16252" s="1">
        <v>41628</v>
      </c>
      <c r="C16252" s="1">
        <v>41630</v>
      </c>
      <c r="D16252" t="s">
        <v>1251</v>
      </c>
      <c r="E16252" t="s">
        <v>4099</v>
      </c>
      <c r="F16252" t="s">
        <v>1285</v>
      </c>
      <c r="G16252" t="s">
        <v>5748</v>
      </c>
      <c r="H16252" t="s">
        <v>5749</v>
      </c>
      <c r="I16252" t="s">
        <v>1255</v>
      </c>
      <c r="J16252" t="s">
        <v>1255</v>
      </c>
      <c r="K16252" t="s">
        <v>5639</v>
      </c>
      <c r="L16252" t="s">
        <v>1238</v>
      </c>
      <c r="M16252" t="s">
        <v>1239</v>
      </c>
      <c r="N16252" t="s">
        <v>4627</v>
      </c>
      <c r="O16252">
        <v>21.024000000000001</v>
      </c>
      <c r="P16252">
        <v>4</v>
      </c>
      <c r="Q16252">
        <v>0.7</v>
      </c>
      <c r="R16252">
        <v>-27.335999999999999</v>
      </c>
      <c r="S16252" s="5">
        <v>3.17</v>
      </c>
      <c r="T16252" t="s">
        <v>1258</v>
      </c>
      <c r="U16252" t="s">
        <v>1267</v>
      </c>
      <c r="V16252">
        <v>2013</v>
      </c>
      <c r="X16252">
        <v>12</v>
      </c>
    </row>
    <row r="16253" spans="1:24" x14ac:dyDescent="0.3">
      <c r="A16253" t="s">
        <v>30590</v>
      </c>
      <c r="B16253" s="1">
        <v>41628</v>
      </c>
      <c r="C16253" s="1">
        <v>41633</v>
      </c>
      <c r="D16253" t="s">
        <v>1251</v>
      </c>
      <c r="E16253" t="s">
        <v>2819</v>
      </c>
      <c r="F16253" t="s">
        <v>1285</v>
      </c>
      <c r="G16253" t="s">
        <v>2572</v>
      </c>
      <c r="H16253" t="s">
        <v>39</v>
      </c>
      <c r="I16253" t="s">
        <v>1420</v>
      </c>
      <c r="J16253" t="s">
        <v>7</v>
      </c>
      <c r="K16253" t="s">
        <v>10762</v>
      </c>
      <c r="L16253" t="s">
        <v>1238</v>
      </c>
      <c r="M16253" t="s">
        <v>1438</v>
      </c>
      <c r="N16253" t="s">
        <v>10763</v>
      </c>
      <c r="O16253">
        <v>34.247999999999998</v>
      </c>
      <c r="P16253">
        <v>3</v>
      </c>
      <c r="Q16253">
        <v>0.2</v>
      </c>
      <c r="R16253">
        <v>11.558699999999998</v>
      </c>
      <c r="S16253" s="5">
        <v>2.9</v>
      </c>
      <c r="T16253" t="s">
        <v>1241</v>
      </c>
      <c r="U16253" t="s">
        <v>1242</v>
      </c>
      <c r="V16253">
        <v>2013</v>
      </c>
      <c r="X16253">
        <v>12</v>
      </c>
    </row>
    <row r="16254" spans="1:24" x14ac:dyDescent="0.3">
      <c r="A16254" t="s">
        <v>30591</v>
      </c>
      <c r="B16254" s="1">
        <v>41628</v>
      </c>
      <c r="C16254" s="1">
        <v>41635</v>
      </c>
      <c r="D16254" t="s">
        <v>1232</v>
      </c>
      <c r="E16254" t="s">
        <v>2399</v>
      </c>
      <c r="F16254" t="s">
        <v>1285</v>
      </c>
      <c r="G16254" t="s">
        <v>3122</v>
      </c>
      <c r="H16254" t="s">
        <v>3123</v>
      </c>
      <c r="I16254" t="s">
        <v>11</v>
      </c>
      <c r="J16254" t="s">
        <v>11</v>
      </c>
      <c r="K16254" t="s">
        <v>8443</v>
      </c>
      <c r="L16254" t="s">
        <v>1238</v>
      </c>
      <c r="M16254" t="s">
        <v>1239</v>
      </c>
      <c r="N16254" t="s">
        <v>1477</v>
      </c>
      <c r="O16254">
        <v>20.16</v>
      </c>
      <c r="P16254">
        <v>1</v>
      </c>
      <c r="Q16254">
        <v>0</v>
      </c>
      <c r="R16254">
        <v>0.99</v>
      </c>
      <c r="S16254" s="5">
        <v>2.29</v>
      </c>
      <c r="T16254" t="s">
        <v>1297</v>
      </c>
      <c r="U16254" t="s">
        <v>1267</v>
      </c>
      <c r="V16254">
        <v>2013</v>
      </c>
      <c r="X16254">
        <v>12</v>
      </c>
    </row>
    <row r="16255" spans="1:24" x14ac:dyDescent="0.3">
      <c r="A16255" t="s">
        <v>30592</v>
      </c>
      <c r="B16255" s="1">
        <v>41628</v>
      </c>
      <c r="C16255" s="1">
        <v>41635</v>
      </c>
      <c r="D16255" t="s">
        <v>1232</v>
      </c>
      <c r="E16255" t="s">
        <v>4034</v>
      </c>
      <c r="F16255" t="s">
        <v>1261</v>
      </c>
      <c r="G16255" t="s">
        <v>2602</v>
      </c>
      <c r="H16255" t="s">
        <v>1246</v>
      </c>
      <c r="I16255" t="s">
        <v>43</v>
      </c>
      <c r="J16255" t="s">
        <v>25</v>
      </c>
      <c r="K16255" t="s">
        <v>16280</v>
      </c>
      <c r="L16255" t="s">
        <v>1238</v>
      </c>
      <c r="M16255" t="s">
        <v>1248</v>
      </c>
      <c r="N16255" t="s">
        <v>5899</v>
      </c>
      <c r="O16255">
        <v>12.852</v>
      </c>
      <c r="P16255">
        <v>1</v>
      </c>
      <c r="Q16255">
        <v>0.1</v>
      </c>
      <c r="R16255">
        <v>2.5620000000000003</v>
      </c>
      <c r="S16255" s="5">
        <v>0.93</v>
      </c>
      <c r="T16255" t="s">
        <v>1241</v>
      </c>
      <c r="U16255" t="s">
        <v>1274</v>
      </c>
      <c r="V16255">
        <v>2013</v>
      </c>
      <c r="X16255">
        <v>12</v>
      </c>
    </row>
    <row r="16256" spans="1:24" x14ac:dyDescent="0.3">
      <c r="A16256" t="s">
        <v>30593</v>
      </c>
      <c r="B16256" s="1">
        <v>41628</v>
      </c>
      <c r="C16256" s="1">
        <v>41634</v>
      </c>
      <c r="D16256" t="s">
        <v>1232</v>
      </c>
      <c r="E16256" t="s">
        <v>7386</v>
      </c>
      <c r="F16256" t="s">
        <v>1234</v>
      </c>
      <c r="G16256" t="s">
        <v>23102</v>
      </c>
      <c r="H16256" t="s">
        <v>2406</v>
      </c>
      <c r="I16256" t="s">
        <v>11</v>
      </c>
      <c r="J16256" t="s">
        <v>11</v>
      </c>
      <c r="K16256" t="s">
        <v>20607</v>
      </c>
      <c r="L16256" t="s">
        <v>1238</v>
      </c>
      <c r="M16256" t="s">
        <v>1438</v>
      </c>
      <c r="N16256" t="s">
        <v>13453</v>
      </c>
      <c r="O16256">
        <v>8.49</v>
      </c>
      <c r="P16256">
        <v>1</v>
      </c>
      <c r="Q16256">
        <v>0</v>
      </c>
      <c r="R16256">
        <v>2.37</v>
      </c>
      <c r="S16256" s="5">
        <v>0.72</v>
      </c>
      <c r="T16256" t="s">
        <v>1241</v>
      </c>
      <c r="U16256" t="s">
        <v>1267</v>
      </c>
      <c r="V16256">
        <v>2013</v>
      </c>
      <c r="X16256">
        <v>12</v>
      </c>
    </row>
    <row r="16257" spans="1:24" x14ac:dyDescent="0.3">
      <c r="A16257" t="s">
        <v>30594</v>
      </c>
      <c r="B16257" s="1">
        <v>41628</v>
      </c>
      <c r="C16257" s="1">
        <v>41634</v>
      </c>
      <c r="D16257" t="s">
        <v>1232</v>
      </c>
      <c r="E16257" t="s">
        <v>4540</v>
      </c>
      <c r="F16257" t="s">
        <v>1234</v>
      </c>
      <c r="G16257" t="s">
        <v>11729</v>
      </c>
      <c r="H16257" t="s">
        <v>5858</v>
      </c>
      <c r="I16257" t="s">
        <v>1255</v>
      </c>
      <c r="J16257" t="s">
        <v>1255</v>
      </c>
      <c r="K16257" t="s">
        <v>30595</v>
      </c>
      <c r="L16257" t="s">
        <v>1238</v>
      </c>
      <c r="M16257" t="s">
        <v>1351</v>
      </c>
      <c r="N16257" t="s">
        <v>3848</v>
      </c>
      <c r="O16257">
        <v>7.8479999999999999</v>
      </c>
      <c r="P16257">
        <v>4</v>
      </c>
      <c r="Q16257">
        <v>0.7</v>
      </c>
      <c r="R16257">
        <v>-10.511999999999997</v>
      </c>
      <c r="S16257" s="5">
        <v>0.42</v>
      </c>
      <c r="T16257" t="s">
        <v>1241</v>
      </c>
      <c r="U16257" t="s">
        <v>1274</v>
      </c>
      <c r="V16257">
        <v>2013</v>
      </c>
      <c r="X16257">
        <v>12</v>
      </c>
    </row>
    <row r="16258" spans="1:24" x14ac:dyDescent="0.3">
      <c r="A16258" t="s">
        <v>30596</v>
      </c>
      <c r="B16258" s="1">
        <v>41628</v>
      </c>
      <c r="C16258" s="1">
        <v>41631</v>
      </c>
      <c r="D16258" t="s">
        <v>1446</v>
      </c>
      <c r="E16258" t="s">
        <v>9827</v>
      </c>
      <c r="F16258" t="s">
        <v>1285</v>
      </c>
      <c r="G16258" t="s">
        <v>3878</v>
      </c>
      <c r="H16258" t="s">
        <v>1760</v>
      </c>
      <c r="I16258" t="s">
        <v>1255</v>
      </c>
      <c r="J16258" t="s">
        <v>1255</v>
      </c>
      <c r="K16258" t="s">
        <v>2125</v>
      </c>
      <c r="L16258" t="s">
        <v>1238</v>
      </c>
      <c r="M16258" t="s">
        <v>1239</v>
      </c>
      <c r="N16258" t="s">
        <v>2126</v>
      </c>
      <c r="O16258">
        <v>7.8719999999999999</v>
      </c>
      <c r="P16258">
        <v>1</v>
      </c>
      <c r="Q16258">
        <v>0.6</v>
      </c>
      <c r="R16258">
        <v>-8.6879999999999988</v>
      </c>
      <c r="S16258" s="5">
        <v>0.35</v>
      </c>
      <c r="T16258" t="s">
        <v>1258</v>
      </c>
      <c r="U16258" t="s">
        <v>1267</v>
      </c>
      <c r="V16258">
        <v>2013</v>
      </c>
      <c r="X16258">
        <v>12</v>
      </c>
    </row>
    <row r="16259" spans="1:24" x14ac:dyDescent="0.3">
      <c r="A16259" t="s">
        <v>30597</v>
      </c>
      <c r="B16259" s="1">
        <v>41628</v>
      </c>
      <c r="C16259" s="1">
        <v>41633</v>
      </c>
      <c r="D16259" t="s">
        <v>1232</v>
      </c>
      <c r="E16259" t="s">
        <v>3900</v>
      </c>
      <c r="F16259" t="s">
        <v>1285</v>
      </c>
      <c r="G16259" t="s">
        <v>1454</v>
      </c>
      <c r="H16259" t="s">
        <v>39</v>
      </c>
      <c r="I16259" t="s">
        <v>1420</v>
      </c>
      <c r="J16259" t="s">
        <v>3</v>
      </c>
      <c r="K16259" t="s">
        <v>3277</v>
      </c>
      <c r="L16259" t="s">
        <v>1238</v>
      </c>
      <c r="M16259" t="s">
        <v>1438</v>
      </c>
      <c r="N16259" t="s">
        <v>3278</v>
      </c>
      <c r="O16259">
        <v>1.8</v>
      </c>
      <c r="P16259">
        <v>5</v>
      </c>
      <c r="Q16259">
        <v>0.8</v>
      </c>
      <c r="R16259">
        <v>-2.8800000000000008</v>
      </c>
      <c r="S16259" s="5">
        <v>0.15</v>
      </c>
      <c r="T16259" t="s">
        <v>1241</v>
      </c>
      <c r="U16259" t="s">
        <v>1267</v>
      </c>
      <c r="V16259">
        <v>2013</v>
      </c>
      <c r="X16259">
        <v>12</v>
      </c>
    </row>
    <row r="16260" spans="1:24" x14ac:dyDescent="0.3">
      <c r="A16260" t="s">
        <v>30598</v>
      </c>
      <c r="B16260" s="1">
        <v>41629</v>
      </c>
      <c r="C16260" s="1">
        <v>41631</v>
      </c>
      <c r="D16260" t="s">
        <v>1446</v>
      </c>
      <c r="E16260" t="s">
        <v>6971</v>
      </c>
      <c r="F16260" t="s">
        <v>1234</v>
      </c>
      <c r="G16260" t="s">
        <v>2139</v>
      </c>
      <c r="H16260" t="s">
        <v>1898</v>
      </c>
      <c r="I16260" t="s">
        <v>34</v>
      </c>
      <c r="J16260" t="s">
        <v>3</v>
      </c>
      <c r="K16260" t="s">
        <v>1443</v>
      </c>
      <c r="L16260" t="s">
        <v>1238</v>
      </c>
      <c r="M16260" t="s">
        <v>1287</v>
      </c>
      <c r="N16260" t="s">
        <v>1444</v>
      </c>
      <c r="O16260">
        <v>757.2</v>
      </c>
      <c r="P16260">
        <v>2</v>
      </c>
      <c r="Q16260">
        <v>0</v>
      </c>
      <c r="R16260">
        <v>249.84</v>
      </c>
      <c r="S16260" s="5">
        <v>159.71</v>
      </c>
      <c r="T16260" t="s">
        <v>1241</v>
      </c>
      <c r="U16260" t="s">
        <v>1242</v>
      </c>
      <c r="V16260">
        <v>2013</v>
      </c>
      <c r="X16260">
        <v>12</v>
      </c>
    </row>
    <row r="16261" spans="1:24" x14ac:dyDescent="0.3">
      <c r="A16261" t="s">
        <v>30599</v>
      </c>
      <c r="B16261" s="1">
        <v>41629</v>
      </c>
      <c r="C16261" s="1">
        <v>41634</v>
      </c>
      <c r="D16261" t="s">
        <v>1232</v>
      </c>
      <c r="E16261" t="s">
        <v>5032</v>
      </c>
      <c r="F16261" t="s">
        <v>1285</v>
      </c>
      <c r="G16261" t="s">
        <v>15636</v>
      </c>
      <c r="H16261" t="s">
        <v>29</v>
      </c>
      <c r="I16261" t="s">
        <v>43</v>
      </c>
      <c r="J16261" t="s">
        <v>19</v>
      </c>
      <c r="K16261" t="s">
        <v>3450</v>
      </c>
      <c r="L16261" t="s">
        <v>1269</v>
      </c>
      <c r="M16261" t="s">
        <v>1319</v>
      </c>
      <c r="N16261" t="s">
        <v>1589</v>
      </c>
      <c r="O16261">
        <v>1239.3</v>
      </c>
      <c r="P16261">
        <v>3</v>
      </c>
      <c r="Q16261">
        <v>0</v>
      </c>
      <c r="R16261">
        <v>24.75</v>
      </c>
      <c r="S16261" s="5">
        <v>112.36</v>
      </c>
      <c r="T16261" t="s">
        <v>1241</v>
      </c>
      <c r="U16261" t="s">
        <v>1242</v>
      </c>
      <c r="V16261">
        <v>2013</v>
      </c>
      <c r="X16261">
        <v>12</v>
      </c>
    </row>
    <row r="16262" spans="1:24" x14ac:dyDescent="0.3">
      <c r="A16262" t="s">
        <v>1057</v>
      </c>
      <c r="B16262" s="1">
        <v>41629</v>
      </c>
      <c r="C16262" s="1">
        <v>41634</v>
      </c>
      <c r="D16262" t="s">
        <v>1232</v>
      </c>
      <c r="E16262" t="s">
        <v>7032</v>
      </c>
      <c r="F16262" t="s">
        <v>1285</v>
      </c>
      <c r="G16262" t="s">
        <v>1903</v>
      </c>
      <c r="H16262" t="s">
        <v>1383</v>
      </c>
      <c r="I16262" t="s">
        <v>34</v>
      </c>
      <c r="J16262" t="s">
        <v>21</v>
      </c>
      <c r="K16262" t="s">
        <v>8572</v>
      </c>
      <c r="L16262" t="s">
        <v>1269</v>
      </c>
      <c r="M16262" t="s">
        <v>1303</v>
      </c>
      <c r="N16262" t="s">
        <v>3296</v>
      </c>
      <c r="O16262">
        <v>320.44799999999998</v>
      </c>
      <c r="P16262">
        <v>6</v>
      </c>
      <c r="Q16262">
        <v>0.2</v>
      </c>
      <c r="R16262">
        <v>108.048</v>
      </c>
      <c r="S16262" s="5">
        <v>23.123999999999999</v>
      </c>
      <c r="T16262" t="s">
        <v>1241</v>
      </c>
      <c r="U16262" t="s">
        <v>1267</v>
      </c>
      <c r="V16262">
        <v>2013</v>
      </c>
      <c r="X16262">
        <v>12</v>
      </c>
    </row>
    <row r="16263" spans="1:24" x14ac:dyDescent="0.3">
      <c r="A16263" t="s">
        <v>30600</v>
      </c>
      <c r="B16263" s="1">
        <v>41629</v>
      </c>
      <c r="C16263" s="1">
        <v>41632</v>
      </c>
      <c r="D16263" t="s">
        <v>1251</v>
      </c>
      <c r="E16263" t="s">
        <v>9936</v>
      </c>
      <c r="F16263" t="s">
        <v>1234</v>
      </c>
      <c r="G16263" t="s">
        <v>9088</v>
      </c>
      <c r="H16263" t="s">
        <v>39</v>
      </c>
      <c r="I16263" t="s">
        <v>1420</v>
      </c>
      <c r="J16263" t="s">
        <v>3</v>
      </c>
      <c r="K16263" t="s">
        <v>30601</v>
      </c>
      <c r="L16263" t="s">
        <v>1238</v>
      </c>
      <c r="M16263" t="s">
        <v>1265</v>
      </c>
      <c r="N16263" t="s">
        <v>30602</v>
      </c>
      <c r="O16263">
        <v>33.9</v>
      </c>
      <c r="P16263">
        <v>5</v>
      </c>
      <c r="Q16263">
        <v>0</v>
      </c>
      <c r="R16263">
        <v>15.593999999999999</v>
      </c>
      <c r="S16263" s="5">
        <v>9.77</v>
      </c>
      <c r="T16263" t="s">
        <v>1289</v>
      </c>
      <c r="U16263" t="s">
        <v>1242</v>
      </c>
      <c r="V16263">
        <v>2013</v>
      </c>
      <c r="X16263">
        <v>12</v>
      </c>
    </row>
    <row r="16264" spans="1:24" x14ac:dyDescent="0.3">
      <c r="A16264" t="s">
        <v>30603</v>
      </c>
      <c r="B16264" s="1">
        <v>41629</v>
      </c>
      <c r="C16264" s="1">
        <v>41630</v>
      </c>
      <c r="D16264" t="s">
        <v>1446</v>
      </c>
      <c r="E16264" t="s">
        <v>9912</v>
      </c>
      <c r="F16264" t="s">
        <v>1234</v>
      </c>
      <c r="G16264" t="s">
        <v>1643</v>
      </c>
      <c r="H16264" t="s">
        <v>1246</v>
      </c>
      <c r="I16264" t="s">
        <v>43</v>
      </c>
      <c r="J16264" t="s">
        <v>25</v>
      </c>
      <c r="K16264" t="s">
        <v>4588</v>
      </c>
      <c r="L16264" t="s">
        <v>1269</v>
      </c>
      <c r="M16264" t="s">
        <v>1270</v>
      </c>
      <c r="N16264" t="s">
        <v>8314</v>
      </c>
      <c r="O16264">
        <v>47.384999999999998</v>
      </c>
      <c r="P16264">
        <v>3</v>
      </c>
      <c r="Q16264">
        <v>0.1</v>
      </c>
      <c r="R16264">
        <v>-2.1150000000000002</v>
      </c>
      <c r="S16264" s="5">
        <v>9.1</v>
      </c>
      <c r="T16264" t="s">
        <v>1258</v>
      </c>
      <c r="U16264" t="s">
        <v>1242</v>
      </c>
      <c r="V16264">
        <v>2013</v>
      </c>
      <c r="X16264">
        <v>12</v>
      </c>
    </row>
    <row r="16265" spans="1:24" x14ac:dyDescent="0.3">
      <c r="A16265" t="s">
        <v>30604</v>
      </c>
      <c r="B16265" s="1">
        <v>41629</v>
      </c>
      <c r="C16265" s="1">
        <v>41636</v>
      </c>
      <c r="D16265" t="s">
        <v>1232</v>
      </c>
      <c r="E16265" t="s">
        <v>7430</v>
      </c>
      <c r="F16265" t="s">
        <v>1285</v>
      </c>
      <c r="G16265" t="s">
        <v>1612</v>
      </c>
      <c r="H16265" t="s">
        <v>1613</v>
      </c>
      <c r="I16265" t="s">
        <v>11</v>
      </c>
      <c r="J16265" t="s">
        <v>11</v>
      </c>
      <c r="K16265" t="s">
        <v>7945</v>
      </c>
      <c r="L16265" t="s">
        <v>1269</v>
      </c>
      <c r="M16265" t="s">
        <v>1303</v>
      </c>
      <c r="N16265" t="s">
        <v>1328</v>
      </c>
      <c r="O16265">
        <v>79.721999999999994</v>
      </c>
      <c r="P16265">
        <v>2</v>
      </c>
      <c r="Q16265">
        <v>0.7</v>
      </c>
      <c r="R16265">
        <v>-108.97800000000001</v>
      </c>
      <c r="S16265" s="5">
        <v>6.52</v>
      </c>
      <c r="T16265" t="s">
        <v>1297</v>
      </c>
      <c r="U16265" t="s">
        <v>1267</v>
      </c>
      <c r="V16265">
        <v>2013</v>
      </c>
      <c r="X16265">
        <v>12</v>
      </c>
    </row>
    <row r="16266" spans="1:24" x14ac:dyDescent="0.3">
      <c r="A16266" t="s">
        <v>30605</v>
      </c>
      <c r="B16266" s="1">
        <v>41629</v>
      </c>
      <c r="C16266" s="1">
        <v>41634</v>
      </c>
      <c r="D16266" t="s">
        <v>1251</v>
      </c>
      <c r="E16266" t="s">
        <v>6489</v>
      </c>
      <c r="F16266" t="s">
        <v>1285</v>
      </c>
      <c r="G16266" t="s">
        <v>2139</v>
      </c>
      <c r="H16266" t="s">
        <v>1898</v>
      </c>
      <c r="I16266" t="s">
        <v>34</v>
      </c>
      <c r="J16266" t="s">
        <v>3</v>
      </c>
      <c r="K16266" t="s">
        <v>20341</v>
      </c>
      <c r="L16266" t="s">
        <v>1269</v>
      </c>
      <c r="M16266" t="s">
        <v>1270</v>
      </c>
      <c r="N16266" t="s">
        <v>7733</v>
      </c>
      <c r="O16266">
        <v>57</v>
      </c>
      <c r="P16266">
        <v>5</v>
      </c>
      <c r="Q16266">
        <v>0</v>
      </c>
      <c r="R16266">
        <v>3.9</v>
      </c>
      <c r="S16266" s="5">
        <v>5.8129999999999997</v>
      </c>
      <c r="T16266" t="s">
        <v>1241</v>
      </c>
      <c r="U16266" t="s">
        <v>1274</v>
      </c>
      <c r="V16266">
        <v>2013</v>
      </c>
      <c r="X16266">
        <v>12</v>
      </c>
    </row>
    <row r="16267" spans="1:24" x14ac:dyDescent="0.3">
      <c r="A16267" t="s">
        <v>30606</v>
      </c>
      <c r="B16267" s="1">
        <v>41629</v>
      </c>
      <c r="C16267" s="1">
        <v>41633</v>
      </c>
      <c r="D16267" t="s">
        <v>1232</v>
      </c>
      <c r="E16267" t="s">
        <v>1856</v>
      </c>
      <c r="F16267" t="s">
        <v>1234</v>
      </c>
      <c r="G16267" t="s">
        <v>4305</v>
      </c>
      <c r="H16267" t="s">
        <v>39</v>
      </c>
      <c r="I16267" t="s">
        <v>1420</v>
      </c>
      <c r="J16267" t="s">
        <v>5</v>
      </c>
      <c r="K16267" t="s">
        <v>4662</v>
      </c>
      <c r="L16267" t="s">
        <v>1279</v>
      </c>
      <c r="M16267" t="s">
        <v>1341</v>
      </c>
      <c r="N16267" t="s">
        <v>4663</v>
      </c>
      <c r="O16267">
        <v>66.3</v>
      </c>
      <c r="P16267">
        <v>3</v>
      </c>
      <c r="Q16267">
        <v>0</v>
      </c>
      <c r="R16267">
        <v>8.6190000000000033</v>
      </c>
      <c r="S16267" s="5">
        <v>3.75</v>
      </c>
      <c r="T16267" t="s">
        <v>1241</v>
      </c>
      <c r="U16267" t="s">
        <v>1242</v>
      </c>
      <c r="V16267">
        <v>2013</v>
      </c>
      <c r="X16267">
        <v>12</v>
      </c>
    </row>
    <row r="16268" spans="1:24" x14ac:dyDescent="0.3">
      <c r="A16268" t="s">
        <v>30607</v>
      </c>
      <c r="B16268" s="1">
        <v>41629</v>
      </c>
      <c r="C16268" s="1">
        <v>41633</v>
      </c>
      <c r="D16268" t="s">
        <v>1232</v>
      </c>
      <c r="E16268" t="s">
        <v>3565</v>
      </c>
      <c r="F16268" t="s">
        <v>1234</v>
      </c>
      <c r="G16268" t="s">
        <v>12253</v>
      </c>
      <c r="H16268" t="s">
        <v>3827</v>
      </c>
      <c r="I16268" t="s">
        <v>1255</v>
      </c>
      <c r="J16268" t="s">
        <v>1255</v>
      </c>
      <c r="K16268" t="s">
        <v>6076</v>
      </c>
      <c r="L16268" t="s">
        <v>1238</v>
      </c>
      <c r="M16268" t="s">
        <v>1357</v>
      </c>
      <c r="N16268" t="s">
        <v>6077</v>
      </c>
      <c r="O16268">
        <v>29.28</v>
      </c>
      <c r="P16268">
        <v>1</v>
      </c>
      <c r="Q16268">
        <v>0</v>
      </c>
      <c r="R16268">
        <v>1.44</v>
      </c>
      <c r="S16268" s="5">
        <v>2.0499999999999998</v>
      </c>
      <c r="T16268" t="s">
        <v>1241</v>
      </c>
      <c r="U16268" t="s">
        <v>1242</v>
      </c>
      <c r="V16268">
        <v>2013</v>
      </c>
      <c r="X16268">
        <v>12</v>
      </c>
    </row>
    <row r="16269" spans="1:24" x14ac:dyDescent="0.3">
      <c r="A16269" t="s">
        <v>30608</v>
      </c>
      <c r="B16269" s="1">
        <v>41629</v>
      </c>
      <c r="C16269" s="1">
        <v>41633</v>
      </c>
      <c r="D16269" t="s">
        <v>1232</v>
      </c>
      <c r="E16269" t="s">
        <v>26</v>
      </c>
      <c r="F16269" t="s">
        <v>1261</v>
      </c>
      <c r="G16269" t="s">
        <v>4305</v>
      </c>
      <c r="H16269" t="s">
        <v>39</v>
      </c>
      <c r="I16269" t="s">
        <v>1420</v>
      </c>
      <c r="J16269" t="s">
        <v>5</v>
      </c>
      <c r="K16269" t="s">
        <v>5188</v>
      </c>
      <c r="L16269" t="s">
        <v>1269</v>
      </c>
      <c r="M16269" t="s">
        <v>1270</v>
      </c>
      <c r="N16269" t="s">
        <v>5189</v>
      </c>
      <c r="O16269">
        <v>18.920000000000002</v>
      </c>
      <c r="P16269">
        <v>4</v>
      </c>
      <c r="Q16269">
        <v>0</v>
      </c>
      <c r="R16269">
        <v>7.3788000000000018</v>
      </c>
      <c r="S16269" s="5">
        <v>1.45</v>
      </c>
      <c r="T16269" t="s">
        <v>1258</v>
      </c>
      <c r="U16269" t="s">
        <v>1267</v>
      </c>
      <c r="V16269">
        <v>2013</v>
      </c>
      <c r="X16269">
        <v>12</v>
      </c>
    </row>
    <row r="16270" spans="1:24" x14ac:dyDescent="0.3">
      <c r="A16270" t="s">
        <v>30609</v>
      </c>
      <c r="B16270" s="1">
        <v>41629</v>
      </c>
      <c r="C16270" s="1">
        <v>41632</v>
      </c>
      <c r="D16270" t="s">
        <v>1446</v>
      </c>
      <c r="E16270" t="s">
        <v>2034</v>
      </c>
      <c r="F16270" t="s">
        <v>1234</v>
      </c>
      <c r="G16270" t="s">
        <v>2244</v>
      </c>
      <c r="H16270" t="s">
        <v>2245</v>
      </c>
      <c r="I16270" t="s">
        <v>34</v>
      </c>
      <c r="J16270" t="s">
        <v>5</v>
      </c>
      <c r="K16270" t="s">
        <v>12664</v>
      </c>
      <c r="L16270" t="s">
        <v>1238</v>
      </c>
      <c r="M16270" t="s">
        <v>1265</v>
      </c>
      <c r="N16270" t="s">
        <v>7519</v>
      </c>
      <c r="O16270">
        <v>28.12</v>
      </c>
      <c r="P16270">
        <v>2</v>
      </c>
      <c r="Q16270">
        <v>0</v>
      </c>
      <c r="R16270">
        <v>3.6399999999999997</v>
      </c>
      <c r="S16270" s="5">
        <v>1.3260000000000001</v>
      </c>
      <c r="T16270" t="s">
        <v>1241</v>
      </c>
      <c r="U16270" t="s">
        <v>1267</v>
      </c>
      <c r="V16270">
        <v>2013</v>
      </c>
      <c r="X16270">
        <v>12</v>
      </c>
    </row>
    <row r="16271" spans="1:24" x14ac:dyDescent="0.3">
      <c r="A16271" t="s">
        <v>30610</v>
      </c>
      <c r="B16271" s="1">
        <v>41630</v>
      </c>
      <c r="C16271" s="1">
        <v>41632</v>
      </c>
      <c r="D16271" t="s">
        <v>1251</v>
      </c>
      <c r="E16271" t="s">
        <v>7026</v>
      </c>
      <c r="F16271" t="s">
        <v>1234</v>
      </c>
      <c r="G16271" t="s">
        <v>1277</v>
      </c>
      <c r="H16271" t="s">
        <v>15</v>
      </c>
      <c r="I16271" t="s">
        <v>15</v>
      </c>
      <c r="J16271" t="s">
        <v>15</v>
      </c>
      <c r="K16271" t="s">
        <v>19551</v>
      </c>
      <c r="L16271" t="s">
        <v>1238</v>
      </c>
      <c r="M16271" t="s">
        <v>1239</v>
      </c>
      <c r="N16271" t="s">
        <v>3056</v>
      </c>
      <c r="O16271">
        <v>1704.96</v>
      </c>
      <c r="P16271">
        <v>12</v>
      </c>
      <c r="Q16271">
        <v>0</v>
      </c>
      <c r="R16271">
        <v>272.52</v>
      </c>
      <c r="S16271" s="5">
        <v>233.11</v>
      </c>
      <c r="T16271" t="s">
        <v>1258</v>
      </c>
      <c r="U16271" t="s">
        <v>1242</v>
      </c>
      <c r="V16271">
        <v>2013</v>
      </c>
      <c r="X16271">
        <v>12</v>
      </c>
    </row>
    <row r="16272" spans="1:24" x14ac:dyDescent="0.3">
      <c r="A16272" t="s">
        <v>30611</v>
      </c>
      <c r="B16272" s="1">
        <v>41630</v>
      </c>
      <c r="C16272" s="1">
        <v>41634</v>
      </c>
      <c r="D16272" t="s">
        <v>1232</v>
      </c>
      <c r="E16272" t="s">
        <v>1322</v>
      </c>
      <c r="F16272" t="s">
        <v>1261</v>
      </c>
      <c r="G16272" t="s">
        <v>6611</v>
      </c>
      <c r="H16272" t="s">
        <v>1377</v>
      </c>
      <c r="I16272" t="s">
        <v>34</v>
      </c>
      <c r="J16272" t="s">
        <v>5</v>
      </c>
      <c r="K16272" t="s">
        <v>18376</v>
      </c>
      <c r="L16272" t="s">
        <v>1279</v>
      </c>
      <c r="M16272" t="s">
        <v>1333</v>
      </c>
      <c r="N16272" t="s">
        <v>1735</v>
      </c>
      <c r="O16272">
        <v>445.28</v>
      </c>
      <c r="P16272">
        <v>4</v>
      </c>
      <c r="Q16272">
        <v>0</v>
      </c>
      <c r="R16272">
        <v>17.760000000000002</v>
      </c>
      <c r="S16272" s="5">
        <v>49.753</v>
      </c>
      <c r="T16272" t="s">
        <v>1258</v>
      </c>
      <c r="U16272" t="s">
        <v>1274</v>
      </c>
      <c r="V16272">
        <v>2013</v>
      </c>
      <c r="X16272">
        <v>12</v>
      </c>
    </row>
    <row r="16273" spans="1:24" x14ac:dyDescent="0.3">
      <c r="A16273" t="s">
        <v>30612</v>
      </c>
      <c r="B16273" s="1">
        <v>41630</v>
      </c>
      <c r="C16273" s="1">
        <v>41634</v>
      </c>
      <c r="D16273" t="s">
        <v>1232</v>
      </c>
      <c r="E16273" t="s">
        <v>1479</v>
      </c>
      <c r="F16273" t="s">
        <v>1261</v>
      </c>
      <c r="G16273" t="s">
        <v>3990</v>
      </c>
      <c r="H16273" t="s">
        <v>1563</v>
      </c>
      <c r="I16273" t="s">
        <v>1255</v>
      </c>
      <c r="J16273" t="s">
        <v>1255</v>
      </c>
      <c r="K16273" t="s">
        <v>15044</v>
      </c>
      <c r="L16273" t="s">
        <v>1238</v>
      </c>
      <c r="M16273" t="s">
        <v>1438</v>
      </c>
      <c r="N16273" t="s">
        <v>13282</v>
      </c>
      <c r="O16273">
        <v>52.59</v>
      </c>
      <c r="P16273">
        <v>1</v>
      </c>
      <c r="Q16273">
        <v>0</v>
      </c>
      <c r="R16273">
        <v>12.600000000000001</v>
      </c>
      <c r="S16273" s="5">
        <v>2.79</v>
      </c>
      <c r="T16273" t="s">
        <v>1241</v>
      </c>
      <c r="U16273" t="s">
        <v>1242</v>
      </c>
      <c r="V16273">
        <v>2013</v>
      </c>
      <c r="X16273">
        <v>12</v>
      </c>
    </row>
    <row r="16274" spans="1:24" x14ac:dyDescent="0.3">
      <c r="A16274" t="s">
        <v>30613</v>
      </c>
      <c r="B16274" s="1">
        <v>41631</v>
      </c>
      <c r="C16274" s="1">
        <v>41633</v>
      </c>
      <c r="D16274" t="s">
        <v>1446</v>
      </c>
      <c r="E16274" t="s">
        <v>7909</v>
      </c>
      <c r="F16274" t="s">
        <v>1285</v>
      </c>
      <c r="G16274" t="s">
        <v>3259</v>
      </c>
      <c r="H16274" t="s">
        <v>1496</v>
      </c>
      <c r="I16274" t="s">
        <v>43</v>
      </c>
      <c r="J16274" t="s">
        <v>23</v>
      </c>
      <c r="K16274" t="s">
        <v>9002</v>
      </c>
      <c r="L16274" t="s">
        <v>1269</v>
      </c>
      <c r="M16274" t="s">
        <v>1319</v>
      </c>
      <c r="N16274" t="s">
        <v>9003</v>
      </c>
      <c r="O16274">
        <v>731.34</v>
      </c>
      <c r="P16274">
        <v>2</v>
      </c>
      <c r="Q16274">
        <v>0</v>
      </c>
      <c r="R16274">
        <v>175.5</v>
      </c>
      <c r="S16274" s="5">
        <v>328.35</v>
      </c>
      <c r="T16274" t="s">
        <v>1289</v>
      </c>
      <c r="U16274" t="s">
        <v>1242</v>
      </c>
      <c r="V16274">
        <v>2013</v>
      </c>
      <c r="X16274">
        <v>12</v>
      </c>
    </row>
    <row r="16275" spans="1:24" x14ac:dyDescent="0.3">
      <c r="A16275" t="s">
        <v>30614</v>
      </c>
      <c r="B16275" s="1">
        <v>41631</v>
      </c>
      <c r="C16275" s="1">
        <v>41634</v>
      </c>
      <c r="D16275" t="s">
        <v>1251</v>
      </c>
      <c r="E16275" t="s">
        <v>4424</v>
      </c>
      <c r="F16275" t="s">
        <v>1234</v>
      </c>
      <c r="G16275" t="s">
        <v>1292</v>
      </c>
      <c r="H16275" t="s">
        <v>1293</v>
      </c>
      <c r="I16275" t="s">
        <v>43</v>
      </c>
      <c r="J16275" t="s">
        <v>25</v>
      </c>
      <c r="K16275" t="s">
        <v>30615</v>
      </c>
      <c r="L16275" t="s">
        <v>1269</v>
      </c>
      <c r="M16275" t="s">
        <v>1303</v>
      </c>
      <c r="N16275" t="s">
        <v>3779</v>
      </c>
      <c r="O16275">
        <v>563.904</v>
      </c>
      <c r="P16275">
        <v>2</v>
      </c>
      <c r="Q16275">
        <v>0.4</v>
      </c>
      <c r="R16275">
        <v>-263.19599999999997</v>
      </c>
      <c r="S16275" s="5">
        <v>171.98</v>
      </c>
      <c r="T16275" t="s">
        <v>1289</v>
      </c>
      <c r="U16275" t="s">
        <v>1242</v>
      </c>
      <c r="V16275">
        <v>2013</v>
      </c>
      <c r="X16275">
        <v>12</v>
      </c>
    </row>
    <row r="16276" spans="1:24" x14ac:dyDescent="0.3">
      <c r="A16276" t="s">
        <v>30616</v>
      </c>
      <c r="B16276" s="1">
        <v>41631</v>
      </c>
      <c r="C16276" s="1">
        <v>41636</v>
      </c>
      <c r="D16276" t="s">
        <v>1232</v>
      </c>
      <c r="E16276" t="s">
        <v>1441</v>
      </c>
      <c r="F16276" t="s">
        <v>1234</v>
      </c>
      <c r="G16276" t="s">
        <v>1733</v>
      </c>
      <c r="H16276" t="s">
        <v>1475</v>
      </c>
      <c r="I16276" t="s">
        <v>43</v>
      </c>
      <c r="J16276" t="s">
        <v>27</v>
      </c>
      <c r="K16276" t="s">
        <v>15367</v>
      </c>
      <c r="L16276" t="s">
        <v>1269</v>
      </c>
      <c r="M16276" t="s">
        <v>1312</v>
      </c>
      <c r="N16276" t="s">
        <v>15368</v>
      </c>
      <c r="O16276">
        <v>990.95159999999998</v>
      </c>
      <c r="P16276">
        <v>4</v>
      </c>
      <c r="Q16276">
        <v>0.47</v>
      </c>
      <c r="R16276">
        <v>-878.76840000000004</v>
      </c>
      <c r="S16276" s="5">
        <v>127.59</v>
      </c>
      <c r="T16276" t="s">
        <v>1258</v>
      </c>
      <c r="U16276" t="s">
        <v>1242</v>
      </c>
      <c r="V16276">
        <v>2013</v>
      </c>
      <c r="X16276">
        <v>12</v>
      </c>
    </row>
    <row r="16277" spans="1:24" x14ac:dyDescent="0.3">
      <c r="A16277" t="s">
        <v>30617</v>
      </c>
      <c r="B16277" s="1">
        <v>41631</v>
      </c>
      <c r="C16277" s="1">
        <v>41636</v>
      </c>
      <c r="D16277" t="s">
        <v>1232</v>
      </c>
      <c r="E16277" t="s">
        <v>4843</v>
      </c>
      <c r="F16277" t="s">
        <v>1234</v>
      </c>
      <c r="G16277" t="s">
        <v>3211</v>
      </c>
      <c r="H16277" t="s">
        <v>29</v>
      </c>
      <c r="I16277" t="s">
        <v>43</v>
      </c>
      <c r="J16277" t="s">
        <v>19</v>
      </c>
      <c r="K16277" t="s">
        <v>16152</v>
      </c>
      <c r="L16277" t="s">
        <v>1279</v>
      </c>
      <c r="M16277" t="s">
        <v>1341</v>
      </c>
      <c r="N16277" t="s">
        <v>5524</v>
      </c>
      <c r="O16277">
        <v>1232.0999999999999</v>
      </c>
      <c r="P16277">
        <v>5</v>
      </c>
      <c r="Q16277">
        <v>0</v>
      </c>
      <c r="R16277">
        <v>431.1</v>
      </c>
      <c r="S16277" s="5">
        <v>108.16</v>
      </c>
      <c r="T16277" t="s">
        <v>1241</v>
      </c>
      <c r="U16277" t="s">
        <v>1267</v>
      </c>
      <c r="V16277">
        <v>2013</v>
      </c>
      <c r="X16277">
        <v>12</v>
      </c>
    </row>
    <row r="16278" spans="1:24" x14ac:dyDescent="0.3">
      <c r="A16278" t="s">
        <v>30618</v>
      </c>
      <c r="B16278" s="1">
        <v>41631</v>
      </c>
      <c r="C16278" s="1">
        <v>41637</v>
      </c>
      <c r="D16278" t="s">
        <v>1232</v>
      </c>
      <c r="E16278" t="s">
        <v>3601</v>
      </c>
      <c r="F16278" t="s">
        <v>1234</v>
      </c>
      <c r="G16278" t="s">
        <v>1574</v>
      </c>
      <c r="H16278" t="s">
        <v>1574</v>
      </c>
      <c r="I16278" t="s">
        <v>43</v>
      </c>
      <c r="J16278" t="s">
        <v>27</v>
      </c>
      <c r="K16278" t="s">
        <v>6793</v>
      </c>
      <c r="L16278" t="s">
        <v>1269</v>
      </c>
      <c r="M16278" t="s">
        <v>1303</v>
      </c>
      <c r="N16278" t="s">
        <v>12860</v>
      </c>
      <c r="O16278">
        <v>498.96</v>
      </c>
      <c r="P16278">
        <v>9</v>
      </c>
      <c r="Q16278">
        <v>0</v>
      </c>
      <c r="R16278">
        <v>74.790000000000006</v>
      </c>
      <c r="S16278" s="5">
        <v>58.19</v>
      </c>
      <c r="T16278" t="s">
        <v>1241</v>
      </c>
      <c r="U16278" t="s">
        <v>1267</v>
      </c>
      <c r="V16278">
        <v>2013</v>
      </c>
      <c r="X16278">
        <v>12</v>
      </c>
    </row>
    <row r="16279" spans="1:24" x14ac:dyDescent="0.3">
      <c r="A16279" t="s">
        <v>30619</v>
      </c>
      <c r="B16279" s="1">
        <v>41631</v>
      </c>
      <c r="C16279" s="1">
        <v>41635</v>
      </c>
      <c r="D16279" t="s">
        <v>1232</v>
      </c>
      <c r="E16279" t="s">
        <v>7396</v>
      </c>
      <c r="F16279" t="s">
        <v>1234</v>
      </c>
      <c r="G16279" t="s">
        <v>14538</v>
      </c>
      <c r="H16279" t="s">
        <v>1383</v>
      </c>
      <c r="I16279" t="s">
        <v>34</v>
      </c>
      <c r="J16279" t="s">
        <v>21</v>
      </c>
      <c r="K16279" t="s">
        <v>30620</v>
      </c>
      <c r="L16279" t="s">
        <v>1269</v>
      </c>
      <c r="M16279" t="s">
        <v>1312</v>
      </c>
      <c r="N16279" t="s">
        <v>21240</v>
      </c>
      <c r="O16279">
        <v>1100.6079999999999</v>
      </c>
      <c r="P16279">
        <v>4</v>
      </c>
      <c r="Q16279">
        <v>0.2</v>
      </c>
      <c r="R16279">
        <v>316.36799999999994</v>
      </c>
      <c r="S16279" s="5">
        <v>54.579000000000001</v>
      </c>
      <c r="T16279" t="s">
        <v>1241</v>
      </c>
      <c r="U16279" t="s">
        <v>1267</v>
      </c>
      <c r="V16279">
        <v>2013</v>
      </c>
      <c r="X16279">
        <v>12</v>
      </c>
    </row>
    <row r="16280" spans="1:24" x14ac:dyDescent="0.3">
      <c r="A16280" t="s">
        <v>30621</v>
      </c>
      <c r="B16280" s="1">
        <v>41631</v>
      </c>
      <c r="C16280" s="1">
        <v>41636</v>
      </c>
      <c r="D16280" t="s">
        <v>1232</v>
      </c>
      <c r="E16280" t="s">
        <v>1284</v>
      </c>
      <c r="F16280" t="s">
        <v>1285</v>
      </c>
      <c r="G16280" t="s">
        <v>3259</v>
      </c>
      <c r="H16280" t="s">
        <v>1496</v>
      </c>
      <c r="I16280" t="s">
        <v>43</v>
      </c>
      <c r="J16280" t="s">
        <v>23</v>
      </c>
      <c r="K16280" t="s">
        <v>3347</v>
      </c>
      <c r="L16280" t="s">
        <v>1279</v>
      </c>
      <c r="M16280" t="s">
        <v>1295</v>
      </c>
      <c r="N16280" t="s">
        <v>3348</v>
      </c>
      <c r="O16280">
        <v>891.54</v>
      </c>
      <c r="P16280">
        <v>6</v>
      </c>
      <c r="Q16280">
        <v>0</v>
      </c>
      <c r="R16280">
        <v>169.38</v>
      </c>
      <c r="S16280" s="5">
        <v>47.88</v>
      </c>
      <c r="T16280" t="s">
        <v>1241</v>
      </c>
      <c r="U16280" t="s">
        <v>1242</v>
      </c>
      <c r="V16280">
        <v>2013</v>
      </c>
      <c r="X16280">
        <v>12</v>
      </c>
    </row>
    <row r="16281" spans="1:24" x14ac:dyDescent="0.3">
      <c r="A16281" t="s">
        <v>30622</v>
      </c>
      <c r="B16281" s="1">
        <v>41631</v>
      </c>
      <c r="C16281" s="1">
        <v>41636</v>
      </c>
      <c r="D16281" t="s">
        <v>1232</v>
      </c>
      <c r="E16281" t="s">
        <v>4946</v>
      </c>
      <c r="F16281" t="s">
        <v>1285</v>
      </c>
      <c r="G16281" t="s">
        <v>3068</v>
      </c>
      <c r="H16281" t="s">
        <v>2406</v>
      </c>
      <c r="I16281" t="s">
        <v>11</v>
      </c>
      <c r="J16281" t="s">
        <v>11</v>
      </c>
      <c r="K16281" t="s">
        <v>9540</v>
      </c>
      <c r="L16281" t="s">
        <v>1238</v>
      </c>
      <c r="M16281" t="s">
        <v>1438</v>
      </c>
      <c r="N16281" t="s">
        <v>9541</v>
      </c>
      <c r="O16281">
        <v>207.12</v>
      </c>
      <c r="P16281">
        <v>4</v>
      </c>
      <c r="Q16281">
        <v>0</v>
      </c>
      <c r="R16281">
        <v>37.200000000000003</v>
      </c>
      <c r="S16281" s="5">
        <v>38.15</v>
      </c>
      <c r="T16281" t="s">
        <v>1258</v>
      </c>
      <c r="U16281" t="s">
        <v>1274</v>
      </c>
      <c r="V16281">
        <v>2013</v>
      </c>
      <c r="X16281">
        <v>12</v>
      </c>
    </row>
    <row r="16282" spans="1:24" x14ac:dyDescent="0.3">
      <c r="A16282" t="s">
        <v>30623</v>
      </c>
      <c r="B16282" s="1">
        <v>41631</v>
      </c>
      <c r="C16282" s="1">
        <v>41637</v>
      </c>
      <c r="D16282" t="s">
        <v>1232</v>
      </c>
      <c r="E16282" t="s">
        <v>2759</v>
      </c>
      <c r="F16282" t="s">
        <v>1234</v>
      </c>
      <c r="G16282" t="s">
        <v>1547</v>
      </c>
      <c r="H16282" t="s">
        <v>39</v>
      </c>
      <c r="I16282" t="s">
        <v>1420</v>
      </c>
      <c r="J16282" t="s">
        <v>9</v>
      </c>
      <c r="K16282" t="s">
        <v>11768</v>
      </c>
      <c r="L16282" t="s">
        <v>1269</v>
      </c>
      <c r="M16282" t="s">
        <v>1270</v>
      </c>
      <c r="N16282" t="s">
        <v>11769</v>
      </c>
      <c r="O16282">
        <v>842.72</v>
      </c>
      <c r="P16282">
        <v>8</v>
      </c>
      <c r="Q16282">
        <v>0</v>
      </c>
      <c r="R16282">
        <v>202.25279999999998</v>
      </c>
      <c r="S16282" s="5">
        <v>32.19</v>
      </c>
      <c r="T16282" t="s">
        <v>1241</v>
      </c>
      <c r="U16282" t="s">
        <v>1242</v>
      </c>
      <c r="V16282">
        <v>2013</v>
      </c>
      <c r="X16282">
        <v>12</v>
      </c>
    </row>
    <row r="16283" spans="1:24" x14ac:dyDescent="0.3">
      <c r="A16283" t="s">
        <v>30624</v>
      </c>
      <c r="B16283" s="1">
        <v>41631</v>
      </c>
      <c r="C16283" s="1">
        <v>41636</v>
      </c>
      <c r="D16283" t="s">
        <v>1232</v>
      </c>
      <c r="E16283" t="s">
        <v>5282</v>
      </c>
      <c r="F16283" t="s">
        <v>1234</v>
      </c>
      <c r="G16283" t="s">
        <v>4109</v>
      </c>
      <c r="H16283" t="s">
        <v>1395</v>
      </c>
      <c r="I16283" t="s">
        <v>37</v>
      </c>
      <c r="J16283" t="s">
        <v>3</v>
      </c>
      <c r="K16283" t="s">
        <v>15409</v>
      </c>
      <c r="L16283" t="s">
        <v>1279</v>
      </c>
      <c r="M16283" t="s">
        <v>1341</v>
      </c>
      <c r="N16283" t="s">
        <v>5531</v>
      </c>
      <c r="O16283">
        <v>225.36</v>
      </c>
      <c r="P16283">
        <v>8</v>
      </c>
      <c r="Q16283">
        <v>0</v>
      </c>
      <c r="R16283">
        <v>8.879999999999999</v>
      </c>
      <c r="S16283" s="5">
        <v>26.02</v>
      </c>
      <c r="T16283" t="s">
        <v>1241</v>
      </c>
      <c r="U16283" t="s">
        <v>1274</v>
      </c>
      <c r="V16283">
        <v>2013</v>
      </c>
      <c r="X16283">
        <v>12</v>
      </c>
    </row>
    <row r="16284" spans="1:24" x14ac:dyDescent="0.3">
      <c r="A16284" t="s">
        <v>30625</v>
      </c>
      <c r="B16284" s="1">
        <v>41631</v>
      </c>
      <c r="C16284" s="1">
        <v>41634</v>
      </c>
      <c r="D16284" t="s">
        <v>1251</v>
      </c>
      <c r="E16284" t="s">
        <v>5356</v>
      </c>
      <c r="F16284" t="s">
        <v>1261</v>
      </c>
      <c r="G16284" t="s">
        <v>5635</v>
      </c>
      <c r="H16284" t="s">
        <v>1395</v>
      </c>
      <c r="I16284" t="s">
        <v>37</v>
      </c>
      <c r="J16284" t="s">
        <v>3</v>
      </c>
      <c r="K16284" t="s">
        <v>7563</v>
      </c>
      <c r="L16284" t="s">
        <v>1238</v>
      </c>
      <c r="M16284" t="s">
        <v>1287</v>
      </c>
      <c r="N16284" t="s">
        <v>7564</v>
      </c>
      <c r="O16284">
        <v>342.63</v>
      </c>
      <c r="P16284">
        <v>5</v>
      </c>
      <c r="Q16284">
        <v>0.1</v>
      </c>
      <c r="R16284">
        <v>72.33</v>
      </c>
      <c r="S16284" s="5">
        <v>25.52</v>
      </c>
      <c r="T16284" t="s">
        <v>1241</v>
      </c>
      <c r="U16284" t="s">
        <v>1267</v>
      </c>
      <c r="V16284">
        <v>2013</v>
      </c>
      <c r="X16284">
        <v>12</v>
      </c>
    </row>
    <row r="16285" spans="1:24" x14ac:dyDescent="0.3">
      <c r="A16285" t="s">
        <v>30626</v>
      </c>
      <c r="B16285" s="1">
        <v>41631</v>
      </c>
      <c r="C16285" s="1">
        <v>41636</v>
      </c>
      <c r="D16285" t="s">
        <v>1251</v>
      </c>
      <c r="E16285" t="s">
        <v>2990</v>
      </c>
      <c r="F16285" t="s">
        <v>1285</v>
      </c>
      <c r="G16285" t="s">
        <v>30627</v>
      </c>
      <c r="H16285" t="s">
        <v>2219</v>
      </c>
      <c r="I16285" t="s">
        <v>37</v>
      </c>
      <c r="J16285" t="s">
        <v>3</v>
      </c>
      <c r="K16285" t="s">
        <v>30628</v>
      </c>
      <c r="L16285" t="s">
        <v>1269</v>
      </c>
      <c r="M16285" t="s">
        <v>1303</v>
      </c>
      <c r="N16285" t="s">
        <v>5847</v>
      </c>
      <c r="O16285">
        <v>288.89999999999998</v>
      </c>
      <c r="P16285">
        <v>5</v>
      </c>
      <c r="Q16285">
        <v>0</v>
      </c>
      <c r="R16285">
        <v>63.45</v>
      </c>
      <c r="S16285" s="5">
        <v>22.09</v>
      </c>
      <c r="T16285" t="s">
        <v>1241</v>
      </c>
      <c r="U16285" t="s">
        <v>1274</v>
      </c>
      <c r="V16285">
        <v>2013</v>
      </c>
      <c r="X16285">
        <v>12</v>
      </c>
    </row>
    <row r="16286" spans="1:24" x14ac:dyDescent="0.3">
      <c r="A16286" t="s">
        <v>30629</v>
      </c>
      <c r="B16286" s="1">
        <v>41631</v>
      </c>
      <c r="C16286" s="1">
        <v>41635</v>
      </c>
      <c r="D16286" t="s">
        <v>1232</v>
      </c>
      <c r="E16286" t="s">
        <v>2853</v>
      </c>
      <c r="F16286" t="s">
        <v>1234</v>
      </c>
      <c r="G16286" t="s">
        <v>1683</v>
      </c>
      <c r="H16286" t="s">
        <v>1383</v>
      </c>
      <c r="I16286" t="s">
        <v>34</v>
      </c>
      <c r="J16286" t="s">
        <v>21</v>
      </c>
      <c r="K16286" t="s">
        <v>9457</v>
      </c>
      <c r="L16286" t="s">
        <v>1279</v>
      </c>
      <c r="M16286" t="s">
        <v>1333</v>
      </c>
      <c r="N16286" t="s">
        <v>1634</v>
      </c>
      <c r="O16286">
        <v>149.1</v>
      </c>
      <c r="P16286">
        <v>3</v>
      </c>
      <c r="Q16286">
        <v>0</v>
      </c>
      <c r="R16286">
        <v>67.08</v>
      </c>
      <c r="S16286" s="5">
        <v>14.403</v>
      </c>
      <c r="T16286" t="s">
        <v>1258</v>
      </c>
      <c r="U16286" t="s">
        <v>1274</v>
      </c>
      <c r="V16286">
        <v>2013</v>
      </c>
      <c r="X16286">
        <v>12</v>
      </c>
    </row>
    <row r="16287" spans="1:24" x14ac:dyDescent="0.3">
      <c r="A16287" t="s">
        <v>30630</v>
      </c>
      <c r="B16287" s="1">
        <v>41631</v>
      </c>
      <c r="C16287" s="1">
        <v>41634</v>
      </c>
      <c r="D16287" t="s">
        <v>1446</v>
      </c>
      <c r="E16287" t="s">
        <v>5436</v>
      </c>
      <c r="F16287" t="s">
        <v>1261</v>
      </c>
      <c r="G16287" t="s">
        <v>1984</v>
      </c>
      <c r="H16287" t="s">
        <v>1985</v>
      </c>
      <c r="I16287" t="s">
        <v>34</v>
      </c>
      <c r="J16287" t="s">
        <v>3</v>
      </c>
      <c r="K16287" t="s">
        <v>22474</v>
      </c>
      <c r="L16287" t="s">
        <v>1238</v>
      </c>
      <c r="M16287" t="s">
        <v>1248</v>
      </c>
      <c r="N16287" t="s">
        <v>10022</v>
      </c>
      <c r="O16287">
        <v>97.36</v>
      </c>
      <c r="P16287">
        <v>4</v>
      </c>
      <c r="Q16287">
        <v>0</v>
      </c>
      <c r="R16287">
        <v>19.440000000000001</v>
      </c>
      <c r="S16287" s="5">
        <v>10.147</v>
      </c>
      <c r="T16287" t="s">
        <v>1241</v>
      </c>
      <c r="U16287" t="s">
        <v>1242</v>
      </c>
      <c r="V16287">
        <v>2013</v>
      </c>
      <c r="X16287">
        <v>12</v>
      </c>
    </row>
    <row r="16288" spans="1:24" x14ac:dyDescent="0.3">
      <c r="A16288" t="s">
        <v>30631</v>
      </c>
      <c r="B16288" s="1">
        <v>41631</v>
      </c>
      <c r="C16288" s="1">
        <v>41634</v>
      </c>
      <c r="D16288" t="s">
        <v>1446</v>
      </c>
      <c r="E16288" t="s">
        <v>5584</v>
      </c>
      <c r="F16288" t="s">
        <v>1261</v>
      </c>
      <c r="G16288" t="s">
        <v>2628</v>
      </c>
      <c r="H16288" t="s">
        <v>1952</v>
      </c>
      <c r="I16288" t="s">
        <v>34</v>
      </c>
      <c r="J16288" t="s">
        <v>17</v>
      </c>
      <c r="K16288" t="s">
        <v>11981</v>
      </c>
      <c r="L16288" t="s">
        <v>1238</v>
      </c>
      <c r="M16288" t="s">
        <v>1368</v>
      </c>
      <c r="N16288" t="s">
        <v>6907</v>
      </c>
      <c r="O16288">
        <v>107.85599999999999</v>
      </c>
      <c r="P16288">
        <v>7</v>
      </c>
      <c r="Q16288">
        <v>0.2</v>
      </c>
      <c r="R16288">
        <v>-21.644000000000005</v>
      </c>
      <c r="S16288" s="5">
        <v>8.5259999999999998</v>
      </c>
      <c r="T16288" t="s">
        <v>1241</v>
      </c>
      <c r="U16288" t="s">
        <v>1274</v>
      </c>
      <c r="V16288">
        <v>2013</v>
      </c>
      <c r="X16288">
        <v>12</v>
      </c>
    </row>
    <row r="16289" spans="1:24" x14ac:dyDescent="0.3">
      <c r="A16289" t="s">
        <v>30632</v>
      </c>
      <c r="B16289" s="1">
        <v>41631</v>
      </c>
      <c r="C16289" s="1">
        <v>41633</v>
      </c>
      <c r="D16289" t="s">
        <v>1251</v>
      </c>
      <c r="E16289" t="s">
        <v>2371</v>
      </c>
      <c r="F16289" t="s">
        <v>1261</v>
      </c>
      <c r="G16289" t="s">
        <v>1946</v>
      </c>
      <c r="H16289" t="s">
        <v>1395</v>
      </c>
      <c r="I16289" t="s">
        <v>37</v>
      </c>
      <c r="J16289" t="s">
        <v>3</v>
      </c>
      <c r="K16289" t="s">
        <v>6407</v>
      </c>
      <c r="L16289" t="s">
        <v>1269</v>
      </c>
      <c r="M16289" t="s">
        <v>1270</v>
      </c>
      <c r="N16289" t="s">
        <v>5613</v>
      </c>
      <c r="O16289">
        <v>132.03</v>
      </c>
      <c r="P16289">
        <v>3</v>
      </c>
      <c r="Q16289">
        <v>0</v>
      </c>
      <c r="R16289">
        <v>47.519999999999996</v>
      </c>
      <c r="S16289" s="5">
        <v>7.83</v>
      </c>
      <c r="T16289" t="s">
        <v>1241</v>
      </c>
      <c r="U16289" t="s">
        <v>1274</v>
      </c>
      <c r="V16289">
        <v>2013</v>
      </c>
      <c r="X16289">
        <v>12</v>
      </c>
    </row>
    <row r="16290" spans="1:24" x14ac:dyDescent="0.3">
      <c r="A16290" t="s">
        <v>30633</v>
      </c>
      <c r="B16290" s="1">
        <v>41631</v>
      </c>
      <c r="C16290" s="1">
        <v>41636</v>
      </c>
      <c r="D16290" t="s">
        <v>1251</v>
      </c>
      <c r="E16290" t="s">
        <v>8510</v>
      </c>
      <c r="F16290" t="s">
        <v>1234</v>
      </c>
      <c r="G16290" t="s">
        <v>5402</v>
      </c>
      <c r="H16290" t="s">
        <v>1383</v>
      </c>
      <c r="I16290" t="s">
        <v>34</v>
      </c>
      <c r="J16290" t="s">
        <v>21</v>
      </c>
      <c r="K16290" t="s">
        <v>6601</v>
      </c>
      <c r="L16290" t="s">
        <v>1238</v>
      </c>
      <c r="M16290" t="s">
        <v>1371</v>
      </c>
      <c r="N16290" t="s">
        <v>5141</v>
      </c>
      <c r="O16290">
        <v>34.14</v>
      </c>
      <c r="P16290">
        <v>3</v>
      </c>
      <c r="Q16290">
        <v>0</v>
      </c>
      <c r="R16290">
        <v>0.3</v>
      </c>
      <c r="S16290" s="5">
        <v>4.6399999999999997</v>
      </c>
      <c r="T16290" t="s">
        <v>1241</v>
      </c>
      <c r="U16290" t="s">
        <v>1274</v>
      </c>
      <c r="V16290">
        <v>2013</v>
      </c>
      <c r="X16290">
        <v>12</v>
      </c>
    </row>
    <row r="16291" spans="1:24" x14ac:dyDescent="0.3">
      <c r="A16291" t="s">
        <v>30634</v>
      </c>
      <c r="B16291" s="1">
        <v>41631</v>
      </c>
      <c r="C16291" s="1">
        <v>41635</v>
      </c>
      <c r="D16291" t="s">
        <v>1232</v>
      </c>
      <c r="E16291" t="s">
        <v>3769</v>
      </c>
      <c r="F16291" t="s">
        <v>1285</v>
      </c>
      <c r="G16291" t="s">
        <v>2524</v>
      </c>
      <c r="H16291" t="s">
        <v>1496</v>
      </c>
      <c r="I16291" t="s">
        <v>43</v>
      </c>
      <c r="J16291" t="s">
        <v>23</v>
      </c>
      <c r="K16291" t="s">
        <v>24875</v>
      </c>
      <c r="L16291" t="s">
        <v>1238</v>
      </c>
      <c r="M16291" t="s">
        <v>1239</v>
      </c>
      <c r="N16291" t="s">
        <v>3728</v>
      </c>
      <c r="O16291">
        <v>31.14</v>
      </c>
      <c r="P16291">
        <v>2</v>
      </c>
      <c r="Q16291">
        <v>0</v>
      </c>
      <c r="R16291">
        <v>10.86</v>
      </c>
      <c r="S16291" s="5">
        <v>3.79</v>
      </c>
      <c r="T16291" t="s">
        <v>1258</v>
      </c>
      <c r="U16291" t="s">
        <v>1274</v>
      </c>
      <c r="V16291">
        <v>2013</v>
      </c>
      <c r="X16291">
        <v>12</v>
      </c>
    </row>
    <row r="16292" spans="1:24" x14ac:dyDescent="0.3">
      <c r="A16292" t="s">
        <v>30635</v>
      </c>
      <c r="B16292" s="1">
        <v>41631</v>
      </c>
      <c r="C16292" s="1">
        <v>41637</v>
      </c>
      <c r="D16292" t="s">
        <v>1232</v>
      </c>
      <c r="E16292" t="s">
        <v>1432</v>
      </c>
      <c r="F16292" t="s">
        <v>1234</v>
      </c>
      <c r="G16292" t="s">
        <v>2666</v>
      </c>
      <c r="H16292" t="s">
        <v>2666</v>
      </c>
      <c r="I16292" t="s">
        <v>34</v>
      </c>
      <c r="J16292" t="s">
        <v>3</v>
      </c>
      <c r="K16292" t="s">
        <v>12034</v>
      </c>
      <c r="L16292" t="s">
        <v>1269</v>
      </c>
      <c r="M16292" t="s">
        <v>1303</v>
      </c>
      <c r="N16292" t="s">
        <v>2978</v>
      </c>
      <c r="O16292">
        <v>34.823999999999998</v>
      </c>
      <c r="P16292">
        <v>2</v>
      </c>
      <c r="Q16292">
        <v>0.4</v>
      </c>
      <c r="R16292">
        <v>2.3039999999999994</v>
      </c>
      <c r="S16292" s="5">
        <v>3.254</v>
      </c>
      <c r="T16292" t="s">
        <v>1297</v>
      </c>
      <c r="U16292" t="s">
        <v>1267</v>
      </c>
      <c r="V16292">
        <v>2013</v>
      </c>
      <c r="X16292">
        <v>12</v>
      </c>
    </row>
    <row r="16293" spans="1:24" x14ac:dyDescent="0.3">
      <c r="A16293" t="s">
        <v>30636</v>
      </c>
      <c r="B16293" s="1">
        <v>41631</v>
      </c>
      <c r="C16293" s="1">
        <v>41638</v>
      </c>
      <c r="D16293" t="s">
        <v>1232</v>
      </c>
      <c r="E16293" t="s">
        <v>4931</v>
      </c>
      <c r="F16293" t="s">
        <v>1234</v>
      </c>
      <c r="G16293" t="s">
        <v>1612</v>
      </c>
      <c r="H16293" t="s">
        <v>1613</v>
      </c>
      <c r="I16293" t="s">
        <v>11</v>
      </c>
      <c r="J16293" t="s">
        <v>11</v>
      </c>
      <c r="K16293" t="s">
        <v>17252</v>
      </c>
      <c r="L16293" t="s">
        <v>1238</v>
      </c>
      <c r="M16293" t="s">
        <v>1438</v>
      </c>
      <c r="N16293" t="s">
        <v>12308</v>
      </c>
      <c r="O16293">
        <v>34.847999999999999</v>
      </c>
      <c r="P16293">
        <v>8</v>
      </c>
      <c r="Q16293">
        <v>0.7</v>
      </c>
      <c r="R16293">
        <v>-76.751999999999995</v>
      </c>
      <c r="S16293" s="5">
        <v>3.22</v>
      </c>
      <c r="T16293" t="s">
        <v>1297</v>
      </c>
      <c r="U16293" t="s">
        <v>1242</v>
      </c>
      <c r="V16293">
        <v>2013</v>
      </c>
      <c r="X16293">
        <v>12</v>
      </c>
    </row>
    <row r="16294" spans="1:24" x14ac:dyDescent="0.3">
      <c r="A16294" t="s">
        <v>30637</v>
      </c>
      <c r="B16294" s="1">
        <v>41631</v>
      </c>
      <c r="C16294" s="1">
        <v>41637</v>
      </c>
      <c r="D16294" t="s">
        <v>1232</v>
      </c>
      <c r="E16294" t="s">
        <v>2382</v>
      </c>
      <c r="F16294" t="s">
        <v>1234</v>
      </c>
      <c r="G16294" t="s">
        <v>2070</v>
      </c>
      <c r="H16294" t="s">
        <v>39</v>
      </c>
      <c r="I16294" t="s">
        <v>1420</v>
      </c>
      <c r="J16294" t="s">
        <v>9</v>
      </c>
      <c r="K16294" t="s">
        <v>8994</v>
      </c>
      <c r="L16294" t="s">
        <v>1238</v>
      </c>
      <c r="M16294" t="s">
        <v>1438</v>
      </c>
      <c r="N16294" t="s">
        <v>8995</v>
      </c>
      <c r="O16294">
        <v>31.32</v>
      </c>
      <c r="P16294">
        <v>10</v>
      </c>
      <c r="Q16294">
        <v>0.7</v>
      </c>
      <c r="R16294">
        <v>-25.05599999999999</v>
      </c>
      <c r="S16294" s="5">
        <v>2.95</v>
      </c>
      <c r="T16294" t="s">
        <v>1241</v>
      </c>
      <c r="U16294" t="s">
        <v>1267</v>
      </c>
      <c r="V16294">
        <v>2013</v>
      </c>
      <c r="X16294">
        <v>12</v>
      </c>
    </row>
    <row r="16295" spans="1:24" x14ac:dyDescent="0.3">
      <c r="A16295" t="s">
        <v>30638</v>
      </c>
      <c r="B16295" s="1">
        <v>41631</v>
      </c>
      <c r="C16295" s="1">
        <v>41633</v>
      </c>
      <c r="D16295" t="s">
        <v>1251</v>
      </c>
      <c r="E16295" t="s">
        <v>3253</v>
      </c>
      <c r="F16295" t="s">
        <v>1261</v>
      </c>
      <c r="G16295" t="s">
        <v>2801</v>
      </c>
      <c r="H16295" t="s">
        <v>39</v>
      </c>
      <c r="I16295" t="s">
        <v>1420</v>
      </c>
      <c r="J16295" t="s">
        <v>9</v>
      </c>
      <c r="K16295" t="s">
        <v>18417</v>
      </c>
      <c r="L16295" t="s">
        <v>1238</v>
      </c>
      <c r="M16295" t="s">
        <v>1438</v>
      </c>
      <c r="N16295" t="s">
        <v>18418</v>
      </c>
      <c r="O16295">
        <v>55.36</v>
      </c>
      <c r="P16295">
        <v>4</v>
      </c>
      <c r="Q16295">
        <v>0.2</v>
      </c>
      <c r="R16295">
        <v>19.375999999999998</v>
      </c>
      <c r="S16295" s="5">
        <v>2.73</v>
      </c>
      <c r="T16295" t="s">
        <v>1241</v>
      </c>
      <c r="U16295" t="s">
        <v>1242</v>
      </c>
      <c r="V16295">
        <v>2013</v>
      </c>
      <c r="X16295">
        <v>12</v>
      </c>
    </row>
    <row r="16296" spans="1:24" x14ac:dyDescent="0.3">
      <c r="A16296" t="s">
        <v>30639</v>
      </c>
      <c r="B16296" s="1">
        <v>41631</v>
      </c>
      <c r="C16296" s="1">
        <v>41635</v>
      </c>
      <c r="D16296" t="s">
        <v>1232</v>
      </c>
      <c r="E16296" t="s">
        <v>2311</v>
      </c>
      <c r="F16296" t="s">
        <v>1234</v>
      </c>
      <c r="G16296" t="s">
        <v>2572</v>
      </c>
      <c r="H16296" t="s">
        <v>39</v>
      </c>
      <c r="I16296" t="s">
        <v>1420</v>
      </c>
      <c r="J16296" t="s">
        <v>7</v>
      </c>
      <c r="K16296" t="s">
        <v>7038</v>
      </c>
      <c r="L16296" t="s">
        <v>1238</v>
      </c>
      <c r="M16296" t="s">
        <v>1438</v>
      </c>
      <c r="N16296" t="s">
        <v>7039</v>
      </c>
      <c r="O16296">
        <v>25.584</v>
      </c>
      <c r="P16296">
        <v>2</v>
      </c>
      <c r="Q16296">
        <v>0.2</v>
      </c>
      <c r="R16296">
        <v>8.9543999999999997</v>
      </c>
      <c r="S16296" s="5">
        <v>2.59</v>
      </c>
      <c r="T16296" t="s">
        <v>1258</v>
      </c>
      <c r="U16296" t="s">
        <v>1274</v>
      </c>
      <c r="V16296">
        <v>2013</v>
      </c>
      <c r="X16296">
        <v>12</v>
      </c>
    </row>
    <row r="16297" spans="1:24" x14ac:dyDescent="0.3">
      <c r="A16297" t="s">
        <v>30640</v>
      </c>
      <c r="B16297" s="1">
        <v>41631</v>
      </c>
      <c r="C16297" s="1">
        <v>41633</v>
      </c>
      <c r="D16297" t="s">
        <v>1251</v>
      </c>
      <c r="E16297" t="s">
        <v>2980</v>
      </c>
      <c r="F16297" t="s">
        <v>1285</v>
      </c>
      <c r="G16297" t="s">
        <v>10411</v>
      </c>
      <c r="H16297" t="s">
        <v>1377</v>
      </c>
      <c r="I16297" t="s">
        <v>34</v>
      </c>
      <c r="J16297" t="s">
        <v>5</v>
      </c>
      <c r="K16297" t="s">
        <v>4243</v>
      </c>
      <c r="L16297" t="s">
        <v>1238</v>
      </c>
      <c r="M16297" t="s">
        <v>1265</v>
      </c>
      <c r="N16297" t="s">
        <v>4244</v>
      </c>
      <c r="O16297">
        <v>33.42</v>
      </c>
      <c r="P16297">
        <v>3</v>
      </c>
      <c r="Q16297">
        <v>0</v>
      </c>
      <c r="R16297">
        <v>6.3</v>
      </c>
      <c r="S16297" s="5">
        <v>2.4950000000000001</v>
      </c>
      <c r="T16297" t="s">
        <v>1241</v>
      </c>
      <c r="U16297" t="s">
        <v>1274</v>
      </c>
      <c r="V16297">
        <v>2013</v>
      </c>
      <c r="X16297">
        <v>12</v>
      </c>
    </row>
    <row r="16298" spans="1:24" x14ac:dyDescent="0.3">
      <c r="A16298" t="s">
        <v>30641</v>
      </c>
      <c r="B16298" s="1">
        <v>41631</v>
      </c>
      <c r="C16298" s="1">
        <v>41631</v>
      </c>
      <c r="D16298" t="s">
        <v>1283</v>
      </c>
      <c r="E16298" t="s">
        <v>1447</v>
      </c>
      <c r="F16298" t="s">
        <v>1261</v>
      </c>
      <c r="G16298" t="s">
        <v>3878</v>
      </c>
      <c r="H16298" t="s">
        <v>1760</v>
      </c>
      <c r="I16298" t="s">
        <v>1255</v>
      </c>
      <c r="J16298" t="s">
        <v>1255</v>
      </c>
      <c r="K16298" t="s">
        <v>7547</v>
      </c>
      <c r="L16298" t="s">
        <v>1279</v>
      </c>
      <c r="M16298" t="s">
        <v>1341</v>
      </c>
      <c r="N16298" t="s">
        <v>5680</v>
      </c>
      <c r="O16298">
        <v>19.128</v>
      </c>
      <c r="P16298">
        <v>1</v>
      </c>
      <c r="Q16298">
        <v>0.6</v>
      </c>
      <c r="R16298">
        <v>-22.482000000000006</v>
      </c>
      <c r="S16298" s="5">
        <v>1.71</v>
      </c>
      <c r="T16298" t="s">
        <v>1241</v>
      </c>
      <c r="U16298" t="s">
        <v>1267</v>
      </c>
      <c r="V16298">
        <v>2013</v>
      </c>
      <c r="X16298">
        <v>12</v>
      </c>
    </row>
    <row r="16299" spans="1:24" x14ac:dyDescent="0.3">
      <c r="A16299" t="s">
        <v>30642</v>
      </c>
      <c r="B16299" s="1">
        <v>41631</v>
      </c>
      <c r="C16299" s="1">
        <v>41635</v>
      </c>
      <c r="D16299" t="s">
        <v>1232</v>
      </c>
      <c r="E16299" t="s">
        <v>1551</v>
      </c>
      <c r="F16299" t="s">
        <v>1285</v>
      </c>
      <c r="G16299" t="s">
        <v>3883</v>
      </c>
      <c r="H16299" t="s">
        <v>1613</v>
      </c>
      <c r="I16299" t="s">
        <v>11</v>
      </c>
      <c r="J16299" t="s">
        <v>11</v>
      </c>
      <c r="K16299" t="s">
        <v>5890</v>
      </c>
      <c r="L16299" t="s">
        <v>1279</v>
      </c>
      <c r="M16299" t="s">
        <v>1341</v>
      </c>
      <c r="N16299" t="s">
        <v>5839</v>
      </c>
      <c r="O16299">
        <v>13.563000000000001</v>
      </c>
      <c r="P16299">
        <v>1</v>
      </c>
      <c r="Q16299">
        <v>0.7</v>
      </c>
      <c r="R16299">
        <v>-18.087</v>
      </c>
      <c r="S16299" s="5">
        <v>1.27</v>
      </c>
      <c r="T16299" t="s">
        <v>1258</v>
      </c>
      <c r="U16299" t="s">
        <v>1267</v>
      </c>
      <c r="V16299">
        <v>2013</v>
      </c>
      <c r="X16299">
        <v>12</v>
      </c>
    </row>
    <row r="16300" spans="1:24" x14ac:dyDescent="0.3">
      <c r="A16300" t="s">
        <v>30643</v>
      </c>
      <c r="B16300" s="1">
        <v>41631</v>
      </c>
      <c r="C16300" s="1">
        <v>41633</v>
      </c>
      <c r="D16300" t="s">
        <v>1446</v>
      </c>
      <c r="E16300" t="s">
        <v>3487</v>
      </c>
      <c r="F16300" t="s">
        <v>1234</v>
      </c>
      <c r="G16300" t="s">
        <v>15954</v>
      </c>
      <c r="H16300" t="s">
        <v>1515</v>
      </c>
      <c r="I16300" t="s">
        <v>11</v>
      </c>
      <c r="J16300" t="s">
        <v>11</v>
      </c>
      <c r="K16300" t="s">
        <v>22516</v>
      </c>
      <c r="L16300" t="s">
        <v>1238</v>
      </c>
      <c r="M16300" t="s">
        <v>1248</v>
      </c>
      <c r="N16300" t="s">
        <v>3012</v>
      </c>
      <c r="O16300">
        <v>15.42</v>
      </c>
      <c r="P16300">
        <v>1</v>
      </c>
      <c r="Q16300">
        <v>0</v>
      </c>
      <c r="R16300">
        <v>1.0499999999999998</v>
      </c>
      <c r="S16300" s="5">
        <v>1.03</v>
      </c>
      <c r="T16300" t="s">
        <v>1241</v>
      </c>
      <c r="U16300" t="s">
        <v>1267</v>
      </c>
      <c r="V16300">
        <v>2013</v>
      </c>
      <c r="X16300">
        <v>12</v>
      </c>
    </row>
    <row r="16301" spans="1:24" x14ac:dyDescent="0.3">
      <c r="A16301" t="s">
        <v>30644</v>
      </c>
      <c r="B16301" s="1">
        <v>41631</v>
      </c>
      <c r="C16301" s="1">
        <v>41633</v>
      </c>
      <c r="D16301" t="s">
        <v>1446</v>
      </c>
      <c r="E16301" t="s">
        <v>6768</v>
      </c>
      <c r="F16301" t="s">
        <v>1234</v>
      </c>
      <c r="G16301" t="s">
        <v>8642</v>
      </c>
      <c r="H16301" t="s">
        <v>3633</v>
      </c>
      <c r="I16301" t="s">
        <v>1255</v>
      </c>
      <c r="J16301" t="s">
        <v>1255</v>
      </c>
      <c r="K16301" t="s">
        <v>6135</v>
      </c>
      <c r="L16301" t="s">
        <v>1238</v>
      </c>
      <c r="M16301" t="s">
        <v>1239</v>
      </c>
      <c r="N16301" t="s">
        <v>6136</v>
      </c>
      <c r="O16301">
        <v>16.98</v>
      </c>
      <c r="P16301">
        <v>1</v>
      </c>
      <c r="Q16301">
        <v>0</v>
      </c>
      <c r="R16301">
        <v>2.88</v>
      </c>
      <c r="S16301" s="5">
        <v>0.78</v>
      </c>
      <c r="T16301" t="s">
        <v>1241</v>
      </c>
      <c r="U16301" t="s">
        <v>1267</v>
      </c>
      <c r="V16301">
        <v>2013</v>
      </c>
      <c r="X16301">
        <v>12</v>
      </c>
    </row>
    <row r="16302" spans="1:24" x14ac:dyDescent="0.3">
      <c r="A16302" t="s">
        <v>30645</v>
      </c>
      <c r="B16302" s="1">
        <v>41631</v>
      </c>
      <c r="C16302" s="1">
        <v>41636</v>
      </c>
      <c r="D16302" t="s">
        <v>1232</v>
      </c>
      <c r="E16302" t="s">
        <v>5909</v>
      </c>
      <c r="F16302" t="s">
        <v>1234</v>
      </c>
      <c r="G16302" t="s">
        <v>1759</v>
      </c>
      <c r="H16302" t="s">
        <v>1760</v>
      </c>
      <c r="I16302" t="s">
        <v>1255</v>
      </c>
      <c r="J16302" t="s">
        <v>1255</v>
      </c>
      <c r="K16302" t="s">
        <v>18080</v>
      </c>
      <c r="L16302" t="s">
        <v>1238</v>
      </c>
      <c r="M16302" t="s">
        <v>1357</v>
      </c>
      <c r="N16302" t="s">
        <v>2012</v>
      </c>
      <c r="O16302">
        <v>8.2560000000000002</v>
      </c>
      <c r="P16302">
        <v>2</v>
      </c>
      <c r="Q16302">
        <v>0.6</v>
      </c>
      <c r="R16302">
        <v>-3.3239999999999998</v>
      </c>
      <c r="S16302" s="5">
        <v>0.66</v>
      </c>
      <c r="T16302" t="s">
        <v>1241</v>
      </c>
      <c r="U16302" t="s">
        <v>1267</v>
      </c>
      <c r="V16302">
        <v>2013</v>
      </c>
      <c r="X16302">
        <v>12</v>
      </c>
    </row>
    <row r="16303" spans="1:24" x14ac:dyDescent="0.3">
      <c r="A16303" t="s">
        <v>30646</v>
      </c>
      <c r="B16303" s="1">
        <v>41632</v>
      </c>
      <c r="C16303" s="1">
        <v>41637</v>
      </c>
      <c r="D16303" t="s">
        <v>1251</v>
      </c>
      <c r="E16303" t="s">
        <v>7672</v>
      </c>
      <c r="F16303" t="s">
        <v>1234</v>
      </c>
      <c r="G16303" t="s">
        <v>13966</v>
      </c>
      <c r="H16303" t="s">
        <v>3633</v>
      </c>
      <c r="I16303" t="s">
        <v>1255</v>
      </c>
      <c r="J16303" t="s">
        <v>1255</v>
      </c>
      <c r="K16303" t="s">
        <v>2284</v>
      </c>
      <c r="L16303" t="s">
        <v>1279</v>
      </c>
      <c r="M16303" t="s">
        <v>1333</v>
      </c>
      <c r="N16303" t="s">
        <v>2285</v>
      </c>
      <c r="O16303">
        <v>2605.56</v>
      </c>
      <c r="P16303">
        <v>4</v>
      </c>
      <c r="Q16303">
        <v>0</v>
      </c>
      <c r="R16303">
        <v>573.12</v>
      </c>
      <c r="S16303" s="5">
        <v>278.98</v>
      </c>
      <c r="T16303" t="s">
        <v>1241</v>
      </c>
      <c r="U16303" t="s">
        <v>1274</v>
      </c>
      <c r="V16303">
        <v>2013</v>
      </c>
      <c r="X16303">
        <v>12</v>
      </c>
    </row>
    <row r="16304" spans="1:24" x14ac:dyDescent="0.3">
      <c r="A16304" t="s">
        <v>30647</v>
      </c>
      <c r="B16304" s="1">
        <v>41632</v>
      </c>
      <c r="C16304" s="1">
        <v>41637</v>
      </c>
      <c r="D16304" t="s">
        <v>1251</v>
      </c>
      <c r="E16304" t="s">
        <v>2478</v>
      </c>
      <c r="F16304" t="s">
        <v>1285</v>
      </c>
      <c r="G16304" t="s">
        <v>12709</v>
      </c>
      <c r="H16304" t="s">
        <v>39</v>
      </c>
      <c r="I16304" t="s">
        <v>1420</v>
      </c>
      <c r="J16304" t="s">
        <v>7</v>
      </c>
      <c r="K16304" t="s">
        <v>12275</v>
      </c>
      <c r="L16304" t="s">
        <v>1279</v>
      </c>
      <c r="M16304" t="s">
        <v>1295</v>
      </c>
      <c r="N16304" t="s">
        <v>12276</v>
      </c>
      <c r="O16304">
        <v>1999.96</v>
      </c>
      <c r="P16304">
        <v>4</v>
      </c>
      <c r="Q16304">
        <v>0</v>
      </c>
      <c r="R16304">
        <v>899.98199999999997</v>
      </c>
      <c r="S16304" s="5">
        <v>223.21</v>
      </c>
      <c r="T16304" t="s">
        <v>1241</v>
      </c>
      <c r="U16304" t="s">
        <v>1274</v>
      </c>
      <c r="V16304">
        <v>2013</v>
      </c>
      <c r="X16304">
        <v>12</v>
      </c>
    </row>
    <row r="16305" spans="1:24" x14ac:dyDescent="0.3">
      <c r="A16305" t="s">
        <v>30648</v>
      </c>
      <c r="B16305" s="1">
        <v>41632</v>
      </c>
      <c r="C16305" s="1">
        <v>41639</v>
      </c>
      <c r="D16305" t="s">
        <v>1232</v>
      </c>
      <c r="E16305" t="s">
        <v>1986</v>
      </c>
      <c r="F16305" t="s">
        <v>1285</v>
      </c>
      <c r="G16305" t="s">
        <v>2801</v>
      </c>
      <c r="H16305" t="s">
        <v>39</v>
      </c>
      <c r="I16305" t="s">
        <v>1420</v>
      </c>
      <c r="J16305" t="s">
        <v>9</v>
      </c>
      <c r="K16305" t="s">
        <v>7537</v>
      </c>
      <c r="L16305" t="s">
        <v>1238</v>
      </c>
      <c r="M16305" t="s">
        <v>1239</v>
      </c>
      <c r="N16305" t="s">
        <v>7538</v>
      </c>
      <c r="O16305">
        <v>1117.92</v>
      </c>
      <c r="P16305">
        <v>4</v>
      </c>
      <c r="Q16305">
        <v>0</v>
      </c>
      <c r="R16305">
        <v>55.895999999999958</v>
      </c>
      <c r="S16305" s="5">
        <v>122.23</v>
      </c>
      <c r="T16305" t="s">
        <v>1297</v>
      </c>
      <c r="U16305" t="s">
        <v>1267</v>
      </c>
      <c r="V16305">
        <v>2013</v>
      </c>
      <c r="X16305">
        <v>12</v>
      </c>
    </row>
    <row r="16306" spans="1:24" x14ac:dyDescent="0.3">
      <c r="A16306" t="s">
        <v>30649</v>
      </c>
      <c r="B16306" s="1">
        <v>41632</v>
      </c>
      <c r="C16306" s="1">
        <v>41637</v>
      </c>
      <c r="D16306" t="s">
        <v>1232</v>
      </c>
      <c r="E16306" t="s">
        <v>6574</v>
      </c>
      <c r="F16306" t="s">
        <v>1234</v>
      </c>
      <c r="G16306" t="s">
        <v>5497</v>
      </c>
      <c r="H16306" t="s">
        <v>29</v>
      </c>
      <c r="I16306" t="s">
        <v>43</v>
      </c>
      <c r="J16306" t="s">
        <v>19</v>
      </c>
      <c r="K16306" t="s">
        <v>30650</v>
      </c>
      <c r="L16306" t="s">
        <v>1269</v>
      </c>
      <c r="M16306" t="s">
        <v>1312</v>
      </c>
      <c r="N16306" t="s">
        <v>8923</v>
      </c>
      <c r="O16306">
        <v>669.78</v>
      </c>
      <c r="P16306">
        <v>2</v>
      </c>
      <c r="Q16306">
        <v>0</v>
      </c>
      <c r="R16306">
        <v>214.32</v>
      </c>
      <c r="S16306" s="5">
        <v>63.15</v>
      </c>
      <c r="T16306" t="s">
        <v>1241</v>
      </c>
      <c r="U16306" t="s">
        <v>1242</v>
      </c>
      <c r="V16306">
        <v>2013</v>
      </c>
      <c r="X16306">
        <v>12</v>
      </c>
    </row>
    <row r="16307" spans="1:24" x14ac:dyDescent="0.3">
      <c r="A16307" t="s">
        <v>30651</v>
      </c>
      <c r="B16307" s="1">
        <v>41632</v>
      </c>
      <c r="C16307" s="1">
        <v>41637</v>
      </c>
      <c r="D16307" t="s">
        <v>1232</v>
      </c>
      <c r="E16307" t="s">
        <v>7330</v>
      </c>
      <c r="F16307" t="s">
        <v>1261</v>
      </c>
      <c r="G16307" t="s">
        <v>6754</v>
      </c>
      <c r="H16307" t="s">
        <v>1985</v>
      </c>
      <c r="I16307" t="s">
        <v>34</v>
      </c>
      <c r="J16307" t="s">
        <v>3</v>
      </c>
      <c r="K16307" t="s">
        <v>14685</v>
      </c>
      <c r="L16307" t="s">
        <v>1269</v>
      </c>
      <c r="M16307" t="s">
        <v>1312</v>
      </c>
      <c r="N16307" t="s">
        <v>9261</v>
      </c>
      <c r="O16307">
        <v>789.93600000000004</v>
      </c>
      <c r="P16307">
        <v>3</v>
      </c>
      <c r="Q16307">
        <v>0.2</v>
      </c>
      <c r="R16307">
        <v>197.43600000000004</v>
      </c>
      <c r="S16307" s="5">
        <v>62.83</v>
      </c>
      <c r="T16307" t="s">
        <v>1241</v>
      </c>
      <c r="U16307" t="s">
        <v>1242</v>
      </c>
      <c r="V16307">
        <v>2013</v>
      </c>
      <c r="X16307">
        <v>12</v>
      </c>
    </row>
    <row r="16308" spans="1:24" x14ac:dyDescent="0.3">
      <c r="A16308" t="s">
        <v>30652</v>
      </c>
      <c r="B16308" s="1">
        <v>41632</v>
      </c>
      <c r="C16308" s="1">
        <v>41634</v>
      </c>
      <c r="D16308" t="s">
        <v>1251</v>
      </c>
      <c r="E16308" t="s">
        <v>9229</v>
      </c>
      <c r="F16308" t="s">
        <v>1234</v>
      </c>
      <c r="G16308" t="s">
        <v>1779</v>
      </c>
      <c r="H16308" t="s">
        <v>39</v>
      </c>
      <c r="I16308" t="s">
        <v>1420</v>
      </c>
      <c r="J16308" t="s">
        <v>5</v>
      </c>
      <c r="K16308" t="s">
        <v>11498</v>
      </c>
      <c r="L16308" t="s">
        <v>1269</v>
      </c>
      <c r="M16308" t="s">
        <v>1270</v>
      </c>
      <c r="N16308" t="s">
        <v>28112</v>
      </c>
      <c r="O16308">
        <v>572.76</v>
      </c>
      <c r="P16308">
        <v>6</v>
      </c>
      <c r="Q16308">
        <v>0</v>
      </c>
      <c r="R16308">
        <v>166.10039999999995</v>
      </c>
      <c r="S16308" s="5">
        <v>56.26</v>
      </c>
      <c r="T16308" t="s">
        <v>1258</v>
      </c>
      <c r="U16308" t="s">
        <v>1267</v>
      </c>
      <c r="V16308">
        <v>2013</v>
      </c>
      <c r="X16308">
        <v>12</v>
      </c>
    </row>
    <row r="16309" spans="1:24" x14ac:dyDescent="0.3">
      <c r="A16309" t="s">
        <v>30653</v>
      </c>
      <c r="B16309" s="1">
        <v>41632</v>
      </c>
      <c r="C16309" s="1">
        <v>41632</v>
      </c>
      <c r="D16309" t="s">
        <v>1283</v>
      </c>
      <c r="E16309" t="s">
        <v>24</v>
      </c>
      <c r="F16309" t="s">
        <v>1285</v>
      </c>
      <c r="G16309" t="s">
        <v>1612</v>
      </c>
      <c r="H16309" t="s">
        <v>1613</v>
      </c>
      <c r="I16309" t="s">
        <v>11</v>
      </c>
      <c r="J16309" t="s">
        <v>11</v>
      </c>
      <c r="K16309" t="s">
        <v>17863</v>
      </c>
      <c r="L16309" t="s">
        <v>1279</v>
      </c>
      <c r="M16309" t="s">
        <v>1333</v>
      </c>
      <c r="N16309" t="s">
        <v>6997</v>
      </c>
      <c r="O16309">
        <v>195.44399999999999</v>
      </c>
      <c r="P16309">
        <v>1</v>
      </c>
      <c r="Q16309">
        <v>0.7</v>
      </c>
      <c r="R16309">
        <v>-195.45600000000002</v>
      </c>
      <c r="S16309" s="5">
        <v>52.16</v>
      </c>
      <c r="T16309" t="s">
        <v>1289</v>
      </c>
      <c r="U16309" t="s">
        <v>1267</v>
      </c>
      <c r="V16309">
        <v>2013</v>
      </c>
      <c r="X16309">
        <v>12</v>
      </c>
    </row>
    <row r="16310" spans="1:24" x14ac:dyDescent="0.3">
      <c r="A16310" t="s">
        <v>30654</v>
      </c>
      <c r="B16310" s="1">
        <v>41632</v>
      </c>
      <c r="C16310" s="1">
        <v>41632</v>
      </c>
      <c r="D16310" t="s">
        <v>1283</v>
      </c>
      <c r="E16310" t="s">
        <v>5017</v>
      </c>
      <c r="F16310" t="s">
        <v>1285</v>
      </c>
      <c r="G16310" t="s">
        <v>3294</v>
      </c>
      <c r="H16310" t="s">
        <v>29</v>
      </c>
      <c r="I16310" t="s">
        <v>43</v>
      </c>
      <c r="J16310" t="s">
        <v>19</v>
      </c>
      <c r="K16310" t="s">
        <v>14787</v>
      </c>
      <c r="L16310" t="s">
        <v>1279</v>
      </c>
      <c r="M16310" t="s">
        <v>1295</v>
      </c>
      <c r="N16310" t="s">
        <v>2708</v>
      </c>
      <c r="O16310">
        <v>530.22</v>
      </c>
      <c r="P16310">
        <v>2</v>
      </c>
      <c r="Q16310">
        <v>0</v>
      </c>
      <c r="R16310">
        <v>15.899999999999999</v>
      </c>
      <c r="S16310" s="5">
        <v>48.5</v>
      </c>
      <c r="T16310" t="s">
        <v>1241</v>
      </c>
      <c r="U16310" t="s">
        <v>1242</v>
      </c>
      <c r="V16310">
        <v>2013</v>
      </c>
      <c r="X16310">
        <v>12</v>
      </c>
    </row>
    <row r="16311" spans="1:24" x14ac:dyDescent="0.3">
      <c r="A16311" t="s">
        <v>30655</v>
      </c>
      <c r="B16311" s="1">
        <v>41632</v>
      </c>
      <c r="C16311" s="1">
        <v>41635</v>
      </c>
      <c r="D16311" t="s">
        <v>1251</v>
      </c>
      <c r="E16311" t="s">
        <v>3258</v>
      </c>
      <c r="F16311" t="s">
        <v>1285</v>
      </c>
      <c r="G16311" t="s">
        <v>1419</v>
      </c>
      <c r="H16311" t="s">
        <v>39</v>
      </c>
      <c r="I16311" t="s">
        <v>1420</v>
      </c>
      <c r="J16311" t="s">
        <v>3</v>
      </c>
      <c r="K16311" t="s">
        <v>1537</v>
      </c>
      <c r="L16311" t="s">
        <v>1279</v>
      </c>
      <c r="M16311" t="s">
        <v>1333</v>
      </c>
      <c r="N16311" t="s">
        <v>1538</v>
      </c>
      <c r="O16311">
        <v>453.57600000000002</v>
      </c>
      <c r="P16311">
        <v>3</v>
      </c>
      <c r="Q16311">
        <v>0.2</v>
      </c>
      <c r="R16311">
        <v>39.687899999999985</v>
      </c>
      <c r="S16311" s="5">
        <v>38.26</v>
      </c>
      <c r="T16311" t="s">
        <v>1241</v>
      </c>
      <c r="U16311" t="s">
        <v>1267</v>
      </c>
      <c r="V16311">
        <v>2013</v>
      </c>
      <c r="X16311">
        <v>12</v>
      </c>
    </row>
    <row r="16312" spans="1:24" x14ac:dyDescent="0.3">
      <c r="A16312" t="s">
        <v>30656</v>
      </c>
      <c r="B16312" s="1">
        <v>41632</v>
      </c>
      <c r="C16312" s="1">
        <v>41638</v>
      </c>
      <c r="D16312" t="s">
        <v>1232</v>
      </c>
      <c r="E16312" t="s">
        <v>3498</v>
      </c>
      <c r="F16312" t="s">
        <v>1285</v>
      </c>
      <c r="G16312" t="s">
        <v>1800</v>
      </c>
      <c r="H16312" t="s">
        <v>1801</v>
      </c>
      <c r="I16312" t="s">
        <v>37</v>
      </c>
      <c r="J16312" t="s">
        <v>3</v>
      </c>
      <c r="K16312" t="s">
        <v>6268</v>
      </c>
      <c r="L16312" t="s">
        <v>1269</v>
      </c>
      <c r="M16312" t="s">
        <v>1270</v>
      </c>
      <c r="N16312" t="s">
        <v>6269</v>
      </c>
      <c r="O16312">
        <v>555.05999999999995</v>
      </c>
      <c r="P16312">
        <v>11</v>
      </c>
      <c r="Q16312">
        <v>0</v>
      </c>
      <c r="R16312">
        <v>10.89</v>
      </c>
      <c r="S16312" s="5">
        <v>27.45</v>
      </c>
      <c r="T16312" t="s">
        <v>1241</v>
      </c>
      <c r="U16312" t="s">
        <v>1242</v>
      </c>
      <c r="V16312">
        <v>2013</v>
      </c>
      <c r="X16312">
        <v>12</v>
      </c>
    </row>
    <row r="16313" spans="1:24" x14ac:dyDescent="0.3">
      <c r="A16313" t="s">
        <v>30657</v>
      </c>
      <c r="B16313" s="1">
        <v>41632</v>
      </c>
      <c r="C16313" s="1">
        <v>41633</v>
      </c>
      <c r="D16313" t="s">
        <v>1446</v>
      </c>
      <c r="E16313" t="s">
        <v>11525</v>
      </c>
      <c r="F16313" t="s">
        <v>1285</v>
      </c>
      <c r="G16313" t="s">
        <v>1454</v>
      </c>
      <c r="H16313" t="s">
        <v>39</v>
      </c>
      <c r="I16313" t="s">
        <v>1420</v>
      </c>
      <c r="J16313" t="s">
        <v>3</v>
      </c>
      <c r="K16313" t="s">
        <v>24804</v>
      </c>
      <c r="L16313" t="s">
        <v>1269</v>
      </c>
      <c r="M16313" t="s">
        <v>1319</v>
      </c>
      <c r="N16313" t="s">
        <v>24805</v>
      </c>
      <c r="O16313">
        <v>141.37200000000001</v>
      </c>
      <c r="P16313">
        <v>2</v>
      </c>
      <c r="Q16313">
        <v>0.3</v>
      </c>
      <c r="R16313">
        <v>-14.137200000000014</v>
      </c>
      <c r="S16313" s="5">
        <v>22.62</v>
      </c>
      <c r="T16313" t="s">
        <v>1258</v>
      </c>
      <c r="U16313" t="s">
        <v>1242</v>
      </c>
      <c r="V16313">
        <v>2013</v>
      </c>
      <c r="X16313">
        <v>12</v>
      </c>
    </row>
    <row r="16314" spans="1:24" x14ac:dyDescent="0.3">
      <c r="A16314" t="s">
        <v>30658</v>
      </c>
      <c r="B16314" s="1">
        <v>41632</v>
      </c>
      <c r="C16314" s="1">
        <v>41639</v>
      </c>
      <c r="D16314" t="s">
        <v>1232</v>
      </c>
      <c r="E16314" t="s">
        <v>2342</v>
      </c>
      <c r="F16314" t="s">
        <v>1234</v>
      </c>
      <c r="G16314" t="s">
        <v>8394</v>
      </c>
      <c r="H16314" t="s">
        <v>1952</v>
      </c>
      <c r="I16314" t="s">
        <v>34</v>
      </c>
      <c r="J16314" t="s">
        <v>17</v>
      </c>
      <c r="K16314" t="s">
        <v>6535</v>
      </c>
      <c r="L16314" t="s">
        <v>1238</v>
      </c>
      <c r="M16314" t="s">
        <v>1239</v>
      </c>
      <c r="N16314" t="s">
        <v>2799</v>
      </c>
      <c r="O16314">
        <v>205.85599999999999</v>
      </c>
      <c r="P16314">
        <v>7</v>
      </c>
      <c r="Q16314">
        <v>0.2</v>
      </c>
      <c r="R16314">
        <v>5.0959999999999921</v>
      </c>
      <c r="S16314" s="5">
        <v>22.513999999999999</v>
      </c>
      <c r="T16314" t="s">
        <v>1241</v>
      </c>
      <c r="U16314" t="s">
        <v>1242</v>
      </c>
      <c r="V16314">
        <v>2013</v>
      </c>
      <c r="X16314">
        <v>12</v>
      </c>
    </row>
    <row r="16315" spans="1:24" x14ac:dyDescent="0.3">
      <c r="A16315" t="s">
        <v>30659</v>
      </c>
      <c r="B16315" s="1">
        <v>41632</v>
      </c>
      <c r="C16315" s="1">
        <v>41637</v>
      </c>
      <c r="D16315" t="s">
        <v>1232</v>
      </c>
      <c r="E16315" t="s">
        <v>10354</v>
      </c>
      <c r="F16315" t="s">
        <v>1261</v>
      </c>
      <c r="G16315" t="s">
        <v>1501</v>
      </c>
      <c r="H16315" t="s">
        <v>39</v>
      </c>
      <c r="I16315" t="s">
        <v>1420</v>
      </c>
      <c r="J16315" t="s">
        <v>7</v>
      </c>
      <c r="K16315" t="s">
        <v>26639</v>
      </c>
      <c r="L16315" t="s">
        <v>1279</v>
      </c>
      <c r="M16315" t="s">
        <v>1333</v>
      </c>
      <c r="N16315" t="s">
        <v>30660</v>
      </c>
      <c r="O16315">
        <v>1499.97</v>
      </c>
      <c r="P16315">
        <v>5</v>
      </c>
      <c r="Q16315">
        <v>0.4</v>
      </c>
      <c r="R16315">
        <v>-374.99250000000006</v>
      </c>
      <c r="S16315" s="5">
        <v>19.329999999999998</v>
      </c>
      <c r="T16315" t="s">
        <v>1241</v>
      </c>
      <c r="U16315" t="s">
        <v>1274</v>
      </c>
      <c r="V16315">
        <v>2013</v>
      </c>
      <c r="X16315">
        <v>12</v>
      </c>
    </row>
    <row r="16316" spans="1:24" x14ac:dyDescent="0.3">
      <c r="A16316" t="s">
        <v>30661</v>
      </c>
      <c r="B16316" s="1">
        <v>41632</v>
      </c>
      <c r="C16316" s="1">
        <v>41637</v>
      </c>
      <c r="D16316" t="s">
        <v>1232</v>
      </c>
      <c r="E16316" t="s">
        <v>12044</v>
      </c>
      <c r="F16316" t="s">
        <v>1285</v>
      </c>
      <c r="G16316" t="s">
        <v>1394</v>
      </c>
      <c r="H16316" t="s">
        <v>1395</v>
      </c>
      <c r="I16316" t="s">
        <v>37</v>
      </c>
      <c r="J16316" t="s">
        <v>3</v>
      </c>
      <c r="K16316" t="s">
        <v>13680</v>
      </c>
      <c r="L16316" t="s">
        <v>1279</v>
      </c>
      <c r="M16316" t="s">
        <v>1333</v>
      </c>
      <c r="N16316" t="s">
        <v>3255</v>
      </c>
      <c r="O16316">
        <v>262.95600000000002</v>
      </c>
      <c r="P16316">
        <v>2</v>
      </c>
      <c r="Q16316">
        <v>0.15</v>
      </c>
      <c r="R16316">
        <v>-27.864000000000004</v>
      </c>
      <c r="S16316" s="5">
        <v>18.77</v>
      </c>
      <c r="T16316" t="s">
        <v>1241</v>
      </c>
      <c r="U16316" t="s">
        <v>1242</v>
      </c>
      <c r="V16316">
        <v>2013</v>
      </c>
      <c r="X16316">
        <v>12</v>
      </c>
    </row>
    <row r="16317" spans="1:24" x14ac:dyDescent="0.3">
      <c r="A16317" t="s">
        <v>30662</v>
      </c>
      <c r="B16317" s="1">
        <v>41632</v>
      </c>
      <c r="C16317" s="1">
        <v>41636</v>
      </c>
      <c r="D16317" t="s">
        <v>1232</v>
      </c>
      <c r="E16317" t="s">
        <v>3253</v>
      </c>
      <c r="F16317" t="s">
        <v>1261</v>
      </c>
      <c r="G16317" t="s">
        <v>3562</v>
      </c>
      <c r="H16317" t="s">
        <v>1475</v>
      </c>
      <c r="I16317" t="s">
        <v>43</v>
      </c>
      <c r="J16317" t="s">
        <v>27</v>
      </c>
      <c r="K16317" t="s">
        <v>15622</v>
      </c>
      <c r="L16317" t="s">
        <v>1238</v>
      </c>
      <c r="M16317" t="s">
        <v>1438</v>
      </c>
      <c r="N16317" t="s">
        <v>6305</v>
      </c>
      <c r="O16317">
        <v>203.184</v>
      </c>
      <c r="P16317">
        <v>5</v>
      </c>
      <c r="Q16317">
        <v>0.17</v>
      </c>
      <c r="R16317">
        <v>-36.816000000000003</v>
      </c>
      <c r="S16317" s="5">
        <v>16.71</v>
      </c>
      <c r="T16317" t="s">
        <v>1258</v>
      </c>
      <c r="U16317" t="s">
        <v>1242</v>
      </c>
      <c r="V16317">
        <v>2013</v>
      </c>
      <c r="X16317">
        <v>12</v>
      </c>
    </row>
    <row r="16318" spans="1:24" x14ac:dyDescent="0.3">
      <c r="A16318" t="s">
        <v>30663</v>
      </c>
      <c r="B16318" s="1">
        <v>41632</v>
      </c>
      <c r="C16318" s="1">
        <v>41638</v>
      </c>
      <c r="D16318" t="s">
        <v>1232</v>
      </c>
      <c r="E16318" t="s">
        <v>4448</v>
      </c>
      <c r="F16318" t="s">
        <v>1285</v>
      </c>
      <c r="G16318" t="s">
        <v>4613</v>
      </c>
      <c r="H16318" t="s">
        <v>1338</v>
      </c>
      <c r="I16318" t="s">
        <v>1255</v>
      </c>
      <c r="J16318" t="s">
        <v>1255</v>
      </c>
      <c r="K16318" t="s">
        <v>9510</v>
      </c>
      <c r="L16318" t="s">
        <v>1279</v>
      </c>
      <c r="M16318" t="s">
        <v>1333</v>
      </c>
      <c r="N16318" t="s">
        <v>4351</v>
      </c>
      <c r="O16318">
        <v>166.74</v>
      </c>
      <c r="P16318">
        <v>1</v>
      </c>
      <c r="Q16318">
        <v>0</v>
      </c>
      <c r="R16318">
        <v>24.990000000000002</v>
      </c>
      <c r="S16318" s="5">
        <v>13.65</v>
      </c>
      <c r="T16318" t="s">
        <v>1241</v>
      </c>
      <c r="U16318" t="s">
        <v>1242</v>
      </c>
      <c r="V16318">
        <v>2013</v>
      </c>
      <c r="X16318">
        <v>12</v>
      </c>
    </row>
    <row r="16319" spans="1:24" x14ac:dyDescent="0.3">
      <c r="A16319" t="s">
        <v>30664</v>
      </c>
      <c r="B16319" s="1">
        <v>41632</v>
      </c>
      <c r="C16319" s="1">
        <v>41637</v>
      </c>
      <c r="D16319" t="s">
        <v>1232</v>
      </c>
      <c r="E16319" t="s">
        <v>2260</v>
      </c>
      <c r="F16319" t="s">
        <v>1285</v>
      </c>
      <c r="G16319" t="s">
        <v>5615</v>
      </c>
      <c r="H16319" t="s">
        <v>1389</v>
      </c>
      <c r="I16319" t="s">
        <v>34</v>
      </c>
      <c r="J16319" t="s">
        <v>17</v>
      </c>
      <c r="K16319" t="s">
        <v>3804</v>
      </c>
      <c r="L16319" t="s">
        <v>1279</v>
      </c>
      <c r="M16319" t="s">
        <v>1333</v>
      </c>
      <c r="N16319" t="s">
        <v>3805</v>
      </c>
      <c r="O16319">
        <v>111.22</v>
      </c>
      <c r="P16319">
        <v>1</v>
      </c>
      <c r="Q16319">
        <v>0</v>
      </c>
      <c r="R16319">
        <v>4.4400000000000004</v>
      </c>
      <c r="S16319" s="5">
        <v>12.215999999999999</v>
      </c>
      <c r="T16319" t="s">
        <v>1258</v>
      </c>
      <c r="U16319" t="s">
        <v>1267</v>
      </c>
      <c r="V16319">
        <v>2013</v>
      </c>
      <c r="X16319">
        <v>12</v>
      </c>
    </row>
    <row r="16320" spans="1:24" x14ac:dyDescent="0.3">
      <c r="A16320" t="s">
        <v>30665</v>
      </c>
      <c r="B16320" s="1">
        <v>41632</v>
      </c>
      <c r="C16320" s="1">
        <v>41636</v>
      </c>
      <c r="D16320" t="s">
        <v>1251</v>
      </c>
      <c r="E16320" t="s">
        <v>4506</v>
      </c>
      <c r="F16320" t="s">
        <v>1234</v>
      </c>
      <c r="G16320" t="s">
        <v>2167</v>
      </c>
      <c r="H16320" t="s">
        <v>1801</v>
      </c>
      <c r="I16320" t="s">
        <v>37</v>
      </c>
      <c r="J16320" t="s">
        <v>3</v>
      </c>
      <c r="K16320" t="s">
        <v>18439</v>
      </c>
      <c r="L16320" t="s">
        <v>1238</v>
      </c>
      <c r="M16320" t="s">
        <v>1239</v>
      </c>
      <c r="N16320" t="s">
        <v>4608</v>
      </c>
      <c r="O16320">
        <v>82.863</v>
      </c>
      <c r="P16320">
        <v>3</v>
      </c>
      <c r="Q16320">
        <v>0.1</v>
      </c>
      <c r="R16320">
        <v>-7.407</v>
      </c>
      <c r="S16320" s="5">
        <v>8.6199999999999992</v>
      </c>
      <c r="T16320" t="s">
        <v>1241</v>
      </c>
      <c r="U16320" t="s">
        <v>1267</v>
      </c>
      <c r="V16320">
        <v>2013</v>
      </c>
      <c r="X16320">
        <v>12</v>
      </c>
    </row>
    <row r="16321" spans="1:24" x14ac:dyDescent="0.3">
      <c r="A16321" t="s">
        <v>30666</v>
      </c>
      <c r="B16321" s="1">
        <v>41632</v>
      </c>
      <c r="C16321" s="1">
        <v>41633</v>
      </c>
      <c r="D16321" t="s">
        <v>1446</v>
      </c>
      <c r="E16321" t="s">
        <v>1619</v>
      </c>
      <c r="F16321" t="s">
        <v>1285</v>
      </c>
      <c r="G16321" t="s">
        <v>1245</v>
      </c>
      <c r="H16321" t="s">
        <v>1246</v>
      </c>
      <c r="I16321" t="s">
        <v>43</v>
      </c>
      <c r="J16321" t="s">
        <v>25</v>
      </c>
      <c r="K16321" t="s">
        <v>6497</v>
      </c>
      <c r="L16321" t="s">
        <v>1238</v>
      </c>
      <c r="M16321" t="s">
        <v>1265</v>
      </c>
      <c r="N16321" t="s">
        <v>6498</v>
      </c>
      <c r="O16321">
        <v>23.841000000000001</v>
      </c>
      <c r="P16321">
        <v>1</v>
      </c>
      <c r="Q16321">
        <v>0.1</v>
      </c>
      <c r="R16321">
        <v>5.8109999999999982</v>
      </c>
      <c r="S16321" s="5">
        <v>8.14</v>
      </c>
      <c r="T16321" t="s">
        <v>1289</v>
      </c>
      <c r="U16321" t="s">
        <v>1242</v>
      </c>
      <c r="V16321">
        <v>2013</v>
      </c>
      <c r="X16321">
        <v>12</v>
      </c>
    </row>
    <row r="16322" spans="1:24" x14ac:dyDescent="0.3">
      <c r="A16322" t="s">
        <v>30667</v>
      </c>
      <c r="B16322" s="1">
        <v>41632</v>
      </c>
      <c r="C16322" s="1">
        <v>41634</v>
      </c>
      <c r="D16322" t="s">
        <v>1446</v>
      </c>
      <c r="E16322" t="s">
        <v>11708</v>
      </c>
      <c r="F16322" t="s">
        <v>1234</v>
      </c>
      <c r="G16322" t="s">
        <v>6611</v>
      </c>
      <c r="H16322" t="s">
        <v>1377</v>
      </c>
      <c r="I16322" t="s">
        <v>34</v>
      </c>
      <c r="J16322" t="s">
        <v>5</v>
      </c>
      <c r="K16322" t="s">
        <v>16489</v>
      </c>
      <c r="L16322" t="s">
        <v>1238</v>
      </c>
      <c r="M16322" t="s">
        <v>1368</v>
      </c>
      <c r="N16322" t="s">
        <v>3011</v>
      </c>
      <c r="O16322">
        <v>58.52</v>
      </c>
      <c r="P16322">
        <v>7</v>
      </c>
      <c r="Q16322">
        <v>0</v>
      </c>
      <c r="R16322">
        <v>5.1800000000000006</v>
      </c>
      <c r="S16322" s="5">
        <v>8.0370000000000008</v>
      </c>
      <c r="T16322" t="s">
        <v>1241</v>
      </c>
      <c r="U16322" t="s">
        <v>1242</v>
      </c>
      <c r="V16322">
        <v>2013</v>
      </c>
      <c r="X16322">
        <v>12</v>
      </c>
    </row>
    <row r="16323" spans="1:24" x14ac:dyDescent="0.3">
      <c r="A16323" t="s">
        <v>30668</v>
      </c>
      <c r="B16323" s="1">
        <v>41632</v>
      </c>
      <c r="C16323" s="1">
        <v>41636</v>
      </c>
      <c r="D16323" t="s">
        <v>1232</v>
      </c>
      <c r="E16323" t="s">
        <v>1986</v>
      </c>
      <c r="F16323" t="s">
        <v>1285</v>
      </c>
      <c r="G16323" t="s">
        <v>19005</v>
      </c>
      <c r="H16323" t="s">
        <v>1801</v>
      </c>
      <c r="I16323" t="s">
        <v>37</v>
      </c>
      <c r="J16323" t="s">
        <v>3</v>
      </c>
      <c r="K16323" t="s">
        <v>13641</v>
      </c>
      <c r="L16323" t="s">
        <v>1238</v>
      </c>
      <c r="M16323" t="s">
        <v>1357</v>
      </c>
      <c r="N16323" t="s">
        <v>3188</v>
      </c>
      <c r="O16323">
        <v>131.85</v>
      </c>
      <c r="P16323">
        <v>5</v>
      </c>
      <c r="Q16323">
        <v>0</v>
      </c>
      <c r="R16323">
        <v>54</v>
      </c>
      <c r="S16323" s="5">
        <v>7.7</v>
      </c>
      <c r="T16323" t="s">
        <v>1241</v>
      </c>
      <c r="U16323" t="s">
        <v>1267</v>
      </c>
      <c r="V16323">
        <v>2013</v>
      </c>
      <c r="X16323">
        <v>12</v>
      </c>
    </row>
    <row r="16324" spans="1:24" x14ac:dyDescent="0.3">
      <c r="A16324" t="s">
        <v>751</v>
      </c>
      <c r="B16324" s="1">
        <v>41632</v>
      </c>
      <c r="C16324" s="1">
        <v>41637</v>
      </c>
      <c r="D16324" t="s">
        <v>1232</v>
      </c>
      <c r="E16324" t="s">
        <v>12196</v>
      </c>
      <c r="F16324" t="s">
        <v>1234</v>
      </c>
      <c r="G16324" t="s">
        <v>3410</v>
      </c>
      <c r="H16324" t="s">
        <v>3411</v>
      </c>
      <c r="I16324" t="s">
        <v>37</v>
      </c>
      <c r="J16324" t="s">
        <v>21</v>
      </c>
      <c r="K16324" t="s">
        <v>8694</v>
      </c>
      <c r="L16324" t="s">
        <v>1238</v>
      </c>
      <c r="M16324" t="s">
        <v>1239</v>
      </c>
      <c r="N16324" t="s">
        <v>2661</v>
      </c>
      <c r="O16324">
        <v>81.36</v>
      </c>
      <c r="P16324">
        <v>3</v>
      </c>
      <c r="Q16324">
        <v>0.5</v>
      </c>
      <c r="R16324">
        <v>-19.529999999999987</v>
      </c>
      <c r="S16324" s="5">
        <v>6.31</v>
      </c>
      <c r="T16324" t="s">
        <v>1241</v>
      </c>
      <c r="U16324" t="s">
        <v>1242</v>
      </c>
      <c r="V16324">
        <v>2013</v>
      </c>
      <c r="X16324">
        <v>12</v>
      </c>
    </row>
    <row r="16325" spans="1:24" x14ac:dyDescent="0.3">
      <c r="A16325" t="s">
        <v>30669</v>
      </c>
      <c r="B16325" s="1">
        <v>41632</v>
      </c>
      <c r="C16325" s="1">
        <v>41633</v>
      </c>
      <c r="D16325" t="s">
        <v>1446</v>
      </c>
      <c r="E16325" t="s">
        <v>6073</v>
      </c>
      <c r="F16325" t="s">
        <v>1234</v>
      </c>
      <c r="G16325" t="s">
        <v>2794</v>
      </c>
      <c r="H16325" t="s">
        <v>1705</v>
      </c>
      <c r="I16325" t="s">
        <v>11</v>
      </c>
      <c r="J16325" t="s">
        <v>11</v>
      </c>
      <c r="K16325" t="s">
        <v>30670</v>
      </c>
      <c r="L16325" t="s">
        <v>1238</v>
      </c>
      <c r="M16325" t="s">
        <v>1371</v>
      </c>
      <c r="N16325" t="s">
        <v>6973</v>
      </c>
      <c r="O16325">
        <v>33.18</v>
      </c>
      <c r="P16325">
        <v>2</v>
      </c>
      <c r="Q16325">
        <v>0</v>
      </c>
      <c r="R16325">
        <v>10.92</v>
      </c>
      <c r="S16325" s="5">
        <v>6.27</v>
      </c>
      <c r="T16325" t="s">
        <v>1258</v>
      </c>
      <c r="U16325" t="s">
        <v>1274</v>
      </c>
      <c r="V16325">
        <v>2013</v>
      </c>
      <c r="X16325">
        <v>12</v>
      </c>
    </row>
    <row r="16326" spans="1:24" x14ac:dyDescent="0.3">
      <c r="A16326" t="s">
        <v>30671</v>
      </c>
      <c r="B16326" s="1">
        <v>41632</v>
      </c>
      <c r="C16326" s="1">
        <v>41637</v>
      </c>
      <c r="D16326" t="s">
        <v>1232</v>
      </c>
      <c r="E16326" t="s">
        <v>4975</v>
      </c>
      <c r="F16326" t="s">
        <v>1234</v>
      </c>
      <c r="G16326" t="s">
        <v>1394</v>
      </c>
      <c r="H16326" t="s">
        <v>1395</v>
      </c>
      <c r="I16326" t="s">
        <v>37</v>
      </c>
      <c r="J16326" t="s">
        <v>3</v>
      </c>
      <c r="K16326" t="s">
        <v>11486</v>
      </c>
      <c r="L16326" t="s">
        <v>1279</v>
      </c>
      <c r="M16326" t="s">
        <v>1333</v>
      </c>
      <c r="N16326" t="s">
        <v>11487</v>
      </c>
      <c r="O16326">
        <v>62.296500000000002</v>
      </c>
      <c r="P16326">
        <v>1</v>
      </c>
      <c r="Q16326">
        <v>0.15</v>
      </c>
      <c r="R16326">
        <v>19.786500000000004</v>
      </c>
      <c r="S16326" s="5">
        <v>5.54</v>
      </c>
      <c r="T16326" t="s">
        <v>1241</v>
      </c>
      <c r="U16326" t="s">
        <v>1242</v>
      </c>
      <c r="V16326">
        <v>2013</v>
      </c>
      <c r="X16326">
        <v>12</v>
      </c>
    </row>
    <row r="16327" spans="1:24" x14ac:dyDescent="0.3">
      <c r="A16327" t="s">
        <v>30672</v>
      </c>
      <c r="B16327" s="1">
        <v>41632</v>
      </c>
      <c r="C16327" s="1">
        <v>41637</v>
      </c>
      <c r="D16327" t="s">
        <v>1232</v>
      </c>
      <c r="E16327" t="s">
        <v>4389</v>
      </c>
      <c r="F16327" t="s">
        <v>1285</v>
      </c>
      <c r="G16327" t="s">
        <v>28227</v>
      </c>
      <c r="H16327" t="s">
        <v>5104</v>
      </c>
      <c r="I16327" t="s">
        <v>43</v>
      </c>
      <c r="J16327" t="s">
        <v>19</v>
      </c>
      <c r="K16327" t="s">
        <v>30673</v>
      </c>
      <c r="L16327" t="s">
        <v>1279</v>
      </c>
      <c r="M16327" t="s">
        <v>1341</v>
      </c>
      <c r="N16327" t="s">
        <v>1410</v>
      </c>
      <c r="O16327">
        <v>141.9</v>
      </c>
      <c r="P16327">
        <v>5</v>
      </c>
      <c r="Q16327">
        <v>0</v>
      </c>
      <c r="R16327">
        <v>4.2</v>
      </c>
      <c r="S16327" s="5">
        <v>4.37</v>
      </c>
      <c r="T16327" t="s">
        <v>1241</v>
      </c>
      <c r="U16327" t="s">
        <v>1242</v>
      </c>
      <c r="V16327">
        <v>2013</v>
      </c>
      <c r="X16327">
        <v>12</v>
      </c>
    </row>
    <row r="16328" spans="1:24" x14ac:dyDescent="0.3">
      <c r="A16328" t="s">
        <v>30674</v>
      </c>
      <c r="B16328" s="1">
        <v>41632</v>
      </c>
      <c r="C16328" s="1">
        <v>41634</v>
      </c>
      <c r="D16328" t="s">
        <v>1251</v>
      </c>
      <c r="E16328" t="s">
        <v>13395</v>
      </c>
      <c r="F16328" t="s">
        <v>1261</v>
      </c>
      <c r="G16328" t="s">
        <v>4743</v>
      </c>
      <c r="H16328" t="s">
        <v>3792</v>
      </c>
      <c r="I16328" t="s">
        <v>34</v>
      </c>
      <c r="J16328" t="s">
        <v>3</v>
      </c>
      <c r="K16328" t="s">
        <v>30675</v>
      </c>
      <c r="L16328" t="s">
        <v>1279</v>
      </c>
      <c r="M16328" t="s">
        <v>1280</v>
      </c>
      <c r="N16328" t="s">
        <v>3292</v>
      </c>
      <c r="O16328">
        <v>30.24</v>
      </c>
      <c r="P16328">
        <v>3</v>
      </c>
      <c r="Q16328">
        <v>0.7</v>
      </c>
      <c r="R16328">
        <v>-28.259999999999991</v>
      </c>
      <c r="S16328" s="5">
        <v>3.2570000000000001</v>
      </c>
      <c r="T16328" t="s">
        <v>1241</v>
      </c>
      <c r="U16328" t="s">
        <v>1242</v>
      </c>
      <c r="V16328">
        <v>2013</v>
      </c>
      <c r="X16328">
        <v>12</v>
      </c>
    </row>
    <row r="16329" spans="1:24" x14ac:dyDescent="0.3">
      <c r="A16329" t="s">
        <v>30676</v>
      </c>
      <c r="B16329" s="1">
        <v>41632</v>
      </c>
      <c r="C16329" s="1">
        <v>41634</v>
      </c>
      <c r="D16329" t="s">
        <v>1251</v>
      </c>
      <c r="E16329" t="s">
        <v>2587</v>
      </c>
      <c r="F16329" t="s">
        <v>1234</v>
      </c>
      <c r="G16329" t="s">
        <v>2167</v>
      </c>
      <c r="H16329" t="s">
        <v>1801</v>
      </c>
      <c r="I16329" t="s">
        <v>37</v>
      </c>
      <c r="J16329" t="s">
        <v>3</v>
      </c>
      <c r="K16329" t="s">
        <v>10768</v>
      </c>
      <c r="L16329" t="s">
        <v>1238</v>
      </c>
      <c r="M16329" t="s">
        <v>1438</v>
      </c>
      <c r="N16329" t="s">
        <v>5066</v>
      </c>
      <c r="O16329">
        <v>14.01</v>
      </c>
      <c r="P16329">
        <v>1</v>
      </c>
      <c r="Q16329">
        <v>0</v>
      </c>
      <c r="R16329">
        <v>5.16</v>
      </c>
      <c r="S16329" s="5">
        <v>2.62</v>
      </c>
      <c r="T16329" t="s">
        <v>1258</v>
      </c>
      <c r="U16329" t="s">
        <v>1267</v>
      </c>
      <c r="V16329">
        <v>2013</v>
      </c>
      <c r="X16329">
        <v>12</v>
      </c>
    </row>
    <row r="16330" spans="1:24" x14ac:dyDescent="0.3">
      <c r="A16330" t="s">
        <v>30677</v>
      </c>
      <c r="B16330" s="1">
        <v>41632</v>
      </c>
      <c r="C16330" s="1">
        <v>41633</v>
      </c>
      <c r="D16330" t="s">
        <v>1446</v>
      </c>
      <c r="E16330" t="s">
        <v>3699</v>
      </c>
      <c r="F16330" t="s">
        <v>1261</v>
      </c>
      <c r="G16330" t="s">
        <v>4003</v>
      </c>
      <c r="H16330" t="s">
        <v>4004</v>
      </c>
      <c r="I16330" t="s">
        <v>34</v>
      </c>
      <c r="J16330" t="s">
        <v>5</v>
      </c>
      <c r="K16330" t="s">
        <v>15701</v>
      </c>
      <c r="L16330" t="s">
        <v>1238</v>
      </c>
      <c r="M16330" t="s">
        <v>1248</v>
      </c>
      <c r="N16330" t="s">
        <v>3023</v>
      </c>
      <c r="O16330">
        <v>42.72</v>
      </c>
      <c r="P16330">
        <v>4</v>
      </c>
      <c r="Q16330">
        <v>0.4</v>
      </c>
      <c r="R16330">
        <v>-28.479999999999997</v>
      </c>
      <c r="S16330" s="5">
        <v>2.218</v>
      </c>
      <c r="T16330" t="s">
        <v>1258</v>
      </c>
      <c r="U16330" t="s">
        <v>1267</v>
      </c>
      <c r="V16330">
        <v>2013</v>
      </c>
      <c r="X16330">
        <v>12</v>
      </c>
    </row>
    <row r="16331" spans="1:24" x14ac:dyDescent="0.3">
      <c r="A16331" t="s">
        <v>30678</v>
      </c>
      <c r="B16331" s="1">
        <v>41632</v>
      </c>
      <c r="C16331" s="1">
        <v>41635</v>
      </c>
      <c r="D16331" t="s">
        <v>1251</v>
      </c>
      <c r="E16331" t="s">
        <v>7487</v>
      </c>
      <c r="F16331" t="s">
        <v>1234</v>
      </c>
      <c r="G16331" t="s">
        <v>1841</v>
      </c>
      <c r="H16331" t="s">
        <v>1383</v>
      </c>
      <c r="I16331" t="s">
        <v>34</v>
      </c>
      <c r="J16331" t="s">
        <v>21</v>
      </c>
      <c r="K16331" t="s">
        <v>11465</v>
      </c>
      <c r="L16331" t="s">
        <v>1269</v>
      </c>
      <c r="M16331" t="s">
        <v>1270</v>
      </c>
      <c r="N16331" t="s">
        <v>3613</v>
      </c>
      <c r="O16331">
        <v>39.984000000000002</v>
      </c>
      <c r="P16331">
        <v>4</v>
      </c>
      <c r="Q16331">
        <v>0.4</v>
      </c>
      <c r="R16331">
        <v>-13.375999999999999</v>
      </c>
      <c r="S16331" s="5">
        <v>1.82</v>
      </c>
      <c r="T16331" t="s">
        <v>1241</v>
      </c>
      <c r="U16331" t="s">
        <v>1242</v>
      </c>
      <c r="V16331">
        <v>2013</v>
      </c>
      <c r="X16331">
        <v>12</v>
      </c>
    </row>
    <row r="16332" spans="1:24" x14ac:dyDescent="0.3">
      <c r="A16332" t="s">
        <v>30679</v>
      </c>
      <c r="B16332" s="1">
        <v>41632</v>
      </c>
      <c r="C16332" s="1">
        <v>41638</v>
      </c>
      <c r="D16332" t="s">
        <v>1232</v>
      </c>
      <c r="E16332" t="s">
        <v>2596</v>
      </c>
      <c r="F16332" t="s">
        <v>1234</v>
      </c>
      <c r="G16332" t="s">
        <v>13130</v>
      </c>
      <c r="H16332" t="s">
        <v>13131</v>
      </c>
      <c r="I16332" t="s">
        <v>34</v>
      </c>
      <c r="J16332" t="s">
        <v>5</v>
      </c>
      <c r="K16332" t="s">
        <v>19777</v>
      </c>
      <c r="L16332" t="s">
        <v>1238</v>
      </c>
      <c r="M16332" t="s">
        <v>1265</v>
      </c>
      <c r="N16332" t="s">
        <v>12270</v>
      </c>
      <c r="O16332">
        <v>40.799999999999997</v>
      </c>
      <c r="P16332">
        <v>4</v>
      </c>
      <c r="Q16332">
        <v>0</v>
      </c>
      <c r="R16332">
        <v>0</v>
      </c>
      <c r="S16332" s="5">
        <v>1.5649999999999999</v>
      </c>
      <c r="T16332" t="s">
        <v>1241</v>
      </c>
      <c r="U16332" t="s">
        <v>1267</v>
      </c>
      <c r="V16332">
        <v>2013</v>
      </c>
      <c r="X16332">
        <v>12</v>
      </c>
    </row>
    <row r="16333" spans="1:24" x14ac:dyDescent="0.3">
      <c r="A16333" t="s">
        <v>30680</v>
      </c>
      <c r="B16333" s="1">
        <v>41632</v>
      </c>
      <c r="C16333" s="1">
        <v>41638</v>
      </c>
      <c r="D16333" t="s">
        <v>1232</v>
      </c>
      <c r="E16333" t="s">
        <v>8</v>
      </c>
      <c r="F16333" t="s">
        <v>1285</v>
      </c>
      <c r="G16333" t="s">
        <v>2160</v>
      </c>
      <c r="H16333" t="s">
        <v>39</v>
      </c>
      <c r="I16333" t="s">
        <v>1420</v>
      </c>
      <c r="J16333" t="s">
        <v>3</v>
      </c>
      <c r="K16333" t="s">
        <v>9384</v>
      </c>
      <c r="L16333" t="s">
        <v>1238</v>
      </c>
      <c r="M16333" t="s">
        <v>1371</v>
      </c>
      <c r="N16333" t="s">
        <v>9385</v>
      </c>
      <c r="O16333">
        <v>24.85</v>
      </c>
      <c r="P16333">
        <v>7</v>
      </c>
      <c r="Q16333">
        <v>0</v>
      </c>
      <c r="R16333">
        <v>11.679499999999999</v>
      </c>
      <c r="S16333" s="5">
        <v>1.37</v>
      </c>
      <c r="T16333" t="s">
        <v>1241</v>
      </c>
      <c r="U16333" t="s">
        <v>1274</v>
      </c>
      <c r="V16333">
        <v>2013</v>
      </c>
      <c r="X16333">
        <v>12</v>
      </c>
    </row>
    <row r="16334" spans="1:24" x14ac:dyDescent="0.3">
      <c r="A16334" t="s">
        <v>30681</v>
      </c>
      <c r="B16334" s="1">
        <v>41632</v>
      </c>
      <c r="C16334" s="1">
        <v>41634</v>
      </c>
      <c r="D16334" t="s">
        <v>1251</v>
      </c>
      <c r="E16334" t="s">
        <v>3461</v>
      </c>
      <c r="F16334" t="s">
        <v>1234</v>
      </c>
      <c r="G16334" t="s">
        <v>8422</v>
      </c>
      <c r="H16334" t="s">
        <v>1613</v>
      </c>
      <c r="I16334" t="s">
        <v>11</v>
      </c>
      <c r="J16334" t="s">
        <v>11</v>
      </c>
      <c r="K16334" t="s">
        <v>7521</v>
      </c>
      <c r="L16334" t="s">
        <v>1238</v>
      </c>
      <c r="M16334" t="s">
        <v>1239</v>
      </c>
      <c r="N16334" t="s">
        <v>3150</v>
      </c>
      <c r="O16334">
        <v>3.0779999999999998</v>
      </c>
      <c r="P16334">
        <v>1</v>
      </c>
      <c r="Q16334">
        <v>0.7</v>
      </c>
      <c r="R16334">
        <v>-4.541999999999998</v>
      </c>
      <c r="S16334" s="5">
        <v>0.74</v>
      </c>
      <c r="T16334" t="s">
        <v>1289</v>
      </c>
      <c r="U16334" t="s">
        <v>1242</v>
      </c>
      <c r="V16334">
        <v>2013</v>
      </c>
      <c r="X16334">
        <v>12</v>
      </c>
    </row>
    <row r="16335" spans="1:24" x14ac:dyDescent="0.3">
      <c r="A16335" t="s">
        <v>30682</v>
      </c>
      <c r="B16335" s="1">
        <v>41632</v>
      </c>
      <c r="C16335" s="1">
        <v>41637</v>
      </c>
      <c r="D16335" t="s">
        <v>1232</v>
      </c>
      <c r="E16335" t="s">
        <v>4119</v>
      </c>
      <c r="F16335" t="s">
        <v>1234</v>
      </c>
      <c r="G16335" t="s">
        <v>1934</v>
      </c>
      <c r="H16335" t="s">
        <v>39</v>
      </c>
      <c r="I16335" t="s">
        <v>1420</v>
      </c>
      <c r="J16335" t="s">
        <v>7</v>
      </c>
      <c r="K16335" t="s">
        <v>13300</v>
      </c>
      <c r="L16335" t="s">
        <v>1238</v>
      </c>
      <c r="M16335" t="s">
        <v>1438</v>
      </c>
      <c r="N16335" t="s">
        <v>13301</v>
      </c>
      <c r="O16335">
        <v>5.5529999999999999</v>
      </c>
      <c r="P16335">
        <v>3</v>
      </c>
      <c r="Q16335">
        <v>0.7</v>
      </c>
      <c r="R16335">
        <v>-4.0722000000000023</v>
      </c>
      <c r="S16335" s="5">
        <v>0.45</v>
      </c>
      <c r="T16335" t="s">
        <v>1241</v>
      </c>
      <c r="U16335" t="s">
        <v>1242</v>
      </c>
      <c r="V16335">
        <v>2013</v>
      </c>
      <c r="X16335">
        <v>12</v>
      </c>
    </row>
    <row r="16336" spans="1:24" x14ac:dyDescent="0.3">
      <c r="A16336" t="s">
        <v>30683</v>
      </c>
      <c r="B16336" s="1">
        <v>41632</v>
      </c>
      <c r="C16336" s="1">
        <v>41634</v>
      </c>
      <c r="D16336" t="s">
        <v>1251</v>
      </c>
      <c r="E16336" t="s">
        <v>11607</v>
      </c>
      <c r="F16336" t="s">
        <v>1261</v>
      </c>
      <c r="G16336" t="s">
        <v>3878</v>
      </c>
      <c r="H16336" t="s">
        <v>1760</v>
      </c>
      <c r="I16336" t="s">
        <v>1255</v>
      </c>
      <c r="J16336" t="s">
        <v>1255</v>
      </c>
      <c r="K16336" t="s">
        <v>7521</v>
      </c>
      <c r="L16336" t="s">
        <v>1238</v>
      </c>
      <c r="M16336" t="s">
        <v>1239</v>
      </c>
      <c r="N16336" t="s">
        <v>3150</v>
      </c>
      <c r="O16336">
        <v>4.1040000000000001</v>
      </c>
      <c r="P16336">
        <v>1</v>
      </c>
      <c r="Q16336">
        <v>0.6</v>
      </c>
      <c r="R16336">
        <v>-3.5159999999999987</v>
      </c>
      <c r="S16336" s="5">
        <v>0.33</v>
      </c>
      <c r="T16336" t="s">
        <v>1258</v>
      </c>
      <c r="U16336" t="s">
        <v>1242</v>
      </c>
      <c r="V16336">
        <v>2013</v>
      </c>
      <c r="X16336">
        <v>12</v>
      </c>
    </row>
    <row r="16337" spans="1:24" x14ac:dyDescent="0.3">
      <c r="A16337" t="s">
        <v>30684</v>
      </c>
      <c r="B16337" s="1">
        <v>41633</v>
      </c>
      <c r="C16337" s="1">
        <v>41637</v>
      </c>
      <c r="D16337" t="s">
        <v>1232</v>
      </c>
      <c r="E16337" t="s">
        <v>2502</v>
      </c>
      <c r="F16337" t="s">
        <v>1234</v>
      </c>
      <c r="G16337" t="s">
        <v>1556</v>
      </c>
      <c r="H16337" t="s">
        <v>1377</v>
      </c>
      <c r="I16337" t="s">
        <v>34</v>
      </c>
      <c r="J16337" t="s">
        <v>5</v>
      </c>
      <c r="K16337" t="s">
        <v>15643</v>
      </c>
      <c r="L16337" t="s">
        <v>1238</v>
      </c>
      <c r="M16337" t="s">
        <v>1239</v>
      </c>
      <c r="N16337" t="s">
        <v>1528</v>
      </c>
      <c r="O16337">
        <v>795.6</v>
      </c>
      <c r="P16337">
        <v>6</v>
      </c>
      <c r="Q16337">
        <v>0</v>
      </c>
      <c r="R16337">
        <v>190.92</v>
      </c>
      <c r="S16337" s="5">
        <v>133.059</v>
      </c>
      <c r="T16337" t="s">
        <v>1258</v>
      </c>
      <c r="U16337" t="s">
        <v>1267</v>
      </c>
      <c r="V16337">
        <v>2013</v>
      </c>
      <c r="X16337">
        <v>12</v>
      </c>
    </row>
    <row r="16338" spans="1:24" x14ac:dyDescent="0.3">
      <c r="A16338" t="s">
        <v>30685</v>
      </c>
      <c r="B16338" s="1">
        <v>41633</v>
      </c>
      <c r="C16338" s="1">
        <v>41638</v>
      </c>
      <c r="D16338" t="s">
        <v>1232</v>
      </c>
      <c r="E16338" t="s">
        <v>2181</v>
      </c>
      <c r="F16338" t="s">
        <v>1285</v>
      </c>
      <c r="G16338" t="s">
        <v>11502</v>
      </c>
      <c r="H16338" t="s">
        <v>3633</v>
      </c>
      <c r="I16338" t="s">
        <v>1255</v>
      </c>
      <c r="J16338" t="s">
        <v>1255</v>
      </c>
      <c r="K16338" t="s">
        <v>9443</v>
      </c>
      <c r="L16338" t="s">
        <v>1269</v>
      </c>
      <c r="M16338" t="s">
        <v>1319</v>
      </c>
      <c r="N16338" t="s">
        <v>9444</v>
      </c>
      <c r="O16338">
        <v>1463.64</v>
      </c>
      <c r="P16338">
        <v>4</v>
      </c>
      <c r="Q16338">
        <v>0</v>
      </c>
      <c r="R16338">
        <v>73.08</v>
      </c>
      <c r="S16338" s="5">
        <v>95.52</v>
      </c>
      <c r="T16338" t="s">
        <v>1241</v>
      </c>
      <c r="U16338" t="s">
        <v>1267</v>
      </c>
      <c r="V16338">
        <v>2013</v>
      </c>
      <c r="X16338">
        <v>12</v>
      </c>
    </row>
    <row r="16339" spans="1:24" x14ac:dyDescent="0.3">
      <c r="A16339" t="s">
        <v>30686</v>
      </c>
      <c r="B16339" s="1">
        <v>41633</v>
      </c>
      <c r="C16339" s="1">
        <v>41640</v>
      </c>
      <c r="D16339" t="s">
        <v>1232</v>
      </c>
      <c r="E16339" t="s">
        <v>12407</v>
      </c>
      <c r="F16339" t="s">
        <v>1234</v>
      </c>
      <c r="G16339" t="s">
        <v>1245</v>
      </c>
      <c r="H16339" t="s">
        <v>1246</v>
      </c>
      <c r="I16339" t="s">
        <v>43</v>
      </c>
      <c r="J16339" t="s">
        <v>25</v>
      </c>
      <c r="K16339" t="s">
        <v>15982</v>
      </c>
      <c r="L16339" t="s">
        <v>1269</v>
      </c>
      <c r="M16339" t="s">
        <v>1303</v>
      </c>
      <c r="N16339" t="s">
        <v>3779</v>
      </c>
      <c r="O16339">
        <v>1255.5</v>
      </c>
      <c r="P16339">
        <v>3</v>
      </c>
      <c r="Q16339">
        <v>0.1</v>
      </c>
      <c r="R16339">
        <v>97.650000000000063</v>
      </c>
      <c r="S16339" s="5">
        <v>92.04</v>
      </c>
      <c r="T16339" t="s">
        <v>1241</v>
      </c>
      <c r="U16339" t="s">
        <v>1274</v>
      </c>
      <c r="V16339">
        <v>2013</v>
      </c>
      <c r="X16339">
        <v>12</v>
      </c>
    </row>
    <row r="16340" spans="1:24" x14ac:dyDescent="0.3">
      <c r="A16340" t="s">
        <v>556</v>
      </c>
      <c r="B16340" s="1">
        <v>41633</v>
      </c>
      <c r="C16340" s="1">
        <v>41636</v>
      </c>
      <c r="D16340" t="s">
        <v>1251</v>
      </c>
      <c r="E16340" t="s">
        <v>12704</v>
      </c>
      <c r="F16340" t="s">
        <v>1234</v>
      </c>
      <c r="G16340" t="s">
        <v>2917</v>
      </c>
      <c r="H16340" t="s">
        <v>1801</v>
      </c>
      <c r="I16340" t="s">
        <v>37</v>
      </c>
      <c r="J16340" t="s">
        <v>3</v>
      </c>
      <c r="K16340" t="s">
        <v>2743</v>
      </c>
      <c r="L16340" t="s">
        <v>1279</v>
      </c>
      <c r="M16340" t="s">
        <v>1341</v>
      </c>
      <c r="N16340" t="s">
        <v>2744</v>
      </c>
      <c r="O16340">
        <v>485.43</v>
      </c>
      <c r="P16340">
        <v>11</v>
      </c>
      <c r="Q16340">
        <v>0</v>
      </c>
      <c r="R16340">
        <v>198.99</v>
      </c>
      <c r="S16340" s="5">
        <v>77.27</v>
      </c>
      <c r="T16340" t="s">
        <v>1289</v>
      </c>
      <c r="U16340" t="s">
        <v>1267</v>
      </c>
      <c r="V16340">
        <v>2013</v>
      </c>
      <c r="X16340">
        <v>12</v>
      </c>
    </row>
    <row r="16341" spans="1:24" x14ac:dyDescent="0.3">
      <c r="A16341" t="s">
        <v>30687</v>
      </c>
      <c r="B16341" s="1">
        <v>41633</v>
      </c>
      <c r="C16341" s="1">
        <v>41637</v>
      </c>
      <c r="D16341" t="s">
        <v>1251</v>
      </c>
      <c r="E16341" t="s">
        <v>1950</v>
      </c>
      <c r="F16341" t="s">
        <v>1261</v>
      </c>
      <c r="G16341" t="s">
        <v>3855</v>
      </c>
      <c r="H16341" t="s">
        <v>39</v>
      </c>
      <c r="I16341" t="s">
        <v>1420</v>
      </c>
      <c r="J16341" t="s">
        <v>5</v>
      </c>
      <c r="K16341" t="s">
        <v>13022</v>
      </c>
      <c r="L16341" t="s">
        <v>1238</v>
      </c>
      <c r="M16341" t="s">
        <v>1239</v>
      </c>
      <c r="N16341" t="s">
        <v>13023</v>
      </c>
      <c r="O16341">
        <v>540.048</v>
      </c>
      <c r="P16341">
        <v>3</v>
      </c>
      <c r="Q16341">
        <v>0.2</v>
      </c>
      <c r="R16341">
        <v>-47.254199999999997</v>
      </c>
      <c r="S16341" s="5">
        <v>65.739999999999995</v>
      </c>
      <c r="T16341" t="s">
        <v>1241</v>
      </c>
      <c r="U16341" t="s">
        <v>1274</v>
      </c>
      <c r="V16341">
        <v>2013</v>
      </c>
      <c r="X16341">
        <v>12</v>
      </c>
    </row>
    <row r="16342" spans="1:24" x14ac:dyDescent="0.3">
      <c r="A16342" t="s">
        <v>30688</v>
      </c>
      <c r="B16342" s="1">
        <v>41633</v>
      </c>
      <c r="C16342" s="1">
        <v>41640</v>
      </c>
      <c r="D16342" t="s">
        <v>1232</v>
      </c>
      <c r="E16342" t="s">
        <v>2337</v>
      </c>
      <c r="F16342" t="s">
        <v>1234</v>
      </c>
      <c r="G16342" t="s">
        <v>2167</v>
      </c>
      <c r="H16342" t="s">
        <v>1801</v>
      </c>
      <c r="I16342" t="s">
        <v>37</v>
      </c>
      <c r="J16342" t="s">
        <v>3</v>
      </c>
      <c r="K16342" t="s">
        <v>8199</v>
      </c>
      <c r="L16342" t="s">
        <v>1238</v>
      </c>
      <c r="M16342" t="s">
        <v>1438</v>
      </c>
      <c r="N16342" t="s">
        <v>4923</v>
      </c>
      <c r="O16342">
        <v>393.84</v>
      </c>
      <c r="P16342">
        <v>8</v>
      </c>
      <c r="Q16342">
        <v>0</v>
      </c>
      <c r="R16342">
        <v>157.44</v>
      </c>
      <c r="S16342" s="5">
        <v>55.19</v>
      </c>
      <c r="T16342" t="s">
        <v>1297</v>
      </c>
      <c r="U16342" t="s">
        <v>1267</v>
      </c>
      <c r="V16342">
        <v>2013</v>
      </c>
      <c r="X16342">
        <v>12</v>
      </c>
    </row>
    <row r="16343" spans="1:24" x14ac:dyDescent="0.3">
      <c r="A16343" t="s">
        <v>30689</v>
      </c>
      <c r="B16343" s="1">
        <v>41633</v>
      </c>
      <c r="C16343" s="1">
        <v>41637</v>
      </c>
      <c r="D16343" t="s">
        <v>1232</v>
      </c>
      <c r="E16343" t="s">
        <v>5856</v>
      </c>
      <c r="F16343" t="s">
        <v>1234</v>
      </c>
      <c r="G16343" t="s">
        <v>2572</v>
      </c>
      <c r="H16343" t="s">
        <v>39</v>
      </c>
      <c r="I16343" t="s">
        <v>1420</v>
      </c>
      <c r="J16343" t="s">
        <v>7</v>
      </c>
      <c r="K16343" t="s">
        <v>4981</v>
      </c>
      <c r="L16343" t="s">
        <v>1269</v>
      </c>
      <c r="M16343" t="s">
        <v>1270</v>
      </c>
      <c r="N16343" t="s">
        <v>4982</v>
      </c>
      <c r="O16343">
        <v>799.56</v>
      </c>
      <c r="P16343">
        <v>9</v>
      </c>
      <c r="Q16343">
        <v>0</v>
      </c>
      <c r="R16343">
        <v>207.88559999999998</v>
      </c>
      <c r="S16343" s="5">
        <v>54.04</v>
      </c>
      <c r="T16343" t="s">
        <v>1241</v>
      </c>
      <c r="U16343" t="s">
        <v>1267</v>
      </c>
      <c r="V16343">
        <v>2013</v>
      </c>
      <c r="X16343">
        <v>12</v>
      </c>
    </row>
    <row r="16344" spans="1:24" x14ac:dyDescent="0.3">
      <c r="A16344" t="s">
        <v>30690</v>
      </c>
      <c r="B16344" s="1">
        <v>41633</v>
      </c>
      <c r="C16344" s="1">
        <v>41636</v>
      </c>
      <c r="D16344" t="s">
        <v>1251</v>
      </c>
      <c r="E16344" t="s">
        <v>2061</v>
      </c>
      <c r="F16344" t="s">
        <v>1285</v>
      </c>
      <c r="G16344" t="s">
        <v>2572</v>
      </c>
      <c r="H16344" t="s">
        <v>39</v>
      </c>
      <c r="I16344" t="s">
        <v>1420</v>
      </c>
      <c r="J16344" t="s">
        <v>7</v>
      </c>
      <c r="K16344" t="s">
        <v>12877</v>
      </c>
      <c r="L16344" t="s">
        <v>1279</v>
      </c>
      <c r="M16344" t="s">
        <v>1333</v>
      </c>
      <c r="N16344" t="s">
        <v>12878</v>
      </c>
      <c r="O16344">
        <v>197.97</v>
      </c>
      <c r="P16344">
        <v>3</v>
      </c>
      <c r="Q16344">
        <v>0</v>
      </c>
      <c r="R16344">
        <v>53.451900000000009</v>
      </c>
      <c r="S16344" s="5">
        <v>38.29</v>
      </c>
      <c r="T16344" t="s">
        <v>1241</v>
      </c>
      <c r="U16344" t="s">
        <v>1242</v>
      </c>
      <c r="V16344">
        <v>2013</v>
      </c>
      <c r="X16344">
        <v>12</v>
      </c>
    </row>
    <row r="16345" spans="1:24" x14ac:dyDescent="0.3">
      <c r="A16345" t="s">
        <v>30691</v>
      </c>
      <c r="B16345" s="1">
        <v>41633</v>
      </c>
      <c r="C16345" s="1">
        <v>41635</v>
      </c>
      <c r="D16345" t="s">
        <v>1251</v>
      </c>
      <c r="E16345" t="s">
        <v>1315</v>
      </c>
      <c r="F16345" t="s">
        <v>1234</v>
      </c>
      <c r="G16345" t="s">
        <v>3122</v>
      </c>
      <c r="H16345" t="s">
        <v>3123</v>
      </c>
      <c r="I16345" t="s">
        <v>11</v>
      </c>
      <c r="J16345" t="s">
        <v>11</v>
      </c>
      <c r="K16345" t="s">
        <v>30692</v>
      </c>
      <c r="L16345" t="s">
        <v>1238</v>
      </c>
      <c r="M16345" t="s">
        <v>1239</v>
      </c>
      <c r="N16345" t="s">
        <v>9248</v>
      </c>
      <c r="O16345">
        <v>231.36</v>
      </c>
      <c r="P16345">
        <v>4</v>
      </c>
      <c r="Q16345">
        <v>0</v>
      </c>
      <c r="R16345">
        <v>85.56</v>
      </c>
      <c r="S16345" s="5">
        <v>34.200000000000003</v>
      </c>
      <c r="T16345" t="s">
        <v>1258</v>
      </c>
      <c r="U16345" t="s">
        <v>1242</v>
      </c>
      <c r="V16345">
        <v>2013</v>
      </c>
      <c r="X16345">
        <v>12</v>
      </c>
    </row>
    <row r="16346" spans="1:24" x14ac:dyDescent="0.3">
      <c r="A16346" t="s">
        <v>30693</v>
      </c>
      <c r="B16346" s="1">
        <v>41633</v>
      </c>
      <c r="C16346" s="1">
        <v>41637</v>
      </c>
      <c r="D16346" t="s">
        <v>1251</v>
      </c>
      <c r="E16346" t="s">
        <v>9120</v>
      </c>
      <c r="F16346" t="s">
        <v>1234</v>
      </c>
      <c r="G16346" t="s">
        <v>3750</v>
      </c>
      <c r="H16346" t="s">
        <v>1301</v>
      </c>
      <c r="I16346" t="s">
        <v>1255</v>
      </c>
      <c r="J16346" t="s">
        <v>1255</v>
      </c>
      <c r="K16346" t="s">
        <v>3006</v>
      </c>
      <c r="L16346" t="s">
        <v>1238</v>
      </c>
      <c r="M16346" t="s">
        <v>1239</v>
      </c>
      <c r="N16346" t="s">
        <v>3007</v>
      </c>
      <c r="O16346">
        <v>197.49</v>
      </c>
      <c r="P16346">
        <v>1</v>
      </c>
      <c r="Q16346">
        <v>0</v>
      </c>
      <c r="R16346">
        <v>17.759999999999998</v>
      </c>
      <c r="S16346" s="5">
        <v>26.12</v>
      </c>
      <c r="T16346" t="s">
        <v>1258</v>
      </c>
      <c r="U16346" t="s">
        <v>1242</v>
      </c>
      <c r="V16346">
        <v>2013</v>
      </c>
      <c r="X16346">
        <v>12</v>
      </c>
    </row>
    <row r="16347" spans="1:24" x14ac:dyDescent="0.3">
      <c r="A16347" t="s">
        <v>1017</v>
      </c>
      <c r="B16347" s="1">
        <v>41633</v>
      </c>
      <c r="C16347" s="1">
        <v>41639</v>
      </c>
      <c r="D16347" t="s">
        <v>1232</v>
      </c>
      <c r="E16347" t="s">
        <v>2050</v>
      </c>
      <c r="F16347" t="s">
        <v>1261</v>
      </c>
      <c r="G16347" t="s">
        <v>8519</v>
      </c>
      <c r="H16347" t="s">
        <v>1383</v>
      </c>
      <c r="I16347" t="s">
        <v>34</v>
      </c>
      <c r="J16347" t="s">
        <v>21</v>
      </c>
      <c r="K16347" t="s">
        <v>17934</v>
      </c>
      <c r="L16347" t="s">
        <v>1238</v>
      </c>
      <c r="M16347" t="s">
        <v>1239</v>
      </c>
      <c r="N16347" t="s">
        <v>3538</v>
      </c>
      <c r="O16347">
        <v>656.6</v>
      </c>
      <c r="P16347">
        <v>5</v>
      </c>
      <c r="Q16347">
        <v>0</v>
      </c>
      <c r="R16347">
        <v>223.2</v>
      </c>
      <c r="S16347" s="5">
        <v>25.713999999999999</v>
      </c>
      <c r="T16347" t="s">
        <v>1241</v>
      </c>
      <c r="U16347" t="s">
        <v>1267</v>
      </c>
      <c r="V16347">
        <v>2013</v>
      </c>
      <c r="X16347">
        <v>12</v>
      </c>
    </row>
    <row r="16348" spans="1:24" x14ac:dyDescent="0.3">
      <c r="A16348" t="s">
        <v>30694</v>
      </c>
      <c r="B16348" s="1">
        <v>41633</v>
      </c>
      <c r="C16348" s="1">
        <v>41640</v>
      </c>
      <c r="D16348" t="s">
        <v>1232</v>
      </c>
      <c r="E16348" t="s">
        <v>4087</v>
      </c>
      <c r="F16348" t="s">
        <v>1234</v>
      </c>
      <c r="G16348" t="s">
        <v>5009</v>
      </c>
      <c r="H16348" t="s">
        <v>1496</v>
      </c>
      <c r="I16348" t="s">
        <v>43</v>
      </c>
      <c r="J16348" t="s">
        <v>23</v>
      </c>
      <c r="K16348" t="s">
        <v>13972</v>
      </c>
      <c r="L16348" t="s">
        <v>1238</v>
      </c>
      <c r="M16348" t="s">
        <v>1438</v>
      </c>
      <c r="N16348" t="s">
        <v>3697</v>
      </c>
      <c r="O16348">
        <v>213.36</v>
      </c>
      <c r="P16348">
        <v>7</v>
      </c>
      <c r="Q16348">
        <v>0</v>
      </c>
      <c r="R16348">
        <v>59.64</v>
      </c>
      <c r="S16348" s="5">
        <v>24.97</v>
      </c>
      <c r="T16348" t="s">
        <v>1297</v>
      </c>
      <c r="U16348" t="s">
        <v>1242</v>
      </c>
      <c r="V16348">
        <v>2013</v>
      </c>
      <c r="X16348">
        <v>12</v>
      </c>
    </row>
    <row r="16349" spans="1:24" x14ac:dyDescent="0.3">
      <c r="A16349" t="s">
        <v>30695</v>
      </c>
      <c r="B16349" s="1">
        <v>41633</v>
      </c>
      <c r="C16349" s="1">
        <v>41637</v>
      </c>
      <c r="D16349" t="s">
        <v>1232</v>
      </c>
      <c r="E16349" t="s">
        <v>26</v>
      </c>
      <c r="F16349" t="s">
        <v>1261</v>
      </c>
      <c r="G16349" t="s">
        <v>14389</v>
      </c>
      <c r="H16349" t="s">
        <v>1389</v>
      </c>
      <c r="I16349" t="s">
        <v>34</v>
      </c>
      <c r="J16349" t="s">
        <v>17</v>
      </c>
      <c r="K16349" t="s">
        <v>27979</v>
      </c>
      <c r="L16349" t="s">
        <v>1279</v>
      </c>
      <c r="M16349" t="s">
        <v>1333</v>
      </c>
      <c r="N16349" t="s">
        <v>3937</v>
      </c>
      <c r="O16349">
        <v>198.96</v>
      </c>
      <c r="P16349">
        <v>4</v>
      </c>
      <c r="Q16349">
        <v>0</v>
      </c>
      <c r="R16349">
        <v>95.44</v>
      </c>
      <c r="S16349" s="5">
        <v>15.21</v>
      </c>
      <c r="T16349" t="s">
        <v>1241</v>
      </c>
      <c r="U16349" t="s">
        <v>1274</v>
      </c>
      <c r="V16349">
        <v>2013</v>
      </c>
      <c r="X16349">
        <v>12</v>
      </c>
    </row>
    <row r="16350" spans="1:24" x14ac:dyDescent="0.3">
      <c r="A16350" t="s">
        <v>30696</v>
      </c>
      <c r="B16350" s="1">
        <v>41633</v>
      </c>
      <c r="C16350" s="1">
        <v>41637</v>
      </c>
      <c r="D16350" t="s">
        <v>1232</v>
      </c>
      <c r="E16350" t="s">
        <v>1458</v>
      </c>
      <c r="F16350" t="s">
        <v>1234</v>
      </c>
      <c r="G16350" t="s">
        <v>7377</v>
      </c>
      <c r="H16350" t="s">
        <v>2041</v>
      </c>
      <c r="I16350" t="s">
        <v>1255</v>
      </c>
      <c r="J16350" t="s">
        <v>1255</v>
      </c>
      <c r="K16350" t="s">
        <v>5490</v>
      </c>
      <c r="L16350" t="s">
        <v>1238</v>
      </c>
      <c r="M16350" t="s">
        <v>1239</v>
      </c>
      <c r="N16350" t="s">
        <v>5491</v>
      </c>
      <c r="O16350">
        <v>96.84</v>
      </c>
      <c r="P16350">
        <v>2</v>
      </c>
      <c r="Q16350">
        <v>0</v>
      </c>
      <c r="R16350">
        <v>26.099999999999998</v>
      </c>
      <c r="S16350" s="5">
        <v>14.91</v>
      </c>
      <c r="T16350" t="s">
        <v>1258</v>
      </c>
      <c r="U16350" t="s">
        <v>1242</v>
      </c>
      <c r="V16350">
        <v>2013</v>
      </c>
      <c r="X16350">
        <v>12</v>
      </c>
    </row>
    <row r="16351" spans="1:24" x14ac:dyDescent="0.3">
      <c r="A16351" t="s">
        <v>30697</v>
      </c>
      <c r="B16351" s="1">
        <v>41633</v>
      </c>
      <c r="C16351" s="1">
        <v>41637</v>
      </c>
      <c r="D16351" t="s">
        <v>1232</v>
      </c>
      <c r="E16351" t="s">
        <v>4217</v>
      </c>
      <c r="F16351" t="s">
        <v>1234</v>
      </c>
      <c r="G16351" t="s">
        <v>1307</v>
      </c>
      <c r="H16351" t="s">
        <v>1308</v>
      </c>
      <c r="I16351" t="s">
        <v>43</v>
      </c>
      <c r="J16351" t="s">
        <v>27</v>
      </c>
      <c r="K16351" t="s">
        <v>14727</v>
      </c>
      <c r="L16351" t="s">
        <v>1279</v>
      </c>
      <c r="M16351" t="s">
        <v>1295</v>
      </c>
      <c r="N16351" t="s">
        <v>6149</v>
      </c>
      <c r="O16351">
        <v>246.40199999999999</v>
      </c>
      <c r="P16351">
        <v>2</v>
      </c>
      <c r="Q16351">
        <v>0.35</v>
      </c>
      <c r="R16351">
        <v>-102.37799999999997</v>
      </c>
      <c r="S16351" s="5">
        <v>14.89</v>
      </c>
      <c r="T16351" t="s">
        <v>1241</v>
      </c>
      <c r="U16351" t="s">
        <v>1242</v>
      </c>
      <c r="V16351">
        <v>2013</v>
      </c>
      <c r="X16351">
        <v>12</v>
      </c>
    </row>
    <row r="16352" spans="1:24" x14ac:dyDescent="0.3">
      <c r="A16352" t="s">
        <v>30698</v>
      </c>
      <c r="B16352" s="1">
        <v>41633</v>
      </c>
      <c r="C16352" s="1">
        <v>41637</v>
      </c>
      <c r="D16352" t="s">
        <v>1232</v>
      </c>
      <c r="E16352" t="s">
        <v>1432</v>
      </c>
      <c r="F16352" t="s">
        <v>1234</v>
      </c>
      <c r="G16352" t="s">
        <v>4134</v>
      </c>
      <c r="H16352" t="s">
        <v>1496</v>
      </c>
      <c r="I16352" t="s">
        <v>43</v>
      </c>
      <c r="J16352" t="s">
        <v>23</v>
      </c>
      <c r="K16352" t="s">
        <v>13951</v>
      </c>
      <c r="L16352" t="s">
        <v>1238</v>
      </c>
      <c r="M16352" t="s">
        <v>1357</v>
      </c>
      <c r="N16352" t="s">
        <v>5048</v>
      </c>
      <c r="O16352">
        <v>152.1</v>
      </c>
      <c r="P16352">
        <v>6</v>
      </c>
      <c r="Q16352">
        <v>0</v>
      </c>
      <c r="R16352">
        <v>30.42</v>
      </c>
      <c r="S16352" s="5">
        <v>13.01</v>
      </c>
      <c r="T16352" t="s">
        <v>1241</v>
      </c>
      <c r="U16352" t="s">
        <v>1267</v>
      </c>
      <c r="V16352">
        <v>2013</v>
      </c>
      <c r="X16352">
        <v>12</v>
      </c>
    </row>
    <row r="16353" spans="1:24" x14ac:dyDescent="0.3">
      <c r="A16353" t="s">
        <v>30699</v>
      </c>
      <c r="B16353" s="1">
        <v>41633</v>
      </c>
      <c r="C16353" s="1">
        <v>41637</v>
      </c>
      <c r="D16353" t="s">
        <v>1232</v>
      </c>
      <c r="E16353" t="s">
        <v>1963</v>
      </c>
      <c r="F16353" t="s">
        <v>1285</v>
      </c>
      <c r="G16353" t="s">
        <v>18944</v>
      </c>
      <c r="H16353" t="s">
        <v>3411</v>
      </c>
      <c r="I16353" t="s">
        <v>37</v>
      </c>
      <c r="J16353" t="s">
        <v>21</v>
      </c>
      <c r="K16353" t="s">
        <v>12185</v>
      </c>
      <c r="L16353" t="s">
        <v>1238</v>
      </c>
      <c r="M16353" t="s">
        <v>1239</v>
      </c>
      <c r="N16353" t="s">
        <v>4501</v>
      </c>
      <c r="O16353">
        <v>48.96</v>
      </c>
      <c r="P16353">
        <v>2</v>
      </c>
      <c r="Q16353">
        <v>0.5</v>
      </c>
      <c r="R16353">
        <v>-16.68</v>
      </c>
      <c r="S16353" s="5">
        <v>8.94</v>
      </c>
      <c r="T16353" t="s">
        <v>1258</v>
      </c>
      <c r="U16353" t="s">
        <v>1267</v>
      </c>
      <c r="V16353">
        <v>2013</v>
      </c>
      <c r="X16353">
        <v>12</v>
      </c>
    </row>
    <row r="16354" spans="1:24" x14ac:dyDescent="0.3">
      <c r="A16354" t="s">
        <v>30700</v>
      </c>
      <c r="B16354" s="1">
        <v>41633</v>
      </c>
      <c r="C16354" s="1">
        <v>41637</v>
      </c>
      <c r="D16354" t="s">
        <v>1232</v>
      </c>
      <c r="E16354" t="s">
        <v>1840</v>
      </c>
      <c r="F16354" t="s">
        <v>1234</v>
      </c>
      <c r="G16354" t="s">
        <v>11868</v>
      </c>
      <c r="H16354" t="s">
        <v>4004</v>
      </c>
      <c r="I16354" t="s">
        <v>34</v>
      </c>
      <c r="J16354" t="s">
        <v>5</v>
      </c>
      <c r="K16354" t="s">
        <v>9304</v>
      </c>
      <c r="L16354" t="s">
        <v>1238</v>
      </c>
      <c r="M16354" t="s">
        <v>1287</v>
      </c>
      <c r="N16354" t="s">
        <v>11301</v>
      </c>
      <c r="O16354">
        <v>77.28</v>
      </c>
      <c r="P16354">
        <v>2</v>
      </c>
      <c r="Q16354">
        <v>0.4</v>
      </c>
      <c r="R16354">
        <v>-18.04000000000002</v>
      </c>
      <c r="S16354" s="5">
        <v>8.5690000000000008</v>
      </c>
      <c r="T16354" t="s">
        <v>1241</v>
      </c>
      <c r="U16354" t="s">
        <v>1242</v>
      </c>
      <c r="V16354">
        <v>2013</v>
      </c>
      <c r="X16354">
        <v>12</v>
      </c>
    </row>
    <row r="16355" spans="1:24" x14ac:dyDescent="0.3">
      <c r="A16355" t="s">
        <v>30701</v>
      </c>
      <c r="B16355" s="1">
        <v>41633</v>
      </c>
      <c r="C16355" s="1">
        <v>41637</v>
      </c>
      <c r="D16355" t="s">
        <v>1232</v>
      </c>
      <c r="E16355" t="s">
        <v>1990</v>
      </c>
      <c r="F16355" t="s">
        <v>1234</v>
      </c>
      <c r="G16355" t="s">
        <v>7779</v>
      </c>
      <c r="H16355" t="s">
        <v>1338</v>
      </c>
      <c r="I16355" t="s">
        <v>1255</v>
      </c>
      <c r="J16355" t="s">
        <v>1255</v>
      </c>
      <c r="K16355" t="s">
        <v>24215</v>
      </c>
      <c r="L16355" t="s">
        <v>1238</v>
      </c>
      <c r="M16355" t="s">
        <v>1265</v>
      </c>
      <c r="N16355" t="s">
        <v>13210</v>
      </c>
      <c r="O16355">
        <v>67.92</v>
      </c>
      <c r="P16355">
        <v>2</v>
      </c>
      <c r="Q16355">
        <v>0</v>
      </c>
      <c r="R16355">
        <v>28.5</v>
      </c>
      <c r="S16355" s="5">
        <v>6.7</v>
      </c>
      <c r="T16355" t="s">
        <v>1258</v>
      </c>
      <c r="U16355" t="s">
        <v>1274</v>
      </c>
      <c r="V16355">
        <v>2013</v>
      </c>
      <c r="X16355">
        <v>12</v>
      </c>
    </row>
    <row r="16356" spans="1:24" x14ac:dyDescent="0.3">
      <c r="A16356" t="s">
        <v>30702</v>
      </c>
      <c r="B16356" s="1">
        <v>41633</v>
      </c>
      <c r="C16356" s="1">
        <v>41636</v>
      </c>
      <c r="D16356" t="s">
        <v>1446</v>
      </c>
      <c r="E16356" t="s">
        <v>4345</v>
      </c>
      <c r="F16356" t="s">
        <v>1234</v>
      </c>
      <c r="G16356" t="s">
        <v>7720</v>
      </c>
      <c r="H16356" t="s">
        <v>1655</v>
      </c>
      <c r="I16356" t="s">
        <v>11</v>
      </c>
      <c r="J16356" t="s">
        <v>11</v>
      </c>
      <c r="K16356" t="s">
        <v>13482</v>
      </c>
      <c r="L16356" t="s">
        <v>1279</v>
      </c>
      <c r="M16356" t="s">
        <v>1341</v>
      </c>
      <c r="N16356" t="s">
        <v>1627</v>
      </c>
      <c r="O16356">
        <v>55.56</v>
      </c>
      <c r="P16356">
        <v>1</v>
      </c>
      <c r="Q16356">
        <v>0</v>
      </c>
      <c r="R16356">
        <v>8.31</v>
      </c>
      <c r="S16356" s="5">
        <v>5.99</v>
      </c>
      <c r="T16356" t="s">
        <v>1258</v>
      </c>
      <c r="U16356" t="s">
        <v>1242</v>
      </c>
      <c r="V16356">
        <v>2013</v>
      </c>
      <c r="X16356">
        <v>12</v>
      </c>
    </row>
    <row r="16357" spans="1:24" x14ac:dyDescent="0.3">
      <c r="A16357" t="s">
        <v>30703</v>
      </c>
      <c r="B16357" s="1">
        <v>41633</v>
      </c>
      <c r="C16357" s="1">
        <v>41637</v>
      </c>
      <c r="D16357" t="s">
        <v>1251</v>
      </c>
      <c r="E16357" t="s">
        <v>4133</v>
      </c>
      <c r="F16357" t="s">
        <v>1234</v>
      </c>
      <c r="G16357" t="s">
        <v>5794</v>
      </c>
      <c r="H16357" t="s">
        <v>1383</v>
      </c>
      <c r="I16357" t="s">
        <v>34</v>
      </c>
      <c r="J16357" t="s">
        <v>21</v>
      </c>
      <c r="K16357" t="s">
        <v>8659</v>
      </c>
      <c r="L16357" t="s">
        <v>1238</v>
      </c>
      <c r="M16357" t="s">
        <v>1248</v>
      </c>
      <c r="N16357" t="s">
        <v>7505</v>
      </c>
      <c r="O16357">
        <v>47.16</v>
      </c>
      <c r="P16357">
        <v>2</v>
      </c>
      <c r="Q16357">
        <v>0</v>
      </c>
      <c r="R16357">
        <v>22.16</v>
      </c>
      <c r="S16357" s="5">
        <v>5.5750000000000002</v>
      </c>
      <c r="T16357" t="s">
        <v>1241</v>
      </c>
      <c r="U16357" t="s">
        <v>1242</v>
      </c>
      <c r="V16357">
        <v>2013</v>
      </c>
      <c r="X16357">
        <v>12</v>
      </c>
    </row>
    <row r="16358" spans="1:24" x14ac:dyDescent="0.3">
      <c r="A16358" t="s">
        <v>30704</v>
      </c>
      <c r="B16358" s="1">
        <v>41633</v>
      </c>
      <c r="C16358" s="1">
        <v>41637</v>
      </c>
      <c r="D16358" t="s">
        <v>1232</v>
      </c>
      <c r="E16358" t="s">
        <v>6861</v>
      </c>
      <c r="F16358" t="s">
        <v>1234</v>
      </c>
      <c r="G16358" t="s">
        <v>1556</v>
      </c>
      <c r="H16358" t="s">
        <v>1377</v>
      </c>
      <c r="I16358" t="s">
        <v>34</v>
      </c>
      <c r="J16358" t="s">
        <v>5</v>
      </c>
      <c r="K16358" t="s">
        <v>14041</v>
      </c>
      <c r="L16358" t="s">
        <v>1238</v>
      </c>
      <c r="M16358" t="s">
        <v>1265</v>
      </c>
      <c r="N16358" t="s">
        <v>9651</v>
      </c>
      <c r="O16358">
        <v>40.98</v>
      </c>
      <c r="P16358">
        <v>3</v>
      </c>
      <c r="Q16358">
        <v>0</v>
      </c>
      <c r="R16358">
        <v>12.66</v>
      </c>
      <c r="S16358" s="5">
        <v>4.8140000000000001</v>
      </c>
      <c r="T16358" t="s">
        <v>1258</v>
      </c>
      <c r="U16358" t="s">
        <v>1242</v>
      </c>
      <c r="V16358">
        <v>2013</v>
      </c>
      <c r="X16358">
        <v>12</v>
      </c>
    </row>
    <row r="16359" spans="1:24" x14ac:dyDescent="0.3">
      <c r="A16359" t="s">
        <v>30705</v>
      </c>
      <c r="B16359" s="1">
        <v>41633</v>
      </c>
      <c r="C16359" s="1">
        <v>41635</v>
      </c>
      <c r="D16359" t="s">
        <v>1446</v>
      </c>
      <c r="E16359" t="s">
        <v>2654</v>
      </c>
      <c r="F16359" t="s">
        <v>1285</v>
      </c>
      <c r="G16359" t="s">
        <v>2457</v>
      </c>
      <c r="H16359" t="s">
        <v>1745</v>
      </c>
      <c r="I16359" t="s">
        <v>37</v>
      </c>
      <c r="J16359" t="s">
        <v>5</v>
      </c>
      <c r="K16359" t="s">
        <v>19335</v>
      </c>
      <c r="L16359" t="s">
        <v>1269</v>
      </c>
      <c r="M16359" t="s">
        <v>1270</v>
      </c>
      <c r="N16359" t="s">
        <v>4275</v>
      </c>
      <c r="O16359">
        <v>17.46</v>
      </c>
      <c r="P16359">
        <v>1</v>
      </c>
      <c r="Q16359">
        <v>0</v>
      </c>
      <c r="R16359">
        <v>8.370000000000001</v>
      </c>
      <c r="S16359" s="5">
        <v>4.6100000000000003</v>
      </c>
      <c r="T16359" t="s">
        <v>1289</v>
      </c>
      <c r="U16359" t="s">
        <v>1274</v>
      </c>
      <c r="V16359">
        <v>2013</v>
      </c>
      <c r="X16359">
        <v>12</v>
      </c>
    </row>
    <row r="16360" spans="1:24" x14ac:dyDescent="0.3">
      <c r="A16360" t="s">
        <v>30706</v>
      </c>
      <c r="B16360" s="1">
        <v>41633</v>
      </c>
      <c r="C16360" s="1">
        <v>41639</v>
      </c>
      <c r="D16360" t="s">
        <v>1232</v>
      </c>
      <c r="E16360" t="s">
        <v>12407</v>
      </c>
      <c r="F16360" t="s">
        <v>1234</v>
      </c>
      <c r="G16360" t="s">
        <v>1547</v>
      </c>
      <c r="H16360" t="s">
        <v>39</v>
      </c>
      <c r="I16360" t="s">
        <v>1420</v>
      </c>
      <c r="J16360" t="s">
        <v>9</v>
      </c>
      <c r="K16360" t="s">
        <v>1930</v>
      </c>
      <c r="L16360" t="s">
        <v>1238</v>
      </c>
      <c r="M16360" t="s">
        <v>1368</v>
      </c>
      <c r="N16360" t="s">
        <v>1931</v>
      </c>
      <c r="O16360">
        <v>39.76</v>
      </c>
      <c r="P16360">
        <v>7</v>
      </c>
      <c r="Q16360">
        <v>0</v>
      </c>
      <c r="R16360">
        <v>18.687199999999997</v>
      </c>
      <c r="S16360" s="5">
        <v>3.95</v>
      </c>
      <c r="T16360" t="s">
        <v>1241</v>
      </c>
      <c r="U16360" t="s">
        <v>1274</v>
      </c>
      <c r="V16360">
        <v>2013</v>
      </c>
      <c r="X16360">
        <v>12</v>
      </c>
    </row>
    <row r="16361" spans="1:24" x14ac:dyDescent="0.3">
      <c r="A16361" t="s">
        <v>30707</v>
      </c>
      <c r="B16361" s="1">
        <v>41633</v>
      </c>
      <c r="C16361" s="1">
        <v>41638</v>
      </c>
      <c r="D16361" t="s">
        <v>1232</v>
      </c>
      <c r="E16361" t="s">
        <v>3376</v>
      </c>
      <c r="F16361" t="s">
        <v>1234</v>
      </c>
      <c r="G16361" t="s">
        <v>2167</v>
      </c>
      <c r="H16361" t="s">
        <v>1801</v>
      </c>
      <c r="I16361" t="s">
        <v>37</v>
      </c>
      <c r="J16361" t="s">
        <v>3</v>
      </c>
      <c r="K16361" t="s">
        <v>30708</v>
      </c>
      <c r="L16361" t="s">
        <v>1269</v>
      </c>
      <c r="M16361" t="s">
        <v>1270</v>
      </c>
      <c r="N16361" t="s">
        <v>8320</v>
      </c>
      <c r="O16361">
        <v>37.979999999999997</v>
      </c>
      <c r="P16361">
        <v>2</v>
      </c>
      <c r="Q16361">
        <v>0</v>
      </c>
      <c r="R16361">
        <v>13.620000000000001</v>
      </c>
      <c r="S16361" s="5">
        <v>3.34</v>
      </c>
      <c r="T16361" t="s">
        <v>1241</v>
      </c>
      <c r="U16361" t="s">
        <v>1267</v>
      </c>
      <c r="V16361">
        <v>2013</v>
      </c>
      <c r="X16361">
        <v>12</v>
      </c>
    </row>
    <row r="16362" spans="1:24" x14ac:dyDescent="0.3">
      <c r="A16362" t="s">
        <v>30709</v>
      </c>
      <c r="B16362" s="1">
        <v>41633</v>
      </c>
      <c r="C16362" s="1">
        <v>41640</v>
      </c>
      <c r="D16362" t="s">
        <v>1232</v>
      </c>
      <c r="E16362" t="s">
        <v>6489</v>
      </c>
      <c r="F16362" t="s">
        <v>1285</v>
      </c>
      <c r="G16362" t="s">
        <v>1556</v>
      </c>
      <c r="H16362" t="s">
        <v>1377</v>
      </c>
      <c r="I16362" t="s">
        <v>34</v>
      </c>
      <c r="J16362" t="s">
        <v>5</v>
      </c>
      <c r="K16362" t="s">
        <v>21274</v>
      </c>
      <c r="L16362" t="s">
        <v>1238</v>
      </c>
      <c r="M16362" t="s">
        <v>1239</v>
      </c>
      <c r="N16362" t="s">
        <v>7405</v>
      </c>
      <c r="O16362">
        <v>21.48</v>
      </c>
      <c r="P16362">
        <v>3</v>
      </c>
      <c r="Q16362">
        <v>0</v>
      </c>
      <c r="R16362">
        <v>10.5</v>
      </c>
      <c r="S16362" s="5">
        <v>3.3260000000000001</v>
      </c>
      <c r="T16362" t="s">
        <v>1297</v>
      </c>
      <c r="U16362" t="s">
        <v>1242</v>
      </c>
      <c r="V16362">
        <v>2013</v>
      </c>
      <c r="X16362">
        <v>12</v>
      </c>
    </row>
    <row r="16363" spans="1:24" x14ac:dyDescent="0.3">
      <c r="A16363" t="s">
        <v>30710</v>
      </c>
      <c r="B16363" s="1">
        <v>41633</v>
      </c>
      <c r="C16363" s="1">
        <v>41638</v>
      </c>
      <c r="D16363" t="s">
        <v>1232</v>
      </c>
      <c r="E16363" t="s">
        <v>12803</v>
      </c>
      <c r="F16363" t="s">
        <v>1234</v>
      </c>
      <c r="G16363" t="s">
        <v>9865</v>
      </c>
      <c r="H16363" t="s">
        <v>1760</v>
      </c>
      <c r="I16363" t="s">
        <v>1255</v>
      </c>
      <c r="J16363" t="s">
        <v>1255</v>
      </c>
      <c r="K16363" t="s">
        <v>19248</v>
      </c>
      <c r="L16363" t="s">
        <v>1279</v>
      </c>
      <c r="M16363" t="s">
        <v>1280</v>
      </c>
      <c r="N16363" t="s">
        <v>12422</v>
      </c>
      <c r="O16363">
        <v>65.447999999999993</v>
      </c>
      <c r="P16363">
        <v>1</v>
      </c>
      <c r="Q16363">
        <v>0.6</v>
      </c>
      <c r="R16363">
        <v>-57.281999999999996</v>
      </c>
      <c r="S16363" s="5">
        <v>3.16</v>
      </c>
      <c r="T16363" t="s">
        <v>1241</v>
      </c>
      <c r="U16363" t="s">
        <v>1242</v>
      </c>
      <c r="V16363">
        <v>2013</v>
      </c>
      <c r="X16363">
        <v>12</v>
      </c>
    </row>
    <row r="16364" spans="1:24" x14ac:dyDescent="0.3">
      <c r="A16364" t="s">
        <v>30711</v>
      </c>
      <c r="B16364" s="1">
        <v>41633</v>
      </c>
      <c r="C16364" s="1">
        <v>41639</v>
      </c>
      <c r="D16364" t="s">
        <v>1232</v>
      </c>
      <c r="E16364" t="s">
        <v>5032</v>
      </c>
      <c r="F16364" t="s">
        <v>1285</v>
      </c>
      <c r="G16364" t="s">
        <v>7999</v>
      </c>
      <c r="H16364" t="s">
        <v>5858</v>
      </c>
      <c r="I16364" t="s">
        <v>1255</v>
      </c>
      <c r="J16364" t="s">
        <v>1255</v>
      </c>
      <c r="K16364" t="s">
        <v>18628</v>
      </c>
      <c r="L16364" t="s">
        <v>1279</v>
      </c>
      <c r="M16364" t="s">
        <v>1333</v>
      </c>
      <c r="N16364" t="s">
        <v>3159</v>
      </c>
      <c r="O16364">
        <v>40.950000000000003</v>
      </c>
      <c r="P16364">
        <v>1</v>
      </c>
      <c r="Q16364">
        <v>0.7</v>
      </c>
      <c r="R16364">
        <v>-55.98</v>
      </c>
      <c r="S16364" s="5">
        <v>2.93</v>
      </c>
      <c r="T16364" t="s">
        <v>1241</v>
      </c>
      <c r="U16364" t="s">
        <v>1242</v>
      </c>
      <c r="V16364">
        <v>2013</v>
      </c>
      <c r="X16364">
        <v>12</v>
      </c>
    </row>
    <row r="16365" spans="1:24" x14ac:dyDescent="0.3">
      <c r="A16365" t="s">
        <v>502</v>
      </c>
      <c r="B16365" s="1">
        <v>41633</v>
      </c>
      <c r="C16365" s="1">
        <v>41634</v>
      </c>
      <c r="D16365" t="s">
        <v>1446</v>
      </c>
      <c r="E16365" t="s">
        <v>7183</v>
      </c>
      <c r="F16365" t="s">
        <v>1285</v>
      </c>
      <c r="G16365" t="s">
        <v>2801</v>
      </c>
      <c r="H16365" t="s">
        <v>39</v>
      </c>
      <c r="I16365" t="s">
        <v>1420</v>
      </c>
      <c r="J16365" t="s">
        <v>9</v>
      </c>
      <c r="K16365" t="s">
        <v>5006</v>
      </c>
      <c r="L16365" t="s">
        <v>1238</v>
      </c>
      <c r="M16365" t="s">
        <v>1265</v>
      </c>
      <c r="N16365" t="s">
        <v>5007</v>
      </c>
      <c r="O16365">
        <v>33.4</v>
      </c>
      <c r="P16365">
        <v>5</v>
      </c>
      <c r="Q16365">
        <v>0</v>
      </c>
      <c r="R16365">
        <v>16.032</v>
      </c>
      <c r="S16365" s="5">
        <v>2.1</v>
      </c>
      <c r="T16365" t="s">
        <v>1241</v>
      </c>
      <c r="U16365" t="s">
        <v>1274</v>
      </c>
      <c r="V16365">
        <v>2013</v>
      </c>
      <c r="X16365">
        <v>12</v>
      </c>
    </row>
    <row r="16366" spans="1:24" x14ac:dyDescent="0.3">
      <c r="A16366" t="s">
        <v>30712</v>
      </c>
      <c r="B16366" s="1">
        <v>41633</v>
      </c>
      <c r="C16366" s="1">
        <v>41639</v>
      </c>
      <c r="D16366" t="s">
        <v>1232</v>
      </c>
      <c r="E16366" t="s">
        <v>3549</v>
      </c>
      <c r="F16366" t="s">
        <v>1234</v>
      </c>
      <c r="G16366" t="s">
        <v>1984</v>
      </c>
      <c r="H16366" t="s">
        <v>1985</v>
      </c>
      <c r="I16366" t="s">
        <v>34</v>
      </c>
      <c r="J16366" t="s">
        <v>3</v>
      </c>
      <c r="K16366" t="s">
        <v>17111</v>
      </c>
      <c r="L16366" t="s">
        <v>1238</v>
      </c>
      <c r="M16366" t="s">
        <v>1371</v>
      </c>
      <c r="N16366" t="s">
        <v>3844</v>
      </c>
      <c r="O16366">
        <v>27.96</v>
      </c>
      <c r="P16366">
        <v>3</v>
      </c>
      <c r="Q16366">
        <v>0</v>
      </c>
      <c r="R16366">
        <v>4.1400000000000006</v>
      </c>
      <c r="S16366" s="5">
        <v>2.0649999999999999</v>
      </c>
      <c r="T16366" t="s">
        <v>1241</v>
      </c>
      <c r="U16366" t="s">
        <v>1267</v>
      </c>
      <c r="V16366">
        <v>2013</v>
      </c>
      <c r="X16366">
        <v>12</v>
      </c>
    </row>
    <row r="16367" spans="1:24" x14ac:dyDescent="0.3">
      <c r="A16367" t="s">
        <v>30713</v>
      </c>
      <c r="B16367" s="1">
        <v>41633</v>
      </c>
      <c r="C16367" s="1">
        <v>41637</v>
      </c>
      <c r="D16367" t="s">
        <v>1232</v>
      </c>
      <c r="E16367" t="s">
        <v>4008</v>
      </c>
      <c r="F16367" t="s">
        <v>1285</v>
      </c>
      <c r="G16367" t="s">
        <v>1612</v>
      </c>
      <c r="H16367" t="s">
        <v>1613</v>
      </c>
      <c r="I16367" t="s">
        <v>11</v>
      </c>
      <c r="J16367" t="s">
        <v>11</v>
      </c>
      <c r="K16367" t="s">
        <v>10044</v>
      </c>
      <c r="L16367" t="s">
        <v>1238</v>
      </c>
      <c r="M16367" t="s">
        <v>1239</v>
      </c>
      <c r="N16367" t="s">
        <v>4711</v>
      </c>
      <c r="O16367">
        <v>7.335</v>
      </c>
      <c r="P16367">
        <v>1</v>
      </c>
      <c r="Q16367">
        <v>0.7</v>
      </c>
      <c r="R16367">
        <v>-17.115000000000002</v>
      </c>
      <c r="S16367" s="5">
        <v>0.96</v>
      </c>
      <c r="T16367" t="s">
        <v>1258</v>
      </c>
      <c r="U16367" t="s">
        <v>1267</v>
      </c>
      <c r="V16367">
        <v>2013</v>
      </c>
      <c r="X16367">
        <v>12</v>
      </c>
    </row>
    <row r="16368" spans="1:24" x14ac:dyDescent="0.3">
      <c r="A16368" t="s">
        <v>30714</v>
      </c>
      <c r="B16368" s="1">
        <v>41634</v>
      </c>
      <c r="C16368" s="1">
        <v>41634</v>
      </c>
      <c r="D16368" t="s">
        <v>1283</v>
      </c>
      <c r="E16368" t="s">
        <v>3652</v>
      </c>
      <c r="F16368" t="s">
        <v>1234</v>
      </c>
      <c r="G16368" t="s">
        <v>1643</v>
      </c>
      <c r="H16368" t="s">
        <v>1246</v>
      </c>
      <c r="I16368" t="s">
        <v>43</v>
      </c>
      <c r="J16368" t="s">
        <v>25</v>
      </c>
      <c r="K16368" t="s">
        <v>12010</v>
      </c>
      <c r="L16368" t="s">
        <v>1238</v>
      </c>
      <c r="M16368" t="s">
        <v>1287</v>
      </c>
      <c r="N16368" t="s">
        <v>12011</v>
      </c>
      <c r="O16368">
        <v>3739.1759999999999</v>
      </c>
      <c r="P16368">
        <v>8</v>
      </c>
      <c r="Q16368">
        <v>0.1</v>
      </c>
      <c r="R16368">
        <v>747.81600000000003</v>
      </c>
      <c r="S16368" s="5">
        <v>522.79</v>
      </c>
      <c r="T16368" t="s">
        <v>1258</v>
      </c>
      <c r="U16368" t="s">
        <v>1242</v>
      </c>
      <c r="V16368">
        <v>2013</v>
      </c>
      <c r="X16368">
        <v>12</v>
      </c>
    </row>
    <row r="16369" spans="1:24" x14ac:dyDescent="0.3">
      <c r="A16369" t="s">
        <v>30715</v>
      </c>
      <c r="B16369" s="1">
        <v>41634</v>
      </c>
      <c r="C16369" s="1">
        <v>41637</v>
      </c>
      <c r="D16369" t="s">
        <v>1446</v>
      </c>
      <c r="E16369" t="s">
        <v>1488</v>
      </c>
      <c r="F16369" t="s">
        <v>1285</v>
      </c>
      <c r="G16369" t="s">
        <v>1547</v>
      </c>
      <c r="H16369" t="s">
        <v>39</v>
      </c>
      <c r="I16369" t="s">
        <v>1420</v>
      </c>
      <c r="J16369" t="s">
        <v>9</v>
      </c>
      <c r="K16369" t="s">
        <v>21555</v>
      </c>
      <c r="L16369" t="s">
        <v>1279</v>
      </c>
      <c r="M16369" t="s">
        <v>1333</v>
      </c>
      <c r="N16369" t="s">
        <v>30716</v>
      </c>
      <c r="O16369">
        <v>2575.944</v>
      </c>
      <c r="P16369">
        <v>7</v>
      </c>
      <c r="Q16369">
        <v>0.2</v>
      </c>
      <c r="R16369">
        <v>257.59440000000029</v>
      </c>
      <c r="S16369" s="5">
        <v>429.66</v>
      </c>
      <c r="T16369" t="s">
        <v>1241</v>
      </c>
      <c r="U16369" t="s">
        <v>1267</v>
      </c>
      <c r="V16369">
        <v>2013</v>
      </c>
      <c r="X16369">
        <v>12</v>
      </c>
    </row>
    <row r="16370" spans="1:24" x14ac:dyDescent="0.3">
      <c r="A16370" t="s">
        <v>30717</v>
      </c>
      <c r="B16370" s="1">
        <v>41634</v>
      </c>
      <c r="C16370" s="1">
        <v>41640</v>
      </c>
      <c r="D16370" t="s">
        <v>1232</v>
      </c>
      <c r="E16370" t="s">
        <v>7026</v>
      </c>
      <c r="F16370" t="s">
        <v>1234</v>
      </c>
      <c r="G16370" t="s">
        <v>1469</v>
      </c>
      <c r="H16370" t="s">
        <v>1395</v>
      </c>
      <c r="I16370" t="s">
        <v>37</v>
      </c>
      <c r="J16370" t="s">
        <v>3</v>
      </c>
      <c r="K16370" t="s">
        <v>2290</v>
      </c>
      <c r="L16370" t="s">
        <v>1279</v>
      </c>
      <c r="M16370" t="s">
        <v>1295</v>
      </c>
      <c r="N16370" t="s">
        <v>2291</v>
      </c>
      <c r="O16370">
        <v>2764.3274999999999</v>
      </c>
      <c r="P16370">
        <v>11</v>
      </c>
      <c r="Q16370">
        <v>0.15</v>
      </c>
      <c r="R16370">
        <v>-195.4425</v>
      </c>
      <c r="S16370" s="5">
        <v>219.19</v>
      </c>
      <c r="T16370" t="s">
        <v>1241</v>
      </c>
      <c r="U16370" t="s">
        <v>1242</v>
      </c>
      <c r="V16370">
        <v>2013</v>
      </c>
      <c r="X16370">
        <v>12</v>
      </c>
    </row>
    <row r="16371" spans="1:24" x14ac:dyDescent="0.3">
      <c r="A16371" t="s">
        <v>30718</v>
      </c>
      <c r="B16371" s="1">
        <v>41634</v>
      </c>
      <c r="C16371" s="1">
        <v>41640</v>
      </c>
      <c r="D16371" t="s">
        <v>1232</v>
      </c>
      <c r="E16371" t="s">
        <v>1611</v>
      </c>
      <c r="F16371" t="s">
        <v>1234</v>
      </c>
      <c r="G16371" t="s">
        <v>2572</v>
      </c>
      <c r="H16371" t="s">
        <v>39</v>
      </c>
      <c r="I16371" t="s">
        <v>1420</v>
      </c>
      <c r="J16371" t="s">
        <v>7</v>
      </c>
      <c r="K16371" t="s">
        <v>2150</v>
      </c>
      <c r="L16371" t="s">
        <v>1269</v>
      </c>
      <c r="M16371" t="s">
        <v>1303</v>
      </c>
      <c r="N16371" t="s">
        <v>2151</v>
      </c>
      <c r="O16371">
        <v>2563.056</v>
      </c>
      <c r="P16371">
        <v>8</v>
      </c>
      <c r="Q16371">
        <v>0.1</v>
      </c>
      <c r="R16371">
        <v>313.26239999999967</v>
      </c>
      <c r="S16371" s="5">
        <v>219.15</v>
      </c>
      <c r="T16371" t="s">
        <v>1241</v>
      </c>
      <c r="U16371" t="s">
        <v>1267</v>
      </c>
      <c r="V16371">
        <v>2013</v>
      </c>
      <c r="X16371">
        <v>12</v>
      </c>
    </row>
    <row r="16372" spans="1:24" x14ac:dyDescent="0.3">
      <c r="A16372" t="s">
        <v>30719</v>
      </c>
      <c r="B16372" s="1">
        <v>41634</v>
      </c>
      <c r="C16372" s="1">
        <v>41640</v>
      </c>
      <c r="D16372" t="s">
        <v>1232</v>
      </c>
      <c r="E16372" t="s">
        <v>2238</v>
      </c>
      <c r="F16372" t="s">
        <v>1234</v>
      </c>
      <c r="G16372" t="s">
        <v>11861</v>
      </c>
      <c r="H16372" t="s">
        <v>1426</v>
      </c>
      <c r="I16372" t="s">
        <v>43</v>
      </c>
      <c r="J16372" t="s">
        <v>23</v>
      </c>
      <c r="K16372" t="s">
        <v>3966</v>
      </c>
      <c r="L16372" t="s">
        <v>1269</v>
      </c>
      <c r="M16372" t="s">
        <v>1312</v>
      </c>
      <c r="N16372" t="s">
        <v>3967</v>
      </c>
      <c r="O16372">
        <v>3547.44</v>
      </c>
      <c r="P16372">
        <v>10</v>
      </c>
      <c r="Q16372">
        <v>0.2</v>
      </c>
      <c r="R16372">
        <v>88.439999999999827</v>
      </c>
      <c r="S16372" s="5">
        <v>162.31</v>
      </c>
      <c r="T16372" t="s">
        <v>1241</v>
      </c>
      <c r="U16372" t="s">
        <v>1242</v>
      </c>
      <c r="V16372">
        <v>2013</v>
      </c>
      <c r="X16372">
        <v>12</v>
      </c>
    </row>
    <row r="16373" spans="1:24" x14ac:dyDescent="0.3">
      <c r="A16373" t="s">
        <v>30720</v>
      </c>
      <c r="B16373" s="1">
        <v>41634</v>
      </c>
      <c r="C16373" s="1">
        <v>41636</v>
      </c>
      <c r="D16373" t="s">
        <v>1251</v>
      </c>
      <c r="E16373" t="s">
        <v>6066</v>
      </c>
      <c r="F16373" t="s">
        <v>1234</v>
      </c>
      <c r="G16373" t="s">
        <v>1316</v>
      </c>
      <c r="H16373" t="s">
        <v>1317</v>
      </c>
      <c r="I16373" t="s">
        <v>37</v>
      </c>
      <c r="J16373" t="s">
        <v>21</v>
      </c>
      <c r="K16373" t="s">
        <v>6901</v>
      </c>
      <c r="L16373" t="s">
        <v>1238</v>
      </c>
      <c r="M16373" t="s">
        <v>1239</v>
      </c>
      <c r="N16373" t="s">
        <v>3056</v>
      </c>
      <c r="O16373">
        <v>852.48</v>
      </c>
      <c r="P16373">
        <v>6</v>
      </c>
      <c r="Q16373">
        <v>0</v>
      </c>
      <c r="R16373">
        <v>136.26</v>
      </c>
      <c r="S16373" s="5">
        <v>152.77000000000001</v>
      </c>
      <c r="T16373" t="s">
        <v>1258</v>
      </c>
      <c r="U16373" t="s">
        <v>1274</v>
      </c>
      <c r="V16373">
        <v>2013</v>
      </c>
      <c r="X16373">
        <v>12</v>
      </c>
    </row>
    <row r="16374" spans="1:24" x14ac:dyDescent="0.3">
      <c r="A16374" t="s">
        <v>30721</v>
      </c>
      <c r="B16374" s="1">
        <v>41634</v>
      </c>
      <c r="C16374" s="1">
        <v>41638</v>
      </c>
      <c r="D16374" t="s">
        <v>1232</v>
      </c>
      <c r="E16374" t="s">
        <v>8051</v>
      </c>
      <c r="F16374" t="s">
        <v>1234</v>
      </c>
      <c r="G16374" t="s">
        <v>2062</v>
      </c>
      <c r="H16374" t="s">
        <v>2063</v>
      </c>
      <c r="I16374" t="s">
        <v>43</v>
      </c>
      <c r="J16374" t="s">
        <v>27</v>
      </c>
      <c r="K16374" t="s">
        <v>20918</v>
      </c>
      <c r="L16374" t="s">
        <v>1269</v>
      </c>
      <c r="M16374" t="s">
        <v>1303</v>
      </c>
      <c r="N16374" t="s">
        <v>14113</v>
      </c>
      <c r="O16374">
        <v>1006.0641000000001</v>
      </c>
      <c r="P16374">
        <v>3</v>
      </c>
      <c r="Q16374">
        <v>0.27</v>
      </c>
      <c r="R16374">
        <v>-165.46589999999992</v>
      </c>
      <c r="S16374" s="5">
        <v>127.9</v>
      </c>
      <c r="T16374" t="s">
        <v>1258</v>
      </c>
      <c r="U16374" t="s">
        <v>1274</v>
      </c>
      <c r="V16374">
        <v>2013</v>
      </c>
      <c r="X16374">
        <v>12</v>
      </c>
    </row>
    <row r="16375" spans="1:24" x14ac:dyDescent="0.3">
      <c r="A16375" t="s">
        <v>672</v>
      </c>
      <c r="B16375" s="1">
        <v>41634</v>
      </c>
      <c r="C16375" s="1">
        <v>41639</v>
      </c>
      <c r="D16375" t="s">
        <v>1232</v>
      </c>
      <c r="E16375" t="s">
        <v>1611</v>
      </c>
      <c r="F16375" t="s">
        <v>1234</v>
      </c>
      <c r="G16375" t="s">
        <v>2801</v>
      </c>
      <c r="H16375" t="s">
        <v>39</v>
      </c>
      <c r="I16375" t="s">
        <v>1420</v>
      </c>
      <c r="J16375" t="s">
        <v>9</v>
      </c>
      <c r="K16375" t="s">
        <v>9560</v>
      </c>
      <c r="L16375" t="s">
        <v>1269</v>
      </c>
      <c r="M16375" t="s">
        <v>1312</v>
      </c>
      <c r="N16375" t="s">
        <v>9561</v>
      </c>
      <c r="O16375">
        <v>1747.25</v>
      </c>
      <c r="P16375">
        <v>5</v>
      </c>
      <c r="Q16375">
        <v>0</v>
      </c>
      <c r="R16375">
        <v>629.01</v>
      </c>
      <c r="S16375" s="5">
        <v>100.39</v>
      </c>
      <c r="T16375" t="s">
        <v>1241</v>
      </c>
      <c r="U16375" t="s">
        <v>1267</v>
      </c>
      <c r="V16375">
        <v>2013</v>
      </c>
      <c r="X16375">
        <v>12</v>
      </c>
    </row>
    <row r="16376" spans="1:24" x14ac:dyDescent="0.3">
      <c r="A16376" t="s">
        <v>30723</v>
      </c>
      <c r="B16376" s="1">
        <v>41634</v>
      </c>
      <c r="C16376" s="1">
        <v>41638</v>
      </c>
      <c r="D16376" t="s">
        <v>1232</v>
      </c>
      <c r="E16376" t="s">
        <v>8711</v>
      </c>
      <c r="F16376" t="s">
        <v>1285</v>
      </c>
      <c r="G16376" t="s">
        <v>1556</v>
      </c>
      <c r="H16376" t="s">
        <v>1377</v>
      </c>
      <c r="I16376" t="s">
        <v>34</v>
      </c>
      <c r="J16376" t="s">
        <v>5</v>
      </c>
      <c r="K16376" t="s">
        <v>26861</v>
      </c>
      <c r="L16376" t="s">
        <v>1279</v>
      </c>
      <c r="M16376" t="s">
        <v>1295</v>
      </c>
      <c r="N16376" t="s">
        <v>11306</v>
      </c>
      <c r="O16376">
        <v>716.40430000000003</v>
      </c>
      <c r="P16376">
        <v>9</v>
      </c>
      <c r="Q16376">
        <v>2E-3</v>
      </c>
      <c r="R16376">
        <v>242.46431999999999</v>
      </c>
      <c r="S16376" s="5">
        <v>78.524000000000001</v>
      </c>
      <c r="T16376" t="s">
        <v>1258</v>
      </c>
      <c r="U16376" t="s">
        <v>1267</v>
      </c>
      <c r="V16376">
        <v>2013</v>
      </c>
      <c r="X16376">
        <v>12</v>
      </c>
    </row>
    <row r="16377" spans="1:24" x14ac:dyDescent="0.3">
      <c r="A16377" t="s">
        <v>30724</v>
      </c>
      <c r="B16377" s="1">
        <v>41634</v>
      </c>
      <c r="C16377" s="1">
        <v>41636</v>
      </c>
      <c r="D16377" t="s">
        <v>1251</v>
      </c>
      <c r="E16377" t="s">
        <v>7074</v>
      </c>
      <c r="F16377" t="s">
        <v>1234</v>
      </c>
      <c r="G16377" t="s">
        <v>7709</v>
      </c>
      <c r="H16377" t="s">
        <v>1377</v>
      </c>
      <c r="I16377" t="s">
        <v>34</v>
      </c>
      <c r="J16377" t="s">
        <v>5</v>
      </c>
      <c r="K16377" t="s">
        <v>5693</v>
      </c>
      <c r="L16377" t="s">
        <v>1269</v>
      </c>
      <c r="M16377" t="s">
        <v>1303</v>
      </c>
      <c r="N16377" t="s">
        <v>3169</v>
      </c>
      <c r="O16377">
        <v>612.84</v>
      </c>
      <c r="P16377">
        <v>2</v>
      </c>
      <c r="Q16377">
        <v>0</v>
      </c>
      <c r="R16377">
        <v>177.72</v>
      </c>
      <c r="S16377" s="5">
        <v>77.203999999999994</v>
      </c>
      <c r="T16377" t="s">
        <v>1258</v>
      </c>
      <c r="U16377" t="s">
        <v>1267</v>
      </c>
      <c r="V16377">
        <v>2013</v>
      </c>
      <c r="X16377">
        <v>12</v>
      </c>
    </row>
    <row r="16378" spans="1:24" x14ac:dyDescent="0.3">
      <c r="A16378" t="s">
        <v>30725</v>
      </c>
      <c r="B16378" s="1">
        <v>41634</v>
      </c>
      <c r="C16378" s="1">
        <v>41639</v>
      </c>
      <c r="D16378" t="s">
        <v>1232</v>
      </c>
      <c r="E16378" t="s">
        <v>4213</v>
      </c>
      <c r="F16378" t="s">
        <v>1285</v>
      </c>
      <c r="G16378" t="s">
        <v>2572</v>
      </c>
      <c r="H16378" t="s">
        <v>39</v>
      </c>
      <c r="I16378" t="s">
        <v>1420</v>
      </c>
      <c r="J16378" t="s">
        <v>7</v>
      </c>
      <c r="K16378" t="s">
        <v>10343</v>
      </c>
      <c r="L16378" t="s">
        <v>1269</v>
      </c>
      <c r="M16378" t="s">
        <v>1303</v>
      </c>
      <c r="N16378" t="s">
        <v>14001</v>
      </c>
      <c r="O16378">
        <v>866.64599999999996</v>
      </c>
      <c r="P16378">
        <v>3</v>
      </c>
      <c r="Q16378">
        <v>0.1</v>
      </c>
      <c r="R16378">
        <v>173.32919999999999</v>
      </c>
      <c r="S16378" s="5">
        <v>57.9</v>
      </c>
      <c r="T16378" t="s">
        <v>1241</v>
      </c>
      <c r="U16378" t="s">
        <v>1267</v>
      </c>
      <c r="V16378">
        <v>2013</v>
      </c>
      <c r="X16378">
        <v>12</v>
      </c>
    </row>
    <row r="16379" spans="1:24" x14ac:dyDescent="0.3">
      <c r="A16379" t="s">
        <v>30726</v>
      </c>
      <c r="B16379" s="1">
        <v>41634</v>
      </c>
      <c r="C16379" s="1">
        <v>41640</v>
      </c>
      <c r="D16379" t="s">
        <v>1232</v>
      </c>
      <c r="E16379" t="s">
        <v>7439</v>
      </c>
      <c r="F16379" t="s">
        <v>1261</v>
      </c>
      <c r="G16379" t="s">
        <v>1526</v>
      </c>
      <c r="H16379" t="s">
        <v>1395</v>
      </c>
      <c r="I16379" t="s">
        <v>37</v>
      </c>
      <c r="J16379" t="s">
        <v>3</v>
      </c>
      <c r="K16379" t="s">
        <v>19963</v>
      </c>
      <c r="L16379" t="s">
        <v>1269</v>
      </c>
      <c r="M16379" t="s">
        <v>1312</v>
      </c>
      <c r="N16379" t="s">
        <v>19964</v>
      </c>
      <c r="O16379">
        <v>1676.5515</v>
      </c>
      <c r="P16379">
        <v>3</v>
      </c>
      <c r="Q16379">
        <v>0.35</v>
      </c>
      <c r="R16379">
        <v>309.45150000000012</v>
      </c>
      <c r="S16379" s="5">
        <v>56.04</v>
      </c>
      <c r="T16379" t="s">
        <v>1241</v>
      </c>
      <c r="U16379" t="s">
        <v>1242</v>
      </c>
      <c r="V16379">
        <v>2013</v>
      </c>
      <c r="X16379">
        <v>12</v>
      </c>
    </row>
    <row r="16380" spans="1:24" x14ac:dyDescent="0.3">
      <c r="A16380" t="s">
        <v>30727</v>
      </c>
      <c r="B16380" s="1">
        <v>41634</v>
      </c>
      <c r="C16380" s="1">
        <v>41634</v>
      </c>
      <c r="D16380" t="s">
        <v>1283</v>
      </c>
      <c r="E16380" t="s">
        <v>10859</v>
      </c>
      <c r="F16380" t="s">
        <v>1261</v>
      </c>
      <c r="G16380" t="s">
        <v>2144</v>
      </c>
      <c r="H16380" t="s">
        <v>2145</v>
      </c>
      <c r="I16380" t="s">
        <v>1255</v>
      </c>
      <c r="J16380" t="s">
        <v>1255</v>
      </c>
      <c r="K16380" t="s">
        <v>18529</v>
      </c>
      <c r="L16380" t="s">
        <v>1238</v>
      </c>
      <c r="M16380" t="s">
        <v>1239</v>
      </c>
      <c r="N16380" t="s">
        <v>8312</v>
      </c>
      <c r="O16380">
        <v>396.78</v>
      </c>
      <c r="P16380">
        <v>2</v>
      </c>
      <c r="Q16380">
        <v>0</v>
      </c>
      <c r="R16380">
        <v>194.39999999999998</v>
      </c>
      <c r="S16380" s="5">
        <v>47.98</v>
      </c>
      <c r="T16380" t="s">
        <v>1241</v>
      </c>
      <c r="U16380" t="s">
        <v>1274</v>
      </c>
      <c r="V16380">
        <v>2013</v>
      </c>
      <c r="X16380">
        <v>12</v>
      </c>
    </row>
    <row r="16381" spans="1:24" x14ac:dyDescent="0.3">
      <c r="A16381" t="s">
        <v>30728</v>
      </c>
      <c r="B16381" s="1">
        <v>41634</v>
      </c>
      <c r="C16381" s="1">
        <v>41634</v>
      </c>
      <c r="D16381" t="s">
        <v>1283</v>
      </c>
      <c r="E16381" t="s">
        <v>7413</v>
      </c>
      <c r="F16381" t="s">
        <v>1234</v>
      </c>
      <c r="G16381" t="s">
        <v>1245</v>
      </c>
      <c r="H16381" t="s">
        <v>1246</v>
      </c>
      <c r="I16381" t="s">
        <v>43</v>
      </c>
      <c r="J16381" t="s">
        <v>25</v>
      </c>
      <c r="K16381" t="s">
        <v>5838</v>
      </c>
      <c r="L16381" t="s">
        <v>1279</v>
      </c>
      <c r="M16381" t="s">
        <v>1341</v>
      </c>
      <c r="N16381" t="s">
        <v>5839</v>
      </c>
      <c r="O16381">
        <v>367.90199999999999</v>
      </c>
      <c r="P16381">
        <v>9</v>
      </c>
      <c r="Q16381">
        <v>0.1</v>
      </c>
      <c r="R16381">
        <v>73.331999999999994</v>
      </c>
      <c r="S16381" s="5">
        <v>43.75</v>
      </c>
      <c r="T16381" t="s">
        <v>1258</v>
      </c>
      <c r="U16381" t="s">
        <v>1242</v>
      </c>
      <c r="V16381">
        <v>2013</v>
      </c>
      <c r="X16381">
        <v>12</v>
      </c>
    </row>
    <row r="16382" spans="1:24" x14ac:dyDescent="0.3">
      <c r="A16382" t="s">
        <v>30729</v>
      </c>
      <c r="B16382" s="1">
        <v>41634</v>
      </c>
      <c r="C16382" s="1">
        <v>41635</v>
      </c>
      <c r="D16382" t="s">
        <v>1446</v>
      </c>
      <c r="E16382" t="s">
        <v>1473</v>
      </c>
      <c r="F16382" t="s">
        <v>1234</v>
      </c>
      <c r="G16382" t="s">
        <v>2927</v>
      </c>
      <c r="H16382" t="s">
        <v>1582</v>
      </c>
      <c r="I16382" t="s">
        <v>37</v>
      </c>
      <c r="J16382" t="s">
        <v>3</v>
      </c>
      <c r="K16382" t="s">
        <v>26493</v>
      </c>
      <c r="L16382" t="s">
        <v>1279</v>
      </c>
      <c r="M16382" t="s">
        <v>1295</v>
      </c>
      <c r="N16382" t="s">
        <v>6875</v>
      </c>
      <c r="O16382">
        <v>510.12</v>
      </c>
      <c r="P16382">
        <v>6</v>
      </c>
      <c r="Q16382">
        <v>0.5</v>
      </c>
      <c r="R16382">
        <v>-10.259999999999991</v>
      </c>
      <c r="S16382" s="5">
        <v>39.11</v>
      </c>
      <c r="T16382" t="s">
        <v>1289</v>
      </c>
      <c r="U16382" t="s">
        <v>1274</v>
      </c>
      <c r="V16382">
        <v>2013</v>
      </c>
      <c r="X16382">
        <v>12</v>
      </c>
    </row>
    <row r="16383" spans="1:24" x14ac:dyDescent="0.3">
      <c r="A16383" t="s">
        <v>30730</v>
      </c>
      <c r="B16383" s="1">
        <v>41634</v>
      </c>
      <c r="C16383" s="1">
        <v>41638</v>
      </c>
      <c r="D16383" t="s">
        <v>1232</v>
      </c>
      <c r="E16383" t="s">
        <v>1834</v>
      </c>
      <c r="F16383" t="s">
        <v>1234</v>
      </c>
      <c r="G16383" t="s">
        <v>1245</v>
      </c>
      <c r="H16383" t="s">
        <v>1246</v>
      </c>
      <c r="I16383" t="s">
        <v>43</v>
      </c>
      <c r="J16383" t="s">
        <v>25</v>
      </c>
      <c r="K16383" t="s">
        <v>25989</v>
      </c>
      <c r="L16383" t="s">
        <v>1279</v>
      </c>
      <c r="M16383" t="s">
        <v>1280</v>
      </c>
      <c r="N16383" t="s">
        <v>2855</v>
      </c>
      <c r="O16383">
        <v>330.07499999999999</v>
      </c>
      <c r="P16383">
        <v>3</v>
      </c>
      <c r="Q16383">
        <v>0.1</v>
      </c>
      <c r="R16383">
        <v>-7.335000000000008</v>
      </c>
      <c r="S16383" s="5">
        <v>36.03</v>
      </c>
      <c r="T16383" t="s">
        <v>1241</v>
      </c>
      <c r="U16383" t="s">
        <v>1274</v>
      </c>
      <c r="V16383">
        <v>2013</v>
      </c>
      <c r="X16383">
        <v>12</v>
      </c>
    </row>
    <row r="16384" spans="1:24" x14ac:dyDescent="0.3">
      <c r="A16384" t="s">
        <v>30731</v>
      </c>
      <c r="B16384" s="1">
        <v>41634</v>
      </c>
      <c r="C16384" s="1">
        <v>41638</v>
      </c>
      <c r="D16384" t="s">
        <v>1232</v>
      </c>
      <c r="E16384" t="s">
        <v>10335</v>
      </c>
      <c r="F16384" t="s">
        <v>1234</v>
      </c>
      <c r="G16384" t="s">
        <v>2149</v>
      </c>
      <c r="H16384" t="s">
        <v>39</v>
      </c>
      <c r="I16384" t="s">
        <v>1420</v>
      </c>
      <c r="J16384" t="s">
        <v>5</v>
      </c>
      <c r="K16384" t="s">
        <v>18475</v>
      </c>
      <c r="L16384" t="s">
        <v>1279</v>
      </c>
      <c r="M16384" t="s">
        <v>1341</v>
      </c>
      <c r="N16384" t="s">
        <v>18476</v>
      </c>
      <c r="O16384">
        <v>399.98</v>
      </c>
      <c r="P16384">
        <v>2</v>
      </c>
      <c r="Q16384">
        <v>0</v>
      </c>
      <c r="R16384">
        <v>171.99140000000003</v>
      </c>
      <c r="S16384" s="5">
        <v>34.67</v>
      </c>
      <c r="T16384" t="s">
        <v>1241</v>
      </c>
      <c r="U16384" t="s">
        <v>1267</v>
      </c>
      <c r="V16384">
        <v>2013</v>
      </c>
      <c r="X16384">
        <v>12</v>
      </c>
    </row>
    <row r="16385" spans="1:24" x14ac:dyDescent="0.3">
      <c r="A16385" t="s">
        <v>30732</v>
      </c>
      <c r="B16385" s="1">
        <v>41634</v>
      </c>
      <c r="C16385" s="1">
        <v>41639</v>
      </c>
      <c r="D16385" t="s">
        <v>1232</v>
      </c>
      <c r="E16385" t="s">
        <v>9013</v>
      </c>
      <c r="F16385" t="s">
        <v>1234</v>
      </c>
      <c r="G16385" t="s">
        <v>10542</v>
      </c>
      <c r="H16385" t="s">
        <v>1293</v>
      </c>
      <c r="I16385" t="s">
        <v>43</v>
      </c>
      <c r="J16385" t="s">
        <v>25</v>
      </c>
      <c r="K16385" t="s">
        <v>23875</v>
      </c>
      <c r="L16385" t="s">
        <v>1279</v>
      </c>
      <c r="M16385" t="s">
        <v>1295</v>
      </c>
      <c r="N16385" t="s">
        <v>16666</v>
      </c>
      <c r="O16385">
        <v>282.18</v>
      </c>
      <c r="P16385">
        <v>2</v>
      </c>
      <c r="Q16385">
        <v>0</v>
      </c>
      <c r="R16385">
        <v>121.32</v>
      </c>
      <c r="S16385" s="5">
        <v>21.3</v>
      </c>
      <c r="T16385" t="s">
        <v>1241</v>
      </c>
      <c r="U16385" t="s">
        <v>1274</v>
      </c>
      <c r="V16385">
        <v>2013</v>
      </c>
      <c r="X16385">
        <v>12</v>
      </c>
    </row>
    <row r="16386" spans="1:24" x14ac:dyDescent="0.3">
      <c r="A16386" t="s">
        <v>30733</v>
      </c>
      <c r="B16386" s="1">
        <v>41634</v>
      </c>
      <c r="C16386" s="1">
        <v>41641</v>
      </c>
      <c r="D16386" t="s">
        <v>1232</v>
      </c>
      <c r="E16386" t="s">
        <v>4581</v>
      </c>
      <c r="F16386" t="s">
        <v>1285</v>
      </c>
      <c r="G16386" t="s">
        <v>2096</v>
      </c>
      <c r="H16386" t="s">
        <v>39</v>
      </c>
      <c r="I16386" t="s">
        <v>1420</v>
      </c>
      <c r="J16386" t="s">
        <v>9</v>
      </c>
      <c r="K16386" t="s">
        <v>25689</v>
      </c>
      <c r="L16386" t="s">
        <v>1279</v>
      </c>
      <c r="M16386" t="s">
        <v>1280</v>
      </c>
      <c r="N16386" t="s">
        <v>25690</v>
      </c>
      <c r="O16386">
        <v>269.97000000000003</v>
      </c>
      <c r="P16386">
        <v>2</v>
      </c>
      <c r="Q16386">
        <v>0.7</v>
      </c>
      <c r="R16386">
        <v>-386.95699999999999</v>
      </c>
      <c r="S16386" s="5">
        <v>18.05</v>
      </c>
      <c r="T16386" t="s">
        <v>1241</v>
      </c>
      <c r="U16386" t="s">
        <v>1267</v>
      </c>
      <c r="V16386">
        <v>2013</v>
      </c>
      <c r="X16386">
        <v>12</v>
      </c>
    </row>
    <row r="16387" spans="1:24" x14ac:dyDescent="0.3">
      <c r="A16387" t="s">
        <v>30734</v>
      </c>
      <c r="B16387" s="1">
        <v>41634</v>
      </c>
      <c r="C16387" s="1">
        <v>41639</v>
      </c>
      <c r="D16387" t="s">
        <v>1232</v>
      </c>
      <c r="E16387" t="s">
        <v>4497</v>
      </c>
      <c r="F16387" t="s">
        <v>1285</v>
      </c>
      <c r="G16387" t="s">
        <v>1759</v>
      </c>
      <c r="H16387" t="s">
        <v>1760</v>
      </c>
      <c r="I16387" t="s">
        <v>1255</v>
      </c>
      <c r="J16387" t="s">
        <v>1255</v>
      </c>
      <c r="K16387" t="s">
        <v>21078</v>
      </c>
      <c r="L16387" t="s">
        <v>1269</v>
      </c>
      <c r="M16387" t="s">
        <v>1319</v>
      </c>
      <c r="N16387" t="s">
        <v>3630</v>
      </c>
      <c r="O16387">
        <v>175.26</v>
      </c>
      <c r="P16387">
        <v>1</v>
      </c>
      <c r="Q16387">
        <v>0.6</v>
      </c>
      <c r="R16387">
        <v>-148.97999999999999</v>
      </c>
      <c r="S16387" s="5">
        <v>16.850000000000001</v>
      </c>
      <c r="T16387" t="s">
        <v>1241</v>
      </c>
      <c r="U16387" t="s">
        <v>1274</v>
      </c>
      <c r="V16387">
        <v>2013</v>
      </c>
      <c r="X16387">
        <v>12</v>
      </c>
    </row>
    <row r="16388" spans="1:24" x14ac:dyDescent="0.3">
      <c r="A16388" t="s">
        <v>30735</v>
      </c>
      <c r="B16388" s="1">
        <v>41634</v>
      </c>
      <c r="C16388" s="1">
        <v>41639</v>
      </c>
      <c r="D16388" t="s">
        <v>1251</v>
      </c>
      <c r="E16388" t="s">
        <v>3549</v>
      </c>
      <c r="F16388" t="s">
        <v>1234</v>
      </c>
      <c r="G16388" t="s">
        <v>2120</v>
      </c>
      <c r="H16388" t="s">
        <v>1613</v>
      </c>
      <c r="I16388" t="s">
        <v>11</v>
      </c>
      <c r="J16388" t="s">
        <v>11</v>
      </c>
      <c r="K16388" t="s">
        <v>14808</v>
      </c>
      <c r="L16388" t="s">
        <v>1269</v>
      </c>
      <c r="M16388" t="s">
        <v>1319</v>
      </c>
      <c r="N16388" t="s">
        <v>14809</v>
      </c>
      <c r="O16388">
        <v>467.1</v>
      </c>
      <c r="P16388">
        <v>4</v>
      </c>
      <c r="Q16388">
        <v>0.7</v>
      </c>
      <c r="R16388">
        <v>-825.29999999999984</v>
      </c>
      <c r="S16388" s="5">
        <v>13.21</v>
      </c>
      <c r="T16388" t="s">
        <v>1241</v>
      </c>
      <c r="U16388" t="s">
        <v>1274</v>
      </c>
      <c r="V16388">
        <v>2013</v>
      </c>
      <c r="X16388">
        <v>12</v>
      </c>
    </row>
    <row r="16389" spans="1:24" x14ac:dyDescent="0.3">
      <c r="A16389" t="s">
        <v>30736</v>
      </c>
      <c r="B16389" s="1">
        <v>41634</v>
      </c>
      <c r="C16389" s="1">
        <v>41636</v>
      </c>
      <c r="D16389" t="s">
        <v>1251</v>
      </c>
      <c r="E16389" t="s">
        <v>6971</v>
      </c>
      <c r="F16389" t="s">
        <v>1234</v>
      </c>
      <c r="G16389" t="s">
        <v>10947</v>
      </c>
      <c r="H16389" t="s">
        <v>10948</v>
      </c>
      <c r="I16389" t="s">
        <v>11</v>
      </c>
      <c r="J16389" t="s">
        <v>11</v>
      </c>
      <c r="K16389" t="s">
        <v>30737</v>
      </c>
      <c r="L16389" t="s">
        <v>1279</v>
      </c>
      <c r="M16389" t="s">
        <v>1280</v>
      </c>
      <c r="N16389" t="s">
        <v>9334</v>
      </c>
      <c r="O16389">
        <v>172.32</v>
      </c>
      <c r="P16389">
        <v>1</v>
      </c>
      <c r="Q16389">
        <v>0</v>
      </c>
      <c r="R16389">
        <v>39.630000000000003</v>
      </c>
      <c r="S16389" s="5">
        <v>12.93</v>
      </c>
      <c r="T16389" t="s">
        <v>1241</v>
      </c>
      <c r="U16389" t="s">
        <v>1242</v>
      </c>
      <c r="V16389">
        <v>2013</v>
      </c>
      <c r="X16389">
        <v>12</v>
      </c>
    </row>
    <row r="16390" spans="1:24" x14ac:dyDescent="0.3">
      <c r="A16390" t="s">
        <v>30738</v>
      </c>
      <c r="B16390" s="1">
        <v>41634</v>
      </c>
      <c r="C16390" s="1">
        <v>41638</v>
      </c>
      <c r="D16390" t="s">
        <v>1232</v>
      </c>
      <c r="E16390" t="s">
        <v>1494</v>
      </c>
      <c r="F16390" t="s">
        <v>1234</v>
      </c>
      <c r="G16390" t="s">
        <v>2524</v>
      </c>
      <c r="H16390" t="s">
        <v>1496</v>
      </c>
      <c r="I16390" t="s">
        <v>43</v>
      </c>
      <c r="J16390" t="s">
        <v>23</v>
      </c>
      <c r="K16390" t="s">
        <v>16078</v>
      </c>
      <c r="L16390" t="s">
        <v>1269</v>
      </c>
      <c r="M16390" t="s">
        <v>1270</v>
      </c>
      <c r="N16390" t="s">
        <v>2474</v>
      </c>
      <c r="O16390">
        <v>118.8</v>
      </c>
      <c r="P16390">
        <v>5</v>
      </c>
      <c r="Q16390">
        <v>0</v>
      </c>
      <c r="R16390">
        <v>58.2</v>
      </c>
      <c r="S16390" s="5">
        <v>11.35</v>
      </c>
      <c r="T16390" t="s">
        <v>1241</v>
      </c>
      <c r="U16390" t="s">
        <v>1274</v>
      </c>
      <c r="V16390">
        <v>2013</v>
      </c>
      <c r="X16390">
        <v>12</v>
      </c>
    </row>
    <row r="16391" spans="1:24" x14ac:dyDescent="0.3">
      <c r="A16391" t="s">
        <v>30739</v>
      </c>
      <c r="B16391" s="1">
        <v>41634</v>
      </c>
      <c r="C16391" s="1">
        <v>41638</v>
      </c>
      <c r="D16391" t="s">
        <v>1232</v>
      </c>
      <c r="E16391" t="s">
        <v>2061</v>
      </c>
      <c r="F16391" t="s">
        <v>1285</v>
      </c>
      <c r="G16391" t="s">
        <v>3059</v>
      </c>
      <c r="H16391" t="s">
        <v>29</v>
      </c>
      <c r="I16391" t="s">
        <v>43</v>
      </c>
      <c r="J16391" t="s">
        <v>19</v>
      </c>
      <c r="K16391" t="s">
        <v>16456</v>
      </c>
      <c r="L16391" t="s">
        <v>1279</v>
      </c>
      <c r="M16391" t="s">
        <v>1341</v>
      </c>
      <c r="N16391" t="s">
        <v>16325</v>
      </c>
      <c r="O16391">
        <v>145.32</v>
      </c>
      <c r="P16391">
        <v>2</v>
      </c>
      <c r="Q16391">
        <v>0</v>
      </c>
      <c r="R16391">
        <v>45</v>
      </c>
      <c r="S16391" s="5">
        <v>11</v>
      </c>
      <c r="T16391" t="s">
        <v>1241</v>
      </c>
      <c r="U16391" t="s">
        <v>1242</v>
      </c>
      <c r="V16391">
        <v>2013</v>
      </c>
      <c r="X16391">
        <v>12</v>
      </c>
    </row>
    <row r="16392" spans="1:24" x14ac:dyDescent="0.3">
      <c r="A16392" t="s">
        <v>30740</v>
      </c>
      <c r="B16392" s="1">
        <v>41634</v>
      </c>
      <c r="C16392" s="1">
        <v>41634</v>
      </c>
      <c r="D16392" t="s">
        <v>1283</v>
      </c>
      <c r="E16392" t="s">
        <v>3376</v>
      </c>
      <c r="F16392" t="s">
        <v>1234</v>
      </c>
      <c r="G16392" t="s">
        <v>4053</v>
      </c>
      <c r="H16392" t="s">
        <v>1377</v>
      </c>
      <c r="I16392" t="s">
        <v>34</v>
      </c>
      <c r="J16392" t="s">
        <v>5</v>
      </c>
      <c r="K16392" t="s">
        <v>13208</v>
      </c>
      <c r="L16392" t="s">
        <v>1238</v>
      </c>
      <c r="M16392" t="s">
        <v>1239</v>
      </c>
      <c r="N16392" t="s">
        <v>1772</v>
      </c>
      <c r="O16392">
        <v>97.02</v>
      </c>
      <c r="P16392">
        <v>3</v>
      </c>
      <c r="Q16392">
        <v>0</v>
      </c>
      <c r="R16392">
        <v>35.879999999999995</v>
      </c>
      <c r="S16392" s="5">
        <v>9.2479999999999993</v>
      </c>
      <c r="T16392" t="s">
        <v>1241</v>
      </c>
      <c r="U16392" t="s">
        <v>1274</v>
      </c>
      <c r="V16392">
        <v>2013</v>
      </c>
      <c r="X16392">
        <v>12</v>
      </c>
    </row>
    <row r="16393" spans="1:24" x14ac:dyDescent="0.3">
      <c r="A16393" t="s">
        <v>30741</v>
      </c>
      <c r="B16393" s="1">
        <v>41634</v>
      </c>
      <c r="C16393" s="1">
        <v>41638</v>
      </c>
      <c r="D16393" t="s">
        <v>1232</v>
      </c>
      <c r="E16393" t="s">
        <v>2371</v>
      </c>
      <c r="F16393" t="s">
        <v>1261</v>
      </c>
      <c r="G16393" t="s">
        <v>1800</v>
      </c>
      <c r="H16393" t="s">
        <v>1801</v>
      </c>
      <c r="I16393" t="s">
        <v>37</v>
      </c>
      <c r="J16393" t="s">
        <v>3</v>
      </c>
      <c r="K16393" t="s">
        <v>11481</v>
      </c>
      <c r="L16393" t="s">
        <v>1238</v>
      </c>
      <c r="M16393" t="s">
        <v>1357</v>
      </c>
      <c r="N16393" t="s">
        <v>2115</v>
      </c>
      <c r="O16393">
        <v>64.260000000000005</v>
      </c>
      <c r="P16393">
        <v>2</v>
      </c>
      <c r="Q16393">
        <v>0</v>
      </c>
      <c r="R16393">
        <v>32.099999999999994</v>
      </c>
      <c r="S16393" s="5">
        <v>9.2200000000000006</v>
      </c>
      <c r="T16393" t="s">
        <v>1258</v>
      </c>
      <c r="U16393" t="s">
        <v>1242</v>
      </c>
      <c r="V16393">
        <v>2013</v>
      </c>
      <c r="X16393">
        <v>12</v>
      </c>
    </row>
    <row r="16394" spans="1:24" x14ac:dyDescent="0.3">
      <c r="A16394" t="s">
        <v>30742</v>
      </c>
      <c r="B16394" s="1">
        <v>41634</v>
      </c>
      <c r="C16394" s="1">
        <v>41637</v>
      </c>
      <c r="D16394" t="s">
        <v>1251</v>
      </c>
      <c r="E16394" t="s">
        <v>7672</v>
      </c>
      <c r="F16394" t="s">
        <v>1234</v>
      </c>
      <c r="G16394" t="s">
        <v>2357</v>
      </c>
      <c r="H16394" t="s">
        <v>1613</v>
      </c>
      <c r="I16394" t="s">
        <v>11</v>
      </c>
      <c r="J16394" t="s">
        <v>11</v>
      </c>
      <c r="K16394" t="s">
        <v>28790</v>
      </c>
      <c r="L16394" t="s">
        <v>1269</v>
      </c>
      <c r="M16394" t="s">
        <v>1303</v>
      </c>
      <c r="N16394" t="s">
        <v>2296</v>
      </c>
      <c r="O16394">
        <v>54.710999999999999</v>
      </c>
      <c r="P16394">
        <v>1</v>
      </c>
      <c r="Q16394">
        <v>0.7</v>
      </c>
      <c r="R16394">
        <v>-74.798999999999992</v>
      </c>
      <c r="S16394" s="5">
        <v>7.93</v>
      </c>
      <c r="T16394" t="s">
        <v>1258</v>
      </c>
      <c r="U16394" t="s">
        <v>1274</v>
      </c>
      <c r="V16394">
        <v>2013</v>
      </c>
      <c r="X16394">
        <v>12</v>
      </c>
    </row>
    <row r="16395" spans="1:24" x14ac:dyDescent="0.3">
      <c r="A16395" t="s">
        <v>30743</v>
      </c>
      <c r="B16395" s="1">
        <v>41634</v>
      </c>
      <c r="C16395" s="1">
        <v>41637</v>
      </c>
      <c r="D16395" t="s">
        <v>1251</v>
      </c>
      <c r="E16395" t="s">
        <v>3722</v>
      </c>
      <c r="F16395" t="s">
        <v>1234</v>
      </c>
      <c r="G16395" t="s">
        <v>2572</v>
      </c>
      <c r="H16395" t="s">
        <v>39</v>
      </c>
      <c r="I16395" t="s">
        <v>1420</v>
      </c>
      <c r="J16395" t="s">
        <v>7</v>
      </c>
      <c r="K16395" t="s">
        <v>9211</v>
      </c>
      <c r="L16395" t="s">
        <v>1238</v>
      </c>
      <c r="M16395" t="s">
        <v>1438</v>
      </c>
      <c r="N16395" t="s">
        <v>9212</v>
      </c>
      <c r="O16395">
        <v>33.567999999999998</v>
      </c>
      <c r="P16395">
        <v>2</v>
      </c>
      <c r="Q16395">
        <v>0.2</v>
      </c>
      <c r="R16395">
        <v>11.748799999999997</v>
      </c>
      <c r="S16395" s="5">
        <v>4.0199999999999996</v>
      </c>
      <c r="T16395" t="s">
        <v>1258</v>
      </c>
      <c r="U16395" t="s">
        <v>1242</v>
      </c>
      <c r="V16395">
        <v>2013</v>
      </c>
      <c r="X16395">
        <v>12</v>
      </c>
    </row>
    <row r="16396" spans="1:24" x14ac:dyDescent="0.3">
      <c r="A16396" t="s">
        <v>30744</v>
      </c>
      <c r="B16396" s="1">
        <v>41634</v>
      </c>
      <c r="C16396" s="1">
        <v>41636</v>
      </c>
      <c r="D16396" t="s">
        <v>1251</v>
      </c>
      <c r="E16396" t="s">
        <v>7247</v>
      </c>
      <c r="F16396" t="s">
        <v>1234</v>
      </c>
      <c r="G16396" t="s">
        <v>7310</v>
      </c>
      <c r="H16396" t="s">
        <v>1705</v>
      </c>
      <c r="I16396" t="s">
        <v>11</v>
      </c>
      <c r="J16396" t="s">
        <v>11</v>
      </c>
      <c r="K16396" t="s">
        <v>1848</v>
      </c>
      <c r="L16396" t="s">
        <v>1238</v>
      </c>
      <c r="M16396" t="s">
        <v>1239</v>
      </c>
      <c r="N16396" t="s">
        <v>1849</v>
      </c>
      <c r="O16396">
        <v>37.5</v>
      </c>
      <c r="P16396">
        <v>2</v>
      </c>
      <c r="Q16396">
        <v>0</v>
      </c>
      <c r="R16396">
        <v>17.22</v>
      </c>
      <c r="S16396" s="5">
        <v>3.37</v>
      </c>
      <c r="T16396" t="s">
        <v>1241</v>
      </c>
      <c r="U16396" t="s">
        <v>1274</v>
      </c>
      <c r="V16396">
        <v>2013</v>
      </c>
      <c r="X16396">
        <v>12</v>
      </c>
    </row>
    <row r="16397" spans="1:24" x14ac:dyDescent="0.3">
      <c r="A16397" t="s">
        <v>30745</v>
      </c>
      <c r="B16397" s="1">
        <v>41634</v>
      </c>
      <c r="C16397" s="1">
        <v>41636</v>
      </c>
      <c r="D16397" t="s">
        <v>1251</v>
      </c>
      <c r="E16397" t="s">
        <v>3839</v>
      </c>
      <c r="F16397" t="s">
        <v>1285</v>
      </c>
      <c r="G16397" t="s">
        <v>4718</v>
      </c>
      <c r="H16397" t="s">
        <v>4004</v>
      </c>
      <c r="I16397" t="s">
        <v>34</v>
      </c>
      <c r="J16397" t="s">
        <v>5</v>
      </c>
      <c r="K16397" t="s">
        <v>18042</v>
      </c>
      <c r="L16397" t="s">
        <v>1238</v>
      </c>
      <c r="M16397" t="s">
        <v>1265</v>
      </c>
      <c r="N16397" t="s">
        <v>7941</v>
      </c>
      <c r="O16397">
        <v>10.512</v>
      </c>
      <c r="P16397">
        <v>1</v>
      </c>
      <c r="Q16397">
        <v>0.4</v>
      </c>
      <c r="R16397">
        <v>-2.8079999999999998</v>
      </c>
      <c r="S16397" s="5">
        <v>3.1549999999999998</v>
      </c>
      <c r="T16397" t="s">
        <v>1289</v>
      </c>
      <c r="U16397" t="s">
        <v>1242</v>
      </c>
      <c r="V16397">
        <v>2013</v>
      </c>
      <c r="X16397">
        <v>12</v>
      </c>
    </row>
    <row r="16398" spans="1:24" x14ac:dyDescent="0.3">
      <c r="A16398" t="s">
        <v>30746</v>
      </c>
      <c r="B16398" s="1">
        <v>41634</v>
      </c>
      <c r="C16398" s="1">
        <v>41639</v>
      </c>
      <c r="D16398" t="s">
        <v>1232</v>
      </c>
      <c r="E16398" t="s">
        <v>8249</v>
      </c>
      <c r="F16398" t="s">
        <v>1285</v>
      </c>
      <c r="G16398" t="s">
        <v>2104</v>
      </c>
      <c r="H16398" t="s">
        <v>1383</v>
      </c>
      <c r="I16398" t="s">
        <v>34</v>
      </c>
      <c r="J16398" t="s">
        <v>21</v>
      </c>
      <c r="K16398" t="s">
        <v>5064</v>
      </c>
      <c r="L16398" t="s">
        <v>1238</v>
      </c>
      <c r="M16398" t="s">
        <v>1368</v>
      </c>
      <c r="N16398" t="s">
        <v>5065</v>
      </c>
      <c r="O16398">
        <v>26.4</v>
      </c>
      <c r="P16398">
        <v>4</v>
      </c>
      <c r="Q16398">
        <v>0</v>
      </c>
      <c r="R16398">
        <v>8.4</v>
      </c>
      <c r="S16398" s="5">
        <v>1.8879999999999999</v>
      </c>
      <c r="T16398" t="s">
        <v>1241</v>
      </c>
      <c r="U16398" t="s">
        <v>1267</v>
      </c>
      <c r="V16398">
        <v>2013</v>
      </c>
      <c r="X16398">
        <v>12</v>
      </c>
    </row>
    <row r="16399" spans="1:24" x14ac:dyDescent="0.3">
      <c r="A16399" t="s">
        <v>30747</v>
      </c>
      <c r="B16399" s="1">
        <v>41634</v>
      </c>
      <c r="C16399" s="1">
        <v>41641</v>
      </c>
      <c r="D16399" t="s">
        <v>1232</v>
      </c>
      <c r="E16399" t="s">
        <v>4017</v>
      </c>
      <c r="F16399" t="s">
        <v>1285</v>
      </c>
      <c r="G16399" t="s">
        <v>6737</v>
      </c>
      <c r="H16399" t="s">
        <v>39</v>
      </c>
      <c r="I16399" t="s">
        <v>1420</v>
      </c>
      <c r="J16399" t="s">
        <v>7</v>
      </c>
      <c r="K16399" t="s">
        <v>12826</v>
      </c>
      <c r="L16399" t="s">
        <v>1269</v>
      </c>
      <c r="M16399" t="s">
        <v>1270</v>
      </c>
      <c r="N16399" t="s">
        <v>12827</v>
      </c>
      <c r="O16399">
        <v>21.12</v>
      </c>
      <c r="P16399">
        <v>4</v>
      </c>
      <c r="Q16399">
        <v>0</v>
      </c>
      <c r="R16399">
        <v>6.5471999999999984</v>
      </c>
      <c r="S16399" s="5">
        <v>1.55</v>
      </c>
      <c r="T16399" t="s">
        <v>1241</v>
      </c>
      <c r="U16399" t="s">
        <v>1267</v>
      </c>
      <c r="V16399">
        <v>2013</v>
      </c>
      <c r="X16399">
        <v>12</v>
      </c>
    </row>
    <row r="16400" spans="1:24" x14ac:dyDescent="0.3">
      <c r="A16400" t="s">
        <v>30748</v>
      </c>
      <c r="B16400" s="1">
        <v>41634</v>
      </c>
      <c r="C16400" s="1">
        <v>41640</v>
      </c>
      <c r="D16400" t="s">
        <v>1232</v>
      </c>
      <c r="E16400" t="s">
        <v>16</v>
      </c>
      <c r="F16400" t="s">
        <v>1285</v>
      </c>
      <c r="G16400" t="s">
        <v>1442</v>
      </c>
      <c r="H16400" t="s">
        <v>1383</v>
      </c>
      <c r="I16400" t="s">
        <v>34</v>
      </c>
      <c r="J16400" t="s">
        <v>21</v>
      </c>
      <c r="K16400" t="s">
        <v>17390</v>
      </c>
      <c r="L16400" t="s">
        <v>1238</v>
      </c>
      <c r="M16400" t="s">
        <v>1357</v>
      </c>
      <c r="N16400" t="s">
        <v>3025</v>
      </c>
      <c r="O16400">
        <v>12.76</v>
      </c>
      <c r="P16400">
        <v>1</v>
      </c>
      <c r="Q16400">
        <v>0</v>
      </c>
      <c r="R16400">
        <v>4.7200000000000006</v>
      </c>
      <c r="S16400" s="5">
        <v>0.74099999999999999</v>
      </c>
      <c r="T16400" t="s">
        <v>1241</v>
      </c>
      <c r="U16400" t="s">
        <v>1242</v>
      </c>
      <c r="V16400">
        <v>2013</v>
      </c>
      <c r="X16400">
        <v>12</v>
      </c>
    </row>
    <row r="16401" spans="1:24" x14ac:dyDescent="0.3">
      <c r="A16401" t="s">
        <v>820</v>
      </c>
      <c r="B16401" s="1">
        <v>41634</v>
      </c>
      <c r="C16401" s="1">
        <v>41638</v>
      </c>
      <c r="D16401" t="s">
        <v>1232</v>
      </c>
      <c r="E16401" t="s">
        <v>2227</v>
      </c>
      <c r="F16401" t="s">
        <v>1285</v>
      </c>
      <c r="G16401" t="s">
        <v>6201</v>
      </c>
      <c r="H16401" t="s">
        <v>1801</v>
      </c>
      <c r="I16401" t="s">
        <v>37</v>
      </c>
      <c r="J16401" t="s">
        <v>3</v>
      </c>
      <c r="K16401" t="s">
        <v>19383</v>
      </c>
      <c r="L16401" t="s">
        <v>1238</v>
      </c>
      <c r="M16401" t="s">
        <v>1371</v>
      </c>
      <c r="N16401" t="s">
        <v>9902</v>
      </c>
      <c r="O16401">
        <v>20.82</v>
      </c>
      <c r="P16401">
        <v>2</v>
      </c>
      <c r="Q16401">
        <v>0</v>
      </c>
      <c r="R16401">
        <v>8.52</v>
      </c>
      <c r="S16401" s="5">
        <v>0.73</v>
      </c>
      <c r="T16401" t="s">
        <v>1241</v>
      </c>
      <c r="U16401" t="s">
        <v>1267</v>
      </c>
      <c r="V16401">
        <v>2013</v>
      </c>
      <c r="X16401">
        <v>12</v>
      </c>
    </row>
    <row r="16402" spans="1:24" x14ac:dyDescent="0.3">
      <c r="A16402" t="s">
        <v>30749</v>
      </c>
      <c r="B16402" s="1">
        <v>41634</v>
      </c>
      <c r="C16402" s="1">
        <v>41636</v>
      </c>
      <c r="D16402" t="s">
        <v>1251</v>
      </c>
      <c r="E16402" t="s">
        <v>3839</v>
      </c>
      <c r="F16402" t="s">
        <v>1285</v>
      </c>
      <c r="G16402" t="s">
        <v>6938</v>
      </c>
      <c r="H16402" t="s">
        <v>1377</v>
      </c>
      <c r="I16402" t="s">
        <v>34</v>
      </c>
      <c r="J16402" t="s">
        <v>5</v>
      </c>
      <c r="K16402" t="s">
        <v>30750</v>
      </c>
      <c r="L16402" t="s">
        <v>1238</v>
      </c>
      <c r="M16402" t="s">
        <v>1265</v>
      </c>
      <c r="N16402" t="s">
        <v>7941</v>
      </c>
      <c r="O16402">
        <v>7.008</v>
      </c>
      <c r="P16402">
        <v>1</v>
      </c>
      <c r="Q16402">
        <v>0.6</v>
      </c>
      <c r="R16402">
        <v>-6.3119999999999994</v>
      </c>
      <c r="S16402" s="5">
        <v>0.35699999999999998</v>
      </c>
      <c r="T16402" t="s">
        <v>1241</v>
      </c>
      <c r="U16402" t="s">
        <v>1274</v>
      </c>
      <c r="V16402">
        <v>2013</v>
      </c>
      <c r="X16402">
        <v>12</v>
      </c>
    </row>
    <row r="16403" spans="1:24" x14ac:dyDescent="0.3">
      <c r="A16403" t="s">
        <v>30751</v>
      </c>
      <c r="B16403" s="1">
        <v>41635</v>
      </c>
      <c r="C16403" s="1">
        <v>41638</v>
      </c>
      <c r="D16403" t="s">
        <v>1446</v>
      </c>
      <c r="E16403" t="s">
        <v>3446</v>
      </c>
      <c r="F16403" t="s">
        <v>1285</v>
      </c>
      <c r="G16403" t="s">
        <v>7310</v>
      </c>
      <c r="H16403" t="s">
        <v>1705</v>
      </c>
      <c r="I16403" t="s">
        <v>11</v>
      </c>
      <c r="J16403" t="s">
        <v>11</v>
      </c>
      <c r="K16403" t="s">
        <v>26218</v>
      </c>
      <c r="L16403" t="s">
        <v>1269</v>
      </c>
      <c r="M16403" t="s">
        <v>1303</v>
      </c>
      <c r="N16403" t="s">
        <v>7932</v>
      </c>
      <c r="O16403">
        <v>471.18</v>
      </c>
      <c r="P16403">
        <v>1</v>
      </c>
      <c r="Q16403">
        <v>0</v>
      </c>
      <c r="R16403">
        <v>230.85000000000002</v>
      </c>
      <c r="S16403" s="5">
        <v>121.68</v>
      </c>
      <c r="T16403" t="s">
        <v>1258</v>
      </c>
      <c r="U16403" t="s">
        <v>1267</v>
      </c>
      <c r="V16403">
        <v>2013</v>
      </c>
      <c r="X16403">
        <v>12</v>
      </c>
    </row>
    <row r="16404" spans="1:24" x14ac:dyDescent="0.3">
      <c r="A16404" t="s">
        <v>30752</v>
      </c>
      <c r="B16404" s="1">
        <v>41635</v>
      </c>
      <c r="C16404" s="1">
        <v>41635</v>
      </c>
      <c r="D16404" t="s">
        <v>1283</v>
      </c>
      <c r="E16404" t="s">
        <v>6811</v>
      </c>
      <c r="F16404" t="s">
        <v>1234</v>
      </c>
      <c r="G16404" t="s">
        <v>2645</v>
      </c>
      <c r="H16404" t="s">
        <v>2646</v>
      </c>
      <c r="I16404" t="s">
        <v>43</v>
      </c>
      <c r="J16404" t="s">
        <v>19</v>
      </c>
      <c r="K16404" t="s">
        <v>19447</v>
      </c>
      <c r="L16404" t="s">
        <v>1279</v>
      </c>
      <c r="M16404" t="s">
        <v>1280</v>
      </c>
      <c r="N16404" t="s">
        <v>17558</v>
      </c>
      <c r="O16404">
        <v>700.68</v>
      </c>
      <c r="P16404">
        <v>4</v>
      </c>
      <c r="Q16404">
        <v>0</v>
      </c>
      <c r="R16404">
        <v>350.28000000000003</v>
      </c>
      <c r="S16404" s="5">
        <v>115.26</v>
      </c>
      <c r="T16404" t="s">
        <v>1258</v>
      </c>
      <c r="U16404" t="s">
        <v>1242</v>
      </c>
      <c r="V16404">
        <v>2013</v>
      </c>
      <c r="X16404">
        <v>12</v>
      </c>
    </row>
    <row r="16405" spans="1:24" x14ac:dyDescent="0.3">
      <c r="A16405" t="s">
        <v>30753</v>
      </c>
      <c r="B16405" s="1">
        <v>41635</v>
      </c>
      <c r="C16405" s="1">
        <v>41640</v>
      </c>
      <c r="D16405" t="s">
        <v>1232</v>
      </c>
      <c r="E16405" t="s">
        <v>1945</v>
      </c>
      <c r="F16405" t="s">
        <v>1261</v>
      </c>
      <c r="G16405" t="s">
        <v>4546</v>
      </c>
      <c r="H16405" t="s">
        <v>4547</v>
      </c>
      <c r="I16405" t="s">
        <v>11</v>
      </c>
      <c r="J16405" t="s">
        <v>11</v>
      </c>
      <c r="K16405" t="s">
        <v>16626</v>
      </c>
      <c r="L16405" t="s">
        <v>1238</v>
      </c>
      <c r="M16405" t="s">
        <v>1239</v>
      </c>
      <c r="N16405" t="s">
        <v>5707</v>
      </c>
      <c r="O16405">
        <v>1031.04</v>
      </c>
      <c r="P16405">
        <v>8</v>
      </c>
      <c r="Q16405">
        <v>0</v>
      </c>
      <c r="R16405">
        <v>72</v>
      </c>
      <c r="S16405" s="5">
        <v>94.64</v>
      </c>
      <c r="T16405" t="s">
        <v>1258</v>
      </c>
      <c r="U16405" t="s">
        <v>1274</v>
      </c>
      <c r="V16405">
        <v>2013</v>
      </c>
      <c r="X16405">
        <v>12</v>
      </c>
    </row>
    <row r="16406" spans="1:24" x14ac:dyDescent="0.3">
      <c r="A16406" t="s">
        <v>30754</v>
      </c>
      <c r="B16406" s="1">
        <v>41635</v>
      </c>
      <c r="C16406" s="1">
        <v>41637</v>
      </c>
      <c r="D16406" t="s">
        <v>1251</v>
      </c>
      <c r="E16406" t="s">
        <v>6623</v>
      </c>
      <c r="F16406" t="s">
        <v>1234</v>
      </c>
      <c r="G16406" t="s">
        <v>3791</v>
      </c>
      <c r="H16406" t="s">
        <v>3792</v>
      </c>
      <c r="I16406" t="s">
        <v>34</v>
      </c>
      <c r="J16406" t="s">
        <v>3</v>
      </c>
      <c r="K16406" t="s">
        <v>7207</v>
      </c>
      <c r="L16406" t="s">
        <v>1269</v>
      </c>
      <c r="M16406" t="s">
        <v>1303</v>
      </c>
      <c r="N16406" t="s">
        <v>7208</v>
      </c>
      <c r="O16406">
        <v>400.84800000000001</v>
      </c>
      <c r="P16406">
        <v>7</v>
      </c>
      <c r="Q16406">
        <v>0.4</v>
      </c>
      <c r="R16406">
        <v>-113.65199999999997</v>
      </c>
      <c r="S16406" s="5">
        <v>83.147999999999996</v>
      </c>
      <c r="T16406" t="s">
        <v>1258</v>
      </c>
      <c r="U16406" t="s">
        <v>1242</v>
      </c>
      <c r="V16406">
        <v>2013</v>
      </c>
      <c r="X16406">
        <v>12</v>
      </c>
    </row>
    <row r="16407" spans="1:24" x14ac:dyDescent="0.3">
      <c r="A16407" t="s">
        <v>30755</v>
      </c>
      <c r="B16407" s="1">
        <v>41635</v>
      </c>
      <c r="C16407" s="1">
        <v>41640</v>
      </c>
      <c r="D16407" t="s">
        <v>1251</v>
      </c>
      <c r="E16407" t="s">
        <v>5061</v>
      </c>
      <c r="F16407" t="s">
        <v>1234</v>
      </c>
      <c r="G16407" t="s">
        <v>3878</v>
      </c>
      <c r="H16407" t="s">
        <v>1760</v>
      </c>
      <c r="I16407" t="s">
        <v>1255</v>
      </c>
      <c r="J16407" t="s">
        <v>1255</v>
      </c>
      <c r="K16407" t="s">
        <v>29891</v>
      </c>
      <c r="L16407" t="s">
        <v>1269</v>
      </c>
      <c r="M16407" t="s">
        <v>1319</v>
      </c>
      <c r="N16407" t="s">
        <v>10124</v>
      </c>
      <c r="O16407">
        <v>583.87199999999996</v>
      </c>
      <c r="P16407">
        <v>4</v>
      </c>
      <c r="Q16407">
        <v>0.6</v>
      </c>
      <c r="R16407">
        <v>-540.16800000000001</v>
      </c>
      <c r="S16407" s="5">
        <v>81.98</v>
      </c>
      <c r="T16407" t="s">
        <v>1241</v>
      </c>
      <c r="U16407" t="s">
        <v>1274</v>
      </c>
      <c r="V16407">
        <v>2013</v>
      </c>
      <c r="X16407">
        <v>12</v>
      </c>
    </row>
    <row r="16408" spans="1:24" x14ac:dyDescent="0.3">
      <c r="A16408" t="s">
        <v>30756</v>
      </c>
      <c r="B16408" s="1">
        <v>41635</v>
      </c>
      <c r="C16408" s="1">
        <v>41640</v>
      </c>
      <c r="D16408" t="s">
        <v>1232</v>
      </c>
      <c r="E16408" t="s">
        <v>7114</v>
      </c>
      <c r="F16408" t="s">
        <v>1285</v>
      </c>
      <c r="G16408" t="s">
        <v>1547</v>
      </c>
      <c r="H16408" t="s">
        <v>39</v>
      </c>
      <c r="I16408" t="s">
        <v>1420</v>
      </c>
      <c r="J16408" t="s">
        <v>9</v>
      </c>
      <c r="K16408" t="s">
        <v>4280</v>
      </c>
      <c r="L16408" t="s">
        <v>1269</v>
      </c>
      <c r="M16408" t="s">
        <v>1312</v>
      </c>
      <c r="N16408" t="s">
        <v>4281</v>
      </c>
      <c r="O16408">
        <v>902.71199999999999</v>
      </c>
      <c r="P16408">
        <v>3</v>
      </c>
      <c r="Q16408">
        <v>0.2</v>
      </c>
      <c r="R16408">
        <v>33.851700000000051</v>
      </c>
      <c r="S16408" s="5">
        <v>64.62</v>
      </c>
      <c r="T16408" t="s">
        <v>1241</v>
      </c>
      <c r="U16408" t="s">
        <v>1242</v>
      </c>
      <c r="V16408">
        <v>2013</v>
      </c>
      <c r="X16408">
        <v>12</v>
      </c>
    </row>
    <row r="16409" spans="1:24" x14ac:dyDescent="0.3">
      <c r="A16409" t="s">
        <v>30757</v>
      </c>
      <c r="B16409" s="1">
        <v>41635</v>
      </c>
      <c r="C16409" s="1">
        <v>41639</v>
      </c>
      <c r="D16409" t="s">
        <v>1232</v>
      </c>
      <c r="E16409" t="s">
        <v>9229</v>
      </c>
      <c r="F16409" t="s">
        <v>1234</v>
      </c>
      <c r="G16409" t="s">
        <v>2524</v>
      </c>
      <c r="H16409" t="s">
        <v>1496</v>
      </c>
      <c r="I16409" t="s">
        <v>43</v>
      </c>
      <c r="J16409" t="s">
        <v>23</v>
      </c>
      <c r="K16409" t="s">
        <v>18159</v>
      </c>
      <c r="L16409" t="s">
        <v>1269</v>
      </c>
      <c r="M16409" t="s">
        <v>1319</v>
      </c>
      <c r="N16409" t="s">
        <v>1320</v>
      </c>
      <c r="O16409">
        <v>976.56</v>
      </c>
      <c r="P16409">
        <v>8</v>
      </c>
      <c r="Q16409">
        <v>0</v>
      </c>
      <c r="R16409">
        <v>97.44</v>
      </c>
      <c r="S16409" s="5">
        <v>51.96</v>
      </c>
      <c r="T16409" t="s">
        <v>1241</v>
      </c>
      <c r="U16409" t="s">
        <v>1242</v>
      </c>
      <c r="V16409">
        <v>2013</v>
      </c>
      <c r="X16409">
        <v>12</v>
      </c>
    </row>
    <row r="16410" spans="1:24" x14ac:dyDescent="0.3">
      <c r="A16410" t="s">
        <v>30758</v>
      </c>
      <c r="B16410" s="1">
        <v>41635</v>
      </c>
      <c r="C16410" s="1">
        <v>41641</v>
      </c>
      <c r="D16410" t="s">
        <v>1232</v>
      </c>
      <c r="E16410" t="s">
        <v>3555</v>
      </c>
      <c r="F16410" t="s">
        <v>1285</v>
      </c>
      <c r="G16410" t="s">
        <v>5654</v>
      </c>
      <c r="H16410" t="s">
        <v>1801</v>
      </c>
      <c r="I16410" t="s">
        <v>37</v>
      </c>
      <c r="J16410" t="s">
        <v>3</v>
      </c>
      <c r="K16410" t="s">
        <v>6372</v>
      </c>
      <c r="L16410" t="s">
        <v>1238</v>
      </c>
      <c r="M16410" t="s">
        <v>1239</v>
      </c>
      <c r="N16410" t="s">
        <v>3106</v>
      </c>
      <c r="O16410">
        <v>365.79599999999999</v>
      </c>
      <c r="P16410">
        <v>2</v>
      </c>
      <c r="Q16410">
        <v>0.1</v>
      </c>
      <c r="R16410">
        <v>85.295999999999992</v>
      </c>
      <c r="S16410" s="5">
        <v>44.41</v>
      </c>
      <c r="T16410" t="s">
        <v>1241</v>
      </c>
      <c r="U16410" t="s">
        <v>1274</v>
      </c>
      <c r="V16410">
        <v>2013</v>
      </c>
      <c r="X16410">
        <v>12</v>
      </c>
    </row>
    <row r="16411" spans="1:24" x14ac:dyDescent="0.3">
      <c r="A16411" t="s">
        <v>30759</v>
      </c>
      <c r="B16411" s="1">
        <v>41635</v>
      </c>
      <c r="C16411" s="1">
        <v>41635</v>
      </c>
      <c r="D16411" t="s">
        <v>1283</v>
      </c>
      <c r="E16411" t="s">
        <v>2916</v>
      </c>
      <c r="F16411" t="s">
        <v>1234</v>
      </c>
      <c r="G16411" t="s">
        <v>2697</v>
      </c>
      <c r="H16411" t="s">
        <v>1496</v>
      </c>
      <c r="I16411" t="s">
        <v>43</v>
      </c>
      <c r="J16411" t="s">
        <v>23</v>
      </c>
      <c r="K16411" t="s">
        <v>21028</v>
      </c>
      <c r="L16411" t="s">
        <v>1238</v>
      </c>
      <c r="M16411" t="s">
        <v>1357</v>
      </c>
      <c r="N16411" t="s">
        <v>1449</v>
      </c>
      <c r="O16411">
        <v>155.34</v>
      </c>
      <c r="P16411">
        <v>3</v>
      </c>
      <c r="Q16411">
        <v>0</v>
      </c>
      <c r="R16411">
        <v>48.149999999999991</v>
      </c>
      <c r="S16411" s="5">
        <v>37.47</v>
      </c>
      <c r="T16411" t="s">
        <v>1289</v>
      </c>
      <c r="U16411" t="s">
        <v>1274</v>
      </c>
      <c r="V16411">
        <v>2013</v>
      </c>
      <c r="X16411">
        <v>12</v>
      </c>
    </row>
    <row r="16412" spans="1:24" x14ac:dyDescent="0.3">
      <c r="A16412" t="s">
        <v>30760</v>
      </c>
      <c r="B16412" s="1">
        <v>41635</v>
      </c>
      <c r="C16412" s="1">
        <v>41640</v>
      </c>
      <c r="D16412" t="s">
        <v>1232</v>
      </c>
      <c r="E16412" t="s">
        <v>1629</v>
      </c>
      <c r="F16412" t="s">
        <v>1261</v>
      </c>
      <c r="G16412" t="s">
        <v>12784</v>
      </c>
      <c r="H16412" t="s">
        <v>1364</v>
      </c>
      <c r="I16412" t="s">
        <v>11</v>
      </c>
      <c r="J16412" t="s">
        <v>11</v>
      </c>
      <c r="K16412" t="s">
        <v>1237</v>
      </c>
      <c r="L16412" t="s">
        <v>1238</v>
      </c>
      <c r="M16412" t="s">
        <v>1239</v>
      </c>
      <c r="N16412" t="s">
        <v>1240</v>
      </c>
      <c r="O16412">
        <v>367.47</v>
      </c>
      <c r="P16412">
        <v>2</v>
      </c>
      <c r="Q16412">
        <v>0.1</v>
      </c>
      <c r="R16412">
        <v>65.310000000000016</v>
      </c>
      <c r="S16412" s="5">
        <v>28.06</v>
      </c>
      <c r="T16412" t="s">
        <v>1241</v>
      </c>
      <c r="U16412" t="s">
        <v>1267</v>
      </c>
      <c r="V16412">
        <v>2013</v>
      </c>
      <c r="X16412">
        <v>12</v>
      </c>
    </row>
    <row r="16413" spans="1:24" x14ac:dyDescent="0.3">
      <c r="A16413" t="s">
        <v>30761</v>
      </c>
      <c r="B16413" s="1">
        <v>41635</v>
      </c>
      <c r="C16413" s="1">
        <v>41639</v>
      </c>
      <c r="D16413" t="s">
        <v>1232</v>
      </c>
      <c r="E16413" t="s">
        <v>6574</v>
      </c>
      <c r="F16413" t="s">
        <v>1234</v>
      </c>
      <c r="G16413" t="s">
        <v>3750</v>
      </c>
      <c r="H16413" t="s">
        <v>1301</v>
      </c>
      <c r="I16413" t="s">
        <v>1255</v>
      </c>
      <c r="J16413" t="s">
        <v>1255</v>
      </c>
      <c r="K16413" t="s">
        <v>19248</v>
      </c>
      <c r="L16413" t="s">
        <v>1279</v>
      </c>
      <c r="M16413" t="s">
        <v>1280</v>
      </c>
      <c r="N16413" t="s">
        <v>12422</v>
      </c>
      <c r="O16413">
        <v>163.62</v>
      </c>
      <c r="P16413">
        <v>1</v>
      </c>
      <c r="Q16413">
        <v>0</v>
      </c>
      <c r="R16413">
        <v>40.89</v>
      </c>
      <c r="S16413" s="5">
        <v>19.88</v>
      </c>
      <c r="T16413" t="s">
        <v>1258</v>
      </c>
      <c r="U16413" t="s">
        <v>1274</v>
      </c>
      <c r="V16413">
        <v>2013</v>
      </c>
      <c r="X16413">
        <v>12</v>
      </c>
    </row>
    <row r="16414" spans="1:24" x14ac:dyDescent="0.3">
      <c r="A16414" t="s">
        <v>30762</v>
      </c>
      <c r="B16414" s="1">
        <v>41635</v>
      </c>
      <c r="C16414" s="1">
        <v>41642</v>
      </c>
      <c r="D16414" t="s">
        <v>1232</v>
      </c>
      <c r="E16414" t="s">
        <v>12227</v>
      </c>
      <c r="F16414" t="s">
        <v>1285</v>
      </c>
      <c r="G16414" t="s">
        <v>2885</v>
      </c>
      <c r="H16414" t="s">
        <v>39</v>
      </c>
      <c r="I16414" t="s">
        <v>1420</v>
      </c>
      <c r="J16414" t="s">
        <v>7</v>
      </c>
      <c r="K16414" t="s">
        <v>16980</v>
      </c>
      <c r="L16414" t="s">
        <v>1269</v>
      </c>
      <c r="M16414" t="s">
        <v>1303</v>
      </c>
      <c r="N16414" t="s">
        <v>16981</v>
      </c>
      <c r="O16414">
        <v>212.94</v>
      </c>
      <c r="P16414">
        <v>3</v>
      </c>
      <c r="Q16414">
        <v>0</v>
      </c>
      <c r="R16414">
        <v>25.552800000000005</v>
      </c>
      <c r="S16414" s="5">
        <v>18.47</v>
      </c>
      <c r="T16414" t="s">
        <v>1241</v>
      </c>
      <c r="U16414" t="s">
        <v>1242</v>
      </c>
      <c r="V16414">
        <v>2013</v>
      </c>
      <c r="X16414">
        <v>12</v>
      </c>
    </row>
    <row r="16415" spans="1:24" x14ac:dyDescent="0.3">
      <c r="A16415" t="s">
        <v>30763</v>
      </c>
      <c r="B16415" s="1">
        <v>41635</v>
      </c>
      <c r="C16415" s="1">
        <v>41641</v>
      </c>
      <c r="D16415" t="s">
        <v>1232</v>
      </c>
      <c r="E16415" t="s">
        <v>3422</v>
      </c>
      <c r="F16415" t="s">
        <v>1285</v>
      </c>
      <c r="G16415" t="s">
        <v>10315</v>
      </c>
      <c r="H16415" t="s">
        <v>1787</v>
      </c>
      <c r="I16415" t="s">
        <v>37</v>
      </c>
      <c r="J16415" t="s">
        <v>5</v>
      </c>
      <c r="K16415" t="s">
        <v>7837</v>
      </c>
      <c r="L16415" t="s">
        <v>1279</v>
      </c>
      <c r="M16415" t="s">
        <v>1341</v>
      </c>
      <c r="N16415" t="s">
        <v>7838</v>
      </c>
      <c r="O16415">
        <v>738.63</v>
      </c>
      <c r="P16415">
        <v>3</v>
      </c>
      <c r="Q16415">
        <v>0</v>
      </c>
      <c r="R16415">
        <v>280.62</v>
      </c>
      <c r="S16415" s="5">
        <v>15.24</v>
      </c>
      <c r="T16415" t="s">
        <v>1241</v>
      </c>
      <c r="U16415" t="s">
        <v>1242</v>
      </c>
      <c r="V16415">
        <v>2013</v>
      </c>
      <c r="X16415">
        <v>12</v>
      </c>
    </row>
    <row r="16416" spans="1:24" x14ac:dyDescent="0.3">
      <c r="A16416" t="s">
        <v>30764</v>
      </c>
      <c r="B16416" s="1">
        <v>41635</v>
      </c>
      <c r="C16416" s="1">
        <v>41638</v>
      </c>
      <c r="D16416" t="s">
        <v>1251</v>
      </c>
      <c r="E16416" t="s">
        <v>7813</v>
      </c>
      <c r="F16416" t="s">
        <v>1234</v>
      </c>
      <c r="G16416" t="s">
        <v>1331</v>
      </c>
      <c r="H16416" t="s">
        <v>1331</v>
      </c>
      <c r="I16416" t="s">
        <v>34</v>
      </c>
      <c r="J16416" t="s">
        <v>3</v>
      </c>
      <c r="K16416" t="s">
        <v>4096</v>
      </c>
      <c r="L16416" t="s">
        <v>1238</v>
      </c>
      <c r="M16416" t="s">
        <v>1368</v>
      </c>
      <c r="N16416" t="s">
        <v>4097</v>
      </c>
      <c r="O16416">
        <v>98.5</v>
      </c>
      <c r="P16416">
        <v>5</v>
      </c>
      <c r="Q16416">
        <v>0</v>
      </c>
      <c r="R16416">
        <v>49.2</v>
      </c>
      <c r="S16416" s="5">
        <v>12.1</v>
      </c>
      <c r="T16416" t="s">
        <v>1258</v>
      </c>
      <c r="U16416" t="s">
        <v>1267</v>
      </c>
      <c r="V16416">
        <v>2013</v>
      </c>
      <c r="X16416">
        <v>12</v>
      </c>
    </row>
    <row r="16417" spans="1:24" x14ac:dyDescent="0.3">
      <c r="A16417" t="s">
        <v>30765</v>
      </c>
      <c r="B16417" s="1">
        <v>41635</v>
      </c>
      <c r="C16417" s="1">
        <v>41639</v>
      </c>
      <c r="D16417" t="s">
        <v>1232</v>
      </c>
      <c r="E16417" t="s">
        <v>3353</v>
      </c>
      <c r="F16417" t="s">
        <v>1234</v>
      </c>
      <c r="G16417" t="s">
        <v>13719</v>
      </c>
      <c r="H16417" t="s">
        <v>29</v>
      </c>
      <c r="I16417" t="s">
        <v>43</v>
      </c>
      <c r="J16417" t="s">
        <v>19</v>
      </c>
      <c r="K16417" t="s">
        <v>6747</v>
      </c>
      <c r="L16417" t="s">
        <v>1269</v>
      </c>
      <c r="M16417" t="s">
        <v>1270</v>
      </c>
      <c r="N16417" t="s">
        <v>6748</v>
      </c>
      <c r="O16417">
        <v>141.57</v>
      </c>
      <c r="P16417">
        <v>3</v>
      </c>
      <c r="Q16417">
        <v>0</v>
      </c>
      <c r="R16417">
        <v>49.5</v>
      </c>
      <c r="S16417" s="5">
        <v>10.59</v>
      </c>
      <c r="T16417" t="s">
        <v>1241</v>
      </c>
      <c r="U16417" t="s">
        <v>1267</v>
      </c>
      <c r="V16417">
        <v>2013</v>
      </c>
      <c r="X16417">
        <v>12</v>
      </c>
    </row>
    <row r="16418" spans="1:24" x14ac:dyDescent="0.3">
      <c r="A16418" t="s">
        <v>30766</v>
      </c>
      <c r="B16418" s="1">
        <v>41635</v>
      </c>
      <c r="C16418" s="1">
        <v>41640</v>
      </c>
      <c r="D16418" t="s">
        <v>1232</v>
      </c>
      <c r="E16418" t="s">
        <v>3353</v>
      </c>
      <c r="F16418" t="s">
        <v>1234</v>
      </c>
      <c r="G16418" t="s">
        <v>2572</v>
      </c>
      <c r="H16418" t="s">
        <v>39</v>
      </c>
      <c r="I16418" t="s">
        <v>1420</v>
      </c>
      <c r="J16418" t="s">
        <v>7</v>
      </c>
      <c r="K16418" t="s">
        <v>12918</v>
      </c>
      <c r="L16418" t="s">
        <v>1279</v>
      </c>
      <c r="M16418" t="s">
        <v>1341</v>
      </c>
      <c r="N16418" t="s">
        <v>12919</v>
      </c>
      <c r="O16418">
        <v>89.97</v>
      </c>
      <c r="P16418">
        <v>3</v>
      </c>
      <c r="Q16418">
        <v>0</v>
      </c>
      <c r="R16418">
        <v>18.893699999999995</v>
      </c>
      <c r="S16418" s="5">
        <v>10.050000000000001</v>
      </c>
      <c r="T16418" t="s">
        <v>1241</v>
      </c>
      <c r="U16418" t="s">
        <v>1242</v>
      </c>
      <c r="V16418">
        <v>2013</v>
      </c>
      <c r="X16418">
        <v>12</v>
      </c>
    </row>
    <row r="16419" spans="1:24" x14ac:dyDescent="0.3">
      <c r="A16419" t="s">
        <v>30767</v>
      </c>
      <c r="B16419" s="1">
        <v>41635</v>
      </c>
      <c r="C16419" s="1">
        <v>41639</v>
      </c>
      <c r="D16419" t="s">
        <v>1232</v>
      </c>
      <c r="E16419" t="s">
        <v>7307</v>
      </c>
      <c r="F16419" t="s">
        <v>1261</v>
      </c>
      <c r="G16419" t="s">
        <v>1469</v>
      </c>
      <c r="H16419" t="s">
        <v>1395</v>
      </c>
      <c r="I16419" t="s">
        <v>37</v>
      </c>
      <c r="J16419" t="s">
        <v>3</v>
      </c>
      <c r="K16419" t="s">
        <v>30768</v>
      </c>
      <c r="L16419" t="s">
        <v>1279</v>
      </c>
      <c r="M16419" t="s">
        <v>1341</v>
      </c>
      <c r="N16419" t="s">
        <v>1492</v>
      </c>
      <c r="O16419">
        <v>84.96</v>
      </c>
      <c r="P16419">
        <v>3</v>
      </c>
      <c r="Q16419">
        <v>0</v>
      </c>
      <c r="R16419">
        <v>38.160000000000004</v>
      </c>
      <c r="S16419" s="5">
        <v>9.15</v>
      </c>
      <c r="T16419" t="s">
        <v>1241</v>
      </c>
      <c r="U16419" t="s">
        <v>1274</v>
      </c>
      <c r="V16419">
        <v>2013</v>
      </c>
      <c r="X16419">
        <v>12</v>
      </c>
    </row>
    <row r="16420" spans="1:24" x14ac:dyDescent="0.3">
      <c r="A16420" t="s">
        <v>30769</v>
      </c>
      <c r="B16420" s="1">
        <v>41635</v>
      </c>
      <c r="C16420" s="1">
        <v>41639</v>
      </c>
      <c r="D16420" t="s">
        <v>1251</v>
      </c>
      <c r="E16420" t="s">
        <v>2039</v>
      </c>
      <c r="F16420" t="s">
        <v>1234</v>
      </c>
      <c r="G16420" t="s">
        <v>1489</v>
      </c>
      <c r="H16420" t="s">
        <v>1490</v>
      </c>
      <c r="I16420" t="s">
        <v>11</v>
      </c>
      <c r="J16420" t="s">
        <v>11</v>
      </c>
      <c r="K16420" t="s">
        <v>9810</v>
      </c>
      <c r="L16420" t="s">
        <v>1238</v>
      </c>
      <c r="M16420" t="s">
        <v>1351</v>
      </c>
      <c r="N16420" t="s">
        <v>9419</v>
      </c>
      <c r="O16420">
        <v>65.16</v>
      </c>
      <c r="P16420">
        <v>6</v>
      </c>
      <c r="Q16420">
        <v>0</v>
      </c>
      <c r="R16420">
        <v>11.700000000000001</v>
      </c>
      <c r="S16420" s="5">
        <v>8.57</v>
      </c>
      <c r="T16420" t="s">
        <v>1258</v>
      </c>
      <c r="U16420" t="s">
        <v>1267</v>
      </c>
      <c r="V16420">
        <v>2013</v>
      </c>
      <c r="X16420">
        <v>12</v>
      </c>
    </row>
    <row r="16421" spans="1:24" x14ac:dyDescent="0.3">
      <c r="A16421" t="s">
        <v>30770</v>
      </c>
      <c r="B16421" s="1">
        <v>41635</v>
      </c>
      <c r="C16421" s="1">
        <v>41642</v>
      </c>
      <c r="D16421" t="s">
        <v>1232</v>
      </c>
      <c r="E16421" t="s">
        <v>4788</v>
      </c>
      <c r="F16421" t="s">
        <v>1285</v>
      </c>
      <c r="G16421" t="s">
        <v>3912</v>
      </c>
      <c r="H16421" t="s">
        <v>2041</v>
      </c>
      <c r="I16421" t="s">
        <v>1255</v>
      </c>
      <c r="J16421" t="s">
        <v>1255</v>
      </c>
      <c r="K16421" t="s">
        <v>5470</v>
      </c>
      <c r="L16421" t="s">
        <v>1238</v>
      </c>
      <c r="M16421" t="s">
        <v>1438</v>
      </c>
      <c r="N16421" t="s">
        <v>3061</v>
      </c>
      <c r="O16421">
        <v>29.04</v>
      </c>
      <c r="P16421">
        <v>4</v>
      </c>
      <c r="Q16421">
        <v>0</v>
      </c>
      <c r="R16421">
        <v>10.08</v>
      </c>
      <c r="S16421" s="5">
        <v>4.5599999999999996</v>
      </c>
      <c r="T16421" t="s">
        <v>1297</v>
      </c>
      <c r="U16421" t="s">
        <v>1242</v>
      </c>
      <c r="V16421">
        <v>2013</v>
      </c>
      <c r="X16421">
        <v>12</v>
      </c>
    </row>
    <row r="16422" spans="1:24" x14ac:dyDescent="0.3">
      <c r="A16422" t="s">
        <v>30771</v>
      </c>
      <c r="B16422" s="1">
        <v>41635</v>
      </c>
      <c r="C16422" s="1">
        <v>41639</v>
      </c>
      <c r="D16422" t="s">
        <v>1232</v>
      </c>
      <c r="E16422" t="s">
        <v>1963</v>
      </c>
      <c r="F16422" t="s">
        <v>1285</v>
      </c>
      <c r="G16422" t="s">
        <v>3119</v>
      </c>
      <c r="H16422" t="s">
        <v>1496</v>
      </c>
      <c r="I16422" t="s">
        <v>43</v>
      </c>
      <c r="J16422" t="s">
        <v>23</v>
      </c>
      <c r="K16422" t="s">
        <v>2798</v>
      </c>
      <c r="L16422" t="s">
        <v>1238</v>
      </c>
      <c r="M16422" t="s">
        <v>1239</v>
      </c>
      <c r="N16422" t="s">
        <v>10155</v>
      </c>
      <c r="O16422">
        <v>29.52</v>
      </c>
      <c r="P16422">
        <v>3</v>
      </c>
      <c r="Q16422">
        <v>0</v>
      </c>
      <c r="R16422">
        <v>3.7800000000000002</v>
      </c>
      <c r="S16422" s="5">
        <v>3.3</v>
      </c>
      <c r="T16422" t="s">
        <v>1258</v>
      </c>
      <c r="U16422" t="s">
        <v>1267</v>
      </c>
      <c r="V16422">
        <v>2013</v>
      </c>
      <c r="X16422">
        <v>12</v>
      </c>
    </row>
    <row r="16423" spans="1:24" x14ac:dyDescent="0.3">
      <c r="A16423" t="s">
        <v>30772</v>
      </c>
      <c r="B16423" s="1">
        <v>41635</v>
      </c>
      <c r="C16423" s="1">
        <v>41639</v>
      </c>
      <c r="D16423" t="s">
        <v>1232</v>
      </c>
      <c r="E16423" t="s">
        <v>1453</v>
      </c>
      <c r="F16423" t="s">
        <v>1261</v>
      </c>
      <c r="G16423" t="s">
        <v>2666</v>
      </c>
      <c r="H16423" t="s">
        <v>2666</v>
      </c>
      <c r="I16423" t="s">
        <v>34</v>
      </c>
      <c r="J16423" t="s">
        <v>3</v>
      </c>
      <c r="K16423" t="s">
        <v>29175</v>
      </c>
      <c r="L16423" t="s">
        <v>1238</v>
      </c>
      <c r="M16423" t="s">
        <v>1368</v>
      </c>
      <c r="N16423" t="s">
        <v>7776</v>
      </c>
      <c r="O16423">
        <v>19.152000000000001</v>
      </c>
      <c r="P16423">
        <v>3</v>
      </c>
      <c r="Q16423">
        <v>0.4</v>
      </c>
      <c r="R16423">
        <v>-1.3080000000000027</v>
      </c>
      <c r="S16423" s="5">
        <v>2.7919999999999998</v>
      </c>
      <c r="T16423" t="s">
        <v>1258</v>
      </c>
      <c r="U16423" t="s">
        <v>1267</v>
      </c>
      <c r="V16423">
        <v>2013</v>
      </c>
      <c r="X16423">
        <v>12</v>
      </c>
    </row>
    <row r="16424" spans="1:24" x14ac:dyDescent="0.3">
      <c r="A16424" t="s">
        <v>30773</v>
      </c>
      <c r="B16424" s="1">
        <v>41635</v>
      </c>
      <c r="C16424" s="1">
        <v>41636</v>
      </c>
      <c r="D16424" t="s">
        <v>1446</v>
      </c>
      <c r="E16424" t="s">
        <v>1722</v>
      </c>
      <c r="F16424" t="s">
        <v>1234</v>
      </c>
      <c r="G16424" t="s">
        <v>4039</v>
      </c>
      <c r="H16424" t="s">
        <v>39</v>
      </c>
      <c r="I16424" t="s">
        <v>1420</v>
      </c>
      <c r="J16424" t="s">
        <v>9</v>
      </c>
      <c r="K16424" t="s">
        <v>10637</v>
      </c>
      <c r="L16424" t="s">
        <v>1238</v>
      </c>
      <c r="M16424" t="s">
        <v>1357</v>
      </c>
      <c r="N16424" t="s">
        <v>10638</v>
      </c>
      <c r="O16424">
        <v>11.327999999999999</v>
      </c>
      <c r="P16424">
        <v>2</v>
      </c>
      <c r="Q16424">
        <v>0.2</v>
      </c>
      <c r="R16424">
        <v>2.5488000000000004</v>
      </c>
      <c r="S16424" s="5">
        <v>2.4900000000000002</v>
      </c>
      <c r="T16424" t="s">
        <v>1258</v>
      </c>
      <c r="U16424" t="s">
        <v>1242</v>
      </c>
      <c r="V16424">
        <v>2013</v>
      </c>
      <c r="X16424">
        <v>12</v>
      </c>
    </row>
    <row r="16425" spans="1:24" x14ac:dyDescent="0.3">
      <c r="A16425" t="s">
        <v>30774</v>
      </c>
      <c r="B16425" s="1">
        <v>41635</v>
      </c>
      <c r="C16425" s="1">
        <v>41639</v>
      </c>
      <c r="D16425" t="s">
        <v>1232</v>
      </c>
      <c r="E16425" t="s">
        <v>8510</v>
      </c>
      <c r="F16425" t="s">
        <v>1234</v>
      </c>
      <c r="G16425" t="s">
        <v>2801</v>
      </c>
      <c r="H16425" t="s">
        <v>39</v>
      </c>
      <c r="I16425" t="s">
        <v>1420</v>
      </c>
      <c r="J16425" t="s">
        <v>9</v>
      </c>
      <c r="K16425" t="s">
        <v>30601</v>
      </c>
      <c r="L16425" t="s">
        <v>1238</v>
      </c>
      <c r="M16425" t="s">
        <v>1265</v>
      </c>
      <c r="N16425" t="s">
        <v>30602</v>
      </c>
      <c r="O16425">
        <v>33.9</v>
      </c>
      <c r="P16425">
        <v>5</v>
      </c>
      <c r="Q16425">
        <v>0</v>
      </c>
      <c r="R16425">
        <v>15.593999999999999</v>
      </c>
      <c r="S16425" s="5">
        <v>2.15</v>
      </c>
      <c r="T16425" t="s">
        <v>1241</v>
      </c>
      <c r="U16425" t="s">
        <v>1274</v>
      </c>
      <c r="V16425">
        <v>2013</v>
      </c>
      <c r="X16425">
        <v>12</v>
      </c>
    </row>
    <row r="16426" spans="1:24" x14ac:dyDescent="0.3">
      <c r="A16426" t="s">
        <v>30775</v>
      </c>
      <c r="B16426" s="1">
        <v>41635</v>
      </c>
      <c r="C16426" s="1">
        <v>41640</v>
      </c>
      <c r="D16426" t="s">
        <v>1232</v>
      </c>
      <c r="E16426" t="s">
        <v>7278</v>
      </c>
      <c r="F16426" t="s">
        <v>1234</v>
      </c>
      <c r="G16426" t="s">
        <v>1984</v>
      </c>
      <c r="H16426" t="s">
        <v>1985</v>
      </c>
      <c r="I16426" t="s">
        <v>34</v>
      </c>
      <c r="J16426" t="s">
        <v>3</v>
      </c>
      <c r="K16426" t="s">
        <v>13003</v>
      </c>
      <c r="L16426" t="s">
        <v>1238</v>
      </c>
      <c r="M16426" t="s">
        <v>1371</v>
      </c>
      <c r="N16426" t="s">
        <v>1716</v>
      </c>
      <c r="O16426">
        <v>36.68</v>
      </c>
      <c r="P16426">
        <v>7</v>
      </c>
      <c r="Q16426">
        <v>0</v>
      </c>
      <c r="R16426">
        <v>16.8</v>
      </c>
      <c r="S16426" s="5">
        <v>1.552</v>
      </c>
      <c r="T16426" t="s">
        <v>1241</v>
      </c>
      <c r="U16426" t="s">
        <v>1274</v>
      </c>
      <c r="V16426">
        <v>2013</v>
      </c>
      <c r="X16426">
        <v>12</v>
      </c>
    </row>
    <row r="16427" spans="1:24" x14ac:dyDescent="0.3">
      <c r="A16427" t="s">
        <v>30776</v>
      </c>
      <c r="B16427" s="1">
        <v>41635</v>
      </c>
      <c r="C16427" s="1">
        <v>41642</v>
      </c>
      <c r="D16427" t="s">
        <v>1232</v>
      </c>
      <c r="E16427" t="s">
        <v>2143</v>
      </c>
      <c r="F16427" t="s">
        <v>1285</v>
      </c>
      <c r="G16427" t="s">
        <v>4039</v>
      </c>
      <c r="H16427" t="s">
        <v>39</v>
      </c>
      <c r="I16427" t="s">
        <v>1420</v>
      </c>
      <c r="J16427" t="s">
        <v>9</v>
      </c>
      <c r="K16427" t="s">
        <v>30329</v>
      </c>
      <c r="L16427" t="s">
        <v>1238</v>
      </c>
      <c r="M16427" t="s">
        <v>1287</v>
      </c>
      <c r="N16427" t="s">
        <v>30330</v>
      </c>
      <c r="O16427">
        <v>18.72</v>
      </c>
      <c r="P16427">
        <v>2</v>
      </c>
      <c r="Q16427">
        <v>0.2</v>
      </c>
      <c r="R16427">
        <v>3.51</v>
      </c>
      <c r="S16427" s="5">
        <v>1.45</v>
      </c>
      <c r="T16427" t="s">
        <v>1241</v>
      </c>
      <c r="U16427" t="s">
        <v>1267</v>
      </c>
      <c r="V16427">
        <v>2013</v>
      </c>
      <c r="X16427">
        <v>12</v>
      </c>
    </row>
    <row r="16428" spans="1:24" x14ac:dyDescent="0.3">
      <c r="A16428" t="s">
        <v>30777</v>
      </c>
      <c r="B16428" s="1">
        <v>41635</v>
      </c>
      <c r="C16428" s="1">
        <v>41641</v>
      </c>
      <c r="D16428" t="s">
        <v>1232</v>
      </c>
      <c r="E16428" t="s">
        <v>3790</v>
      </c>
      <c r="F16428" t="s">
        <v>1234</v>
      </c>
      <c r="G16428" t="s">
        <v>5054</v>
      </c>
      <c r="H16428" t="s">
        <v>1395</v>
      </c>
      <c r="I16428" t="s">
        <v>37</v>
      </c>
      <c r="J16428" t="s">
        <v>3</v>
      </c>
      <c r="K16428" t="s">
        <v>17900</v>
      </c>
      <c r="L16428" t="s">
        <v>1279</v>
      </c>
      <c r="M16428" t="s">
        <v>1280</v>
      </c>
      <c r="N16428" t="s">
        <v>7619</v>
      </c>
      <c r="O16428">
        <v>265.37849999999997</v>
      </c>
      <c r="P16428">
        <v>1</v>
      </c>
      <c r="Q16428">
        <v>0.15</v>
      </c>
      <c r="R16428">
        <v>15.598499999999987</v>
      </c>
      <c r="S16428" s="5">
        <v>1.24</v>
      </c>
      <c r="T16428" t="s">
        <v>1241</v>
      </c>
      <c r="U16428" t="s">
        <v>1274</v>
      </c>
      <c r="V16428">
        <v>2013</v>
      </c>
      <c r="X16428">
        <v>12</v>
      </c>
    </row>
    <row r="16429" spans="1:24" x14ac:dyDescent="0.3">
      <c r="A16429" t="s">
        <v>30778</v>
      </c>
      <c r="B16429" s="1">
        <v>41635</v>
      </c>
      <c r="C16429" s="1">
        <v>41639</v>
      </c>
      <c r="D16429" t="s">
        <v>1232</v>
      </c>
      <c r="E16429" t="s">
        <v>6105</v>
      </c>
      <c r="F16429" t="s">
        <v>1285</v>
      </c>
      <c r="G16429" t="s">
        <v>2572</v>
      </c>
      <c r="H16429" t="s">
        <v>39</v>
      </c>
      <c r="I16429" t="s">
        <v>1420</v>
      </c>
      <c r="J16429" t="s">
        <v>7</v>
      </c>
      <c r="K16429" t="s">
        <v>20753</v>
      </c>
      <c r="L16429" t="s">
        <v>1238</v>
      </c>
      <c r="M16429" t="s">
        <v>1438</v>
      </c>
      <c r="N16429" t="s">
        <v>20754</v>
      </c>
      <c r="O16429">
        <v>4.992</v>
      </c>
      <c r="P16429">
        <v>3</v>
      </c>
      <c r="Q16429">
        <v>0.2</v>
      </c>
      <c r="R16429">
        <v>1.6848000000000001</v>
      </c>
      <c r="S16429" s="5">
        <v>0.68</v>
      </c>
      <c r="T16429" t="s">
        <v>1258</v>
      </c>
      <c r="U16429" t="s">
        <v>1242</v>
      </c>
      <c r="V16429">
        <v>2013</v>
      </c>
      <c r="X16429">
        <v>12</v>
      </c>
    </row>
    <row r="16430" spans="1:24" x14ac:dyDescent="0.3">
      <c r="A16430" t="s">
        <v>30779</v>
      </c>
      <c r="B16430" s="1">
        <v>41636</v>
      </c>
      <c r="C16430" s="1">
        <v>41639</v>
      </c>
      <c r="D16430" t="s">
        <v>1251</v>
      </c>
      <c r="E16430" t="s">
        <v>6032</v>
      </c>
      <c r="F16430" t="s">
        <v>1285</v>
      </c>
      <c r="G16430" t="s">
        <v>1643</v>
      </c>
      <c r="H16430" t="s">
        <v>1246</v>
      </c>
      <c r="I16430" t="s">
        <v>43</v>
      </c>
      <c r="J16430" t="s">
        <v>25</v>
      </c>
      <c r="K16430" t="s">
        <v>23992</v>
      </c>
      <c r="L16430" t="s">
        <v>1269</v>
      </c>
      <c r="M16430" t="s">
        <v>1303</v>
      </c>
      <c r="N16430" t="s">
        <v>15305</v>
      </c>
      <c r="O16430">
        <v>456.19200000000001</v>
      </c>
      <c r="P16430">
        <v>6</v>
      </c>
      <c r="Q16430">
        <v>0.1</v>
      </c>
      <c r="R16430">
        <v>-30.527999999999999</v>
      </c>
      <c r="S16430" s="5">
        <v>70.62</v>
      </c>
      <c r="T16430" t="s">
        <v>1258</v>
      </c>
      <c r="U16430" t="s">
        <v>1274</v>
      </c>
      <c r="V16430">
        <v>2013</v>
      </c>
      <c r="X16430">
        <v>12</v>
      </c>
    </row>
    <row r="16431" spans="1:24" x14ac:dyDescent="0.3">
      <c r="A16431" t="s">
        <v>30780</v>
      </c>
      <c r="B16431" s="1">
        <v>41636</v>
      </c>
      <c r="C16431" s="1">
        <v>41640</v>
      </c>
      <c r="D16431" t="s">
        <v>1232</v>
      </c>
      <c r="E16431" t="s">
        <v>6037</v>
      </c>
      <c r="F16431" t="s">
        <v>1285</v>
      </c>
      <c r="G16431" t="s">
        <v>1454</v>
      </c>
      <c r="H16431" t="s">
        <v>39</v>
      </c>
      <c r="I16431" t="s">
        <v>1420</v>
      </c>
      <c r="J16431" t="s">
        <v>3</v>
      </c>
      <c r="K16431" t="s">
        <v>19033</v>
      </c>
      <c r="L16431" t="s">
        <v>1269</v>
      </c>
      <c r="M16431" t="s">
        <v>1303</v>
      </c>
      <c r="N16431" t="s">
        <v>19034</v>
      </c>
      <c r="O16431">
        <v>845.48800000000006</v>
      </c>
      <c r="P16431">
        <v>8</v>
      </c>
      <c r="Q16431">
        <v>0.3</v>
      </c>
      <c r="R16431">
        <v>-12.078400000000101</v>
      </c>
      <c r="S16431" s="5">
        <v>45.91</v>
      </c>
      <c r="T16431" t="s">
        <v>1241</v>
      </c>
      <c r="U16431" t="s">
        <v>1274</v>
      </c>
      <c r="V16431">
        <v>2013</v>
      </c>
      <c r="X16431">
        <v>12</v>
      </c>
    </row>
    <row r="16432" spans="1:24" x14ac:dyDescent="0.3">
      <c r="A16432" t="s">
        <v>30781</v>
      </c>
      <c r="B16432" s="1">
        <v>41636</v>
      </c>
      <c r="C16432" s="1">
        <v>41638</v>
      </c>
      <c r="D16432" t="s">
        <v>1251</v>
      </c>
      <c r="E16432" t="s">
        <v>3367</v>
      </c>
      <c r="F16432" t="s">
        <v>1285</v>
      </c>
      <c r="G16432" t="s">
        <v>3689</v>
      </c>
      <c r="H16432" t="s">
        <v>1246</v>
      </c>
      <c r="I16432" t="s">
        <v>43</v>
      </c>
      <c r="J16432" t="s">
        <v>25</v>
      </c>
      <c r="K16432" t="s">
        <v>8829</v>
      </c>
      <c r="L16432" t="s">
        <v>1269</v>
      </c>
      <c r="M16432" t="s">
        <v>1303</v>
      </c>
      <c r="N16432" t="s">
        <v>8636</v>
      </c>
      <c r="O16432">
        <v>230.79599999999999</v>
      </c>
      <c r="P16432">
        <v>4</v>
      </c>
      <c r="Q16432">
        <v>0.1</v>
      </c>
      <c r="R16432">
        <v>71.795999999999992</v>
      </c>
      <c r="S16432" s="5">
        <v>33.22</v>
      </c>
      <c r="T16432" t="s">
        <v>1289</v>
      </c>
      <c r="U16432" t="s">
        <v>1274</v>
      </c>
      <c r="V16432">
        <v>2013</v>
      </c>
      <c r="X16432">
        <v>12</v>
      </c>
    </row>
    <row r="16433" spans="1:24" x14ac:dyDescent="0.3">
      <c r="A16433" t="s">
        <v>30782</v>
      </c>
      <c r="B16433" s="1">
        <v>41636</v>
      </c>
      <c r="C16433" s="1">
        <v>41639</v>
      </c>
      <c r="D16433" t="s">
        <v>1251</v>
      </c>
      <c r="E16433" t="s">
        <v>4888</v>
      </c>
      <c r="F16433" t="s">
        <v>1285</v>
      </c>
      <c r="G16433" t="s">
        <v>1865</v>
      </c>
      <c r="H16433" t="s">
        <v>1246</v>
      </c>
      <c r="I16433" t="s">
        <v>43</v>
      </c>
      <c r="J16433" t="s">
        <v>25</v>
      </c>
      <c r="K16433" t="s">
        <v>15589</v>
      </c>
      <c r="L16433" t="s">
        <v>1238</v>
      </c>
      <c r="M16433" t="s">
        <v>1438</v>
      </c>
      <c r="N16433" t="s">
        <v>11361</v>
      </c>
      <c r="O16433">
        <v>125.41500000000001</v>
      </c>
      <c r="P16433">
        <v>5</v>
      </c>
      <c r="Q16433">
        <v>0.1</v>
      </c>
      <c r="R16433">
        <v>27.765000000000001</v>
      </c>
      <c r="S16433" s="5">
        <v>28.69</v>
      </c>
      <c r="T16433" t="s">
        <v>1289</v>
      </c>
      <c r="U16433" t="s">
        <v>1267</v>
      </c>
      <c r="V16433">
        <v>2013</v>
      </c>
      <c r="X16433">
        <v>12</v>
      </c>
    </row>
    <row r="16434" spans="1:24" x14ac:dyDescent="0.3">
      <c r="A16434" t="s">
        <v>30783</v>
      </c>
      <c r="B16434" s="1">
        <v>41636</v>
      </c>
      <c r="C16434" s="1">
        <v>41641</v>
      </c>
      <c r="D16434" t="s">
        <v>1251</v>
      </c>
      <c r="E16434" t="s">
        <v>4777</v>
      </c>
      <c r="F16434" t="s">
        <v>1234</v>
      </c>
      <c r="G16434" t="s">
        <v>5098</v>
      </c>
      <c r="H16434" t="s">
        <v>3457</v>
      </c>
      <c r="I16434" t="s">
        <v>43</v>
      </c>
      <c r="J16434" t="s">
        <v>19</v>
      </c>
      <c r="K16434" t="s">
        <v>7261</v>
      </c>
      <c r="L16434" t="s">
        <v>1269</v>
      </c>
      <c r="M16434" t="s">
        <v>1303</v>
      </c>
      <c r="N16434" t="s">
        <v>3577</v>
      </c>
      <c r="O16434">
        <v>432.28800000000001</v>
      </c>
      <c r="P16434">
        <v>3</v>
      </c>
      <c r="Q16434">
        <v>0.2</v>
      </c>
      <c r="R16434">
        <v>-91.872</v>
      </c>
      <c r="S16434" s="5">
        <v>26.23</v>
      </c>
      <c r="T16434" t="s">
        <v>1258</v>
      </c>
      <c r="U16434" t="s">
        <v>1274</v>
      </c>
      <c r="V16434">
        <v>2013</v>
      </c>
      <c r="X16434">
        <v>12</v>
      </c>
    </row>
    <row r="16435" spans="1:24" x14ac:dyDescent="0.3">
      <c r="A16435" t="s">
        <v>30784</v>
      </c>
      <c r="B16435" s="1">
        <v>41636</v>
      </c>
      <c r="C16435" s="1">
        <v>41641</v>
      </c>
      <c r="D16435" t="s">
        <v>1232</v>
      </c>
      <c r="E16435" t="s">
        <v>6435</v>
      </c>
      <c r="F16435" t="s">
        <v>1285</v>
      </c>
      <c r="G16435" t="s">
        <v>2338</v>
      </c>
      <c r="H16435" t="s">
        <v>1475</v>
      </c>
      <c r="I16435" t="s">
        <v>43</v>
      </c>
      <c r="J16435" t="s">
        <v>27</v>
      </c>
      <c r="K16435" t="s">
        <v>1309</v>
      </c>
      <c r="L16435" t="s">
        <v>1238</v>
      </c>
      <c r="M16435" t="s">
        <v>1239</v>
      </c>
      <c r="N16435" t="s">
        <v>1310</v>
      </c>
      <c r="O16435">
        <v>339.68579999999997</v>
      </c>
      <c r="P16435">
        <v>2</v>
      </c>
      <c r="Q16435">
        <v>0.17</v>
      </c>
      <c r="R16435">
        <v>32.725800000000007</v>
      </c>
      <c r="S16435" s="5">
        <v>25.49</v>
      </c>
      <c r="T16435" t="s">
        <v>1241</v>
      </c>
      <c r="U16435" t="s">
        <v>1267</v>
      </c>
      <c r="V16435">
        <v>2013</v>
      </c>
      <c r="X16435">
        <v>12</v>
      </c>
    </row>
    <row r="16436" spans="1:24" x14ac:dyDescent="0.3">
      <c r="A16436" t="s">
        <v>30785</v>
      </c>
      <c r="B16436" s="1">
        <v>41636</v>
      </c>
      <c r="C16436" s="1">
        <v>41637</v>
      </c>
      <c r="D16436" t="s">
        <v>1446</v>
      </c>
      <c r="E16436" t="s">
        <v>1990</v>
      </c>
      <c r="F16436" t="s">
        <v>1234</v>
      </c>
      <c r="G16436" t="s">
        <v>3791</v>
      </c>
      <c r="H16436" t="s">
        <v>3792</v>
      </c>
      <c r="I16436" t="s">
        <v>34</v>
      </c>
      <c r="J16436" t="s">
        <v>3</v>
      </c>
      <c r="K16436" t="s">
        <v>16793</v>
      </c>
      <c r="L16436" t="s">
        <v>1238</v>
      </c>
      <c r="M16436" t="s">
        <v>1371</v>
      </c>
      <c r="N16436" t="s">
        <v>2890</v>
      </c>
      <c r="O16436">
        <v>74.64</v>
      </c>
      <c r="P16436">
        <v>10</v>
      </c>
      <c r="Q16436">
        <v>0.4</v>
      </c>
      <c r="R16436">
        <v>-33.760000000000005</v>
      </c>
      <c r="S16436" s="5">
        <v>14.753</v>
      </c>
      <c r="T16436" t="s">
        <v>1289</v>
      </c>
      <c r="U16436" t="s">
        <v>1267</v>
      </c>
      <c r="V16436">
        <v>2013</v>
      </c>
      <c r="X16436">
        <v>12</v>
      </c>
    </row>
    <row r="16437" spans="1:24" x14ac:dyDescent="0.3">
      <c r="A16437" t="s">
        <v>30786</v>
      </c>
      <c r="B16437" s="1">
        <v>41636</v>
      </c>
      <c r="C16437" s="1">
        <v>41639</v>
      </c>
      <c r="D16437" t="s">
        <v>1446</v>
      </c>
      <c r="E16437" t="s">
        <v>4540</v>
      </c>
      <c r="F16437" t="s">
        <v>1234</v>
      </c>
      <c r="G16437" t="s">
        <v>3476</v>
      </c>
      <c r="H16437" t="s">
        <v>1787</v>
      </c>
      <c r="I16437" t="s">
        <v>37</v>
      </c>
      <c r="J16437" t="s">
        <v>5</v>
      </c>
      <c r="K16437" t="s">
        <v>16316</v>
      </c>
      <c r="L16437" t="s">
        <v>1269</v>
      </c>
      <c r="M16437" t="s">
        <v>1303</v>
      </c>
      <c r="N16437" t="s">
        <v>7481</v>
      </c>
      <c r="O16437">
        <v>41.351999999999997</v>
      </c>
      <c r="P16437">
        <v>2</v>
      </c>
      <c r="Q16437">
        <v>0.6</v>
      </c>
      <c r="R16437">
        <v>-28.967999999999989</v>
      </c>
      <c r="S16437" s="5">
        <v>9.9499999999999993</v>
      </c>
      <c r="T16437" t="s">
        <v>1258</v>
      </c>
      <c r="U16437" t="s">
        <v>1274</v>
      </c>
      <c r="V16437">
        <v>2013</v>
      </c>
      <c r="X16437">
        <v>12</v>
      </c>
    </row>
    <row r="16438" spans="1:24" x14ac:dyDescent="0.3">
      <c r="A16438" t="s">
        <v>30787</v>
      </c>
      <c r="B16438" s="1">
        <v>41636</v>
      </c>
      <c r="C16438" s="1">
        <v>41642</v>
      </c>
      <c r="D16438" t="s">
        <v>1232</v>
      </c>
      <c r="E16438" t="s">
        <v>3565</v>
      </c>
      <c r="F16438" t="s">
        <v>1234</v>
      </c>
      <c r="G16438" t="s">
        <v>19010</v>
      </c>
      <c r="H16438" t="s">
        <v>1389</v>
      </c>
      <c r="I16438" t="s">
        <v>34</v>
      </c>
      <c r="J16438" t="s">
        <v>17</v>
      </c>
      <c r="K16438" t="s">
        <v>2246</v>
      </c>
      <c r="L16438" t="s">
        <v>1269</v>
      </c>
      <c r="M16438" t="s">
        <v>1303</v>
      </c>
      <c r="N16438" t="s">
        <v>2247</v>
      </c>
      <c r="O16438">
        <v>54.82</v>
      </c>
      <c r="P16438">
        <v>1</v>
      </c>
      <c r="Q16438">
        <v>0</v>
      </c>
      <c r="R16438">
        <v>0</v>
      </c>
      <c r="S16438" s="5">
        <v>5.5149999999999997</v>
      </c>
      <c r="T16438" t="s">
        <v>1241</v>
      </c>
      <c r="U16438" t="s">
        <v>1267</v>
      </c>
      <c r="V16438">
        <v>2013</v>
      </c>
      <c r="X16438">
        <v>12</v>
      </c>
    </row>
    <row r="16439" spans="1:24" x14ac:dyDescent="0.3">
      <c r="A16439" t="s">
        <v>30788</v>
      </c>
      <c r="B16439" s="1">
        <v>41636</v>
      </c>
      <c r="C16439" s="1">
        <v>41639</v>
      </c>
      <c r="D16439" t="s">
        <v>1251</v>
      </c>
      <c r="E16439" t="s">
        <v>2337</v>
      </c>
      <c r="F16439" t="s">
        <v>1234</v>
      </c>
      <c r="G16439" t="s">
        <v>1934</v>
      </c>
      <c r="H16439" t="s">
        <v>39</v>
      </c>
      <c r="I16439" t="s">
        <v>1420</v>
      </c>
      <c r="J16439" t="s">
        <v>7</v>
      </c>
      <c r="K16439" t="s">
        <v>18862</v>
      </c>
      <c r="L16439" t="s">
        <v>1279</v>
      </c>
      <c r="M16439" t="s">
        <v>1341</v>
      </c>
      <c r="N16439" t="s">
        <v>22748</v>
      </c>
      <c r="O16439">
        <v>40</v>
      </c>
      <c r="P16439">
        <v>2</v>
      </c>
      <c r="Q16439">
        <v>0.2</v>
      </c>
      <c r="R16439">
        <v>0.5</v>
      </c>
      <c r="S16439" s="5">
        <v>4.42</v>
      </c>
      <c r="T16439" t="s">
        <v>1241</v>
      </c>
      <c r="U16439" t="s">
        <v>1274</v>
      </c>
      <c r="V16439">
        <v>2013</v>
      </c>
      <c r="X16439">
        <v>12</v>
      </c>
    </row>
    <row r="16440" spans="1:24" x14ac:dyDescent="0.3">
      <c r="A16440" t="s">
        <v>30789</v>
      </c>
      <c r="B16440" s="1">
        <v>41636</v>
      </c>
      <c r="C16440" s="1">
        <v>41640</v>
      </c>
      <c r="D16440" t="s">
        <v>1232</v>
      </c>
      <c r="E16440" t="s">
        <v>1260</v>
      </c>
      <c r="F16440" t="s">
        <v>1261</v>
      </c>
      <c r="G16440" t="s">
        <v>1547</v>
      </c>
      <c r="H16440" t="s">
        <v>39</v>
      </c>
      <c r="I16440" t="s">
        <v>1420</v>
      </c>
      <c r="J16440" t="s">
        <v>9</v>
      </c>
      <c r="K16440" t="s">
        <v>5980</v>
      </c>
      <c r="L16440" t="s">
        <v>1238</v>
      </c>
      <c r="M16440" t="s">
        <v>1351</v>
      </c>
      <c r="N16440" t="s">
        <v>5981</v>
      </c>
      <c r="O16440">
        <v>20.16</v>
      </c>
      <c r="P16440">
        <v>7</v>
      </c>
      <c r="Q16440">
        <v>0</v>
      </c>
      <c r="R16440">
        <v>9.8783999999999992</v>
      </c>
      <c r="S16440" s="5">
        <v>3.56</v>
      </c>
      <c r="T16440" t="s">
        <v>1258</v>
      </c>
      <c r="U16440" t="s">
        <v>1267</v>
      </c>
      <c r="V16440">
        <v>2013</v>
      </c>
      <c r="X16440">
        <v>12</v>
      </c>
    </row>
    <row r="16441" spans="1:24" x14ac:dyDescent="0.3">
      <c r="A16441" t="s">
        <v>30790</v>
      </c>
      <c r="B16441" s="1">
        <v>41636</v>
      </c>
      <c r="C16441" s="1">
        <v>41641</v>
      </c>
      <c r="D16441" t="s">
        <v>1232</v>
      </c>
      <c r="E16441" t="s">
        <v>2159</v>
      </c>
      <c r="F16441" t="s">
        <v>1234</v>
      </c>
      <c r="G16441" t="s">
        <v>6666</v>
      </c>
      <c r="H16441" t="s">
        <v>1671</v>
      </c>
      <c r="I16441" t="s">
        <v>34</v>
      </c>
      <c r="J16441" t="s">
        <v>5</v>
      </c>
      <c r="K16441" t="s">
        <v>6350</v>
      </c>
      <c r="L16441" t="s">
        <v>1238</v>
      </c>
      <c r="M16441" t="s">
        <v>1357</v>
      </c>
      <c r="N16441" t="s">
        <v>1416</v>
      </c>
      <c r="O16441">
        <v>42.624000000000002</v>
      </c>
      <c r="P16441">
        <v>4</v>
      </c>
      <c r="Q16441">
        <v>0.4</v>
      </c>
      <c r="R16441">
        <v>-18.496000000000002</v>
      </c>
      <c r="S16441" s="5">
        <v>3.54</v>
      </c>
      <c r="T16441" t="s">
        <v>1241</v>
      </c>
      <c r="U16441" t="s">
        <v>1267</v>
      </c>
      <c r="V16441">
        <v>2013</v>
      </c>
      <c r="X16441">
        <v>12</v>
      </c>
    </row>
    <row r="16442" spans="1:24" x14ac:dyDescent="0.3">
      <c r="A16442" t="s">
        <v>30791</v>
      </c>
      <c r="B16442" s="1">
        <v>41636</v>
      </c>
      <c r="C16442" s="1">
        <v>41639</v>
      </c>
      <c r="D16442" t="s">
        <v>1446</v>
      </c>
      <c r="E16442" t="s">
        <v>7626</v>
      </c>
      <c r="F16442" t="s">
        <v>1261</v>
      </c>
      <c r="G16442" t="s">
        <v>1934</v>
      </c>
      <c r="H16442" t="s">
        <v>39</v>
      </c>
      <c r="I16442" t="s">
        <v>1420</v>
      </c>
      <c r="J16442" t="s">
        <v>7</v>
      </c>
      <c r="K16442" t="s">
        <v>9282</v>
      </c>
      <c r="L16442" t="s">
        <v>1238</v>
      </c>
      <c r="M16442" t="s">
        <v>1371</v>
      </c>
      <c r="N16442" t="s">
        <v>9283</v>
      </c>
      <c r="O16442">
        <v>17.184000000000001</v>
      </c>
      <c r="P16442">
        <v>6</v>
      </c>
      <c r="Q16442">
        <v>0.2</v>
      </c>
      <c r="R16442">
        <v>6.2291999999999996</v>
      </c>
      <c r="S16442" s="5">
        <v>3.14</v>
      </c>
      <c r="T16442" t="s">
        <v>1241</v>
      </c>
      <c r="U16442" t="s">
        <v>1242</v>
      </c>
      <c r="V16442">
        <v>2013</v>
      </c>
      <c r="X16442">
        <v>12</v>
      </c>
    </row>
    <row r="16443" spans="1:24" x14ac:dyDescent="0.3">
      <c r="A16443" t="s">
        <v>30792</v>
      </c>
      <c r="B16443" s="1">
        <v>41636</v>
      </c>
      <c r="C16443" s="1">
        <v>41638</v>
      </c>
      <c r="D16443" t="s">
        <v>1251</v>
      </c>
      <c r="E16443" t="s">
        <v>4057</v>
      </c>
      <c r="F16443" t="s">
        <v>1261</v>
      </c>
      <c r="G16443" t="s">
        <v>25386</v>
      </c>
      <c r="H16443" t="s">
        <v>2245</v>
      </c>
      <c r="I16443" t="s">
        <v>34</v>
      </c>
      <c r="J16443" t="s">
        <v>5</v>
      </c>
      <c r="K16443" t="s">
        <v>11981</v>
      </c>
      <c r="L16443" t="s">
        <v>1238</v>
      </c>
      <c r="M16443" t="s">
        <v>1368</v>
      </c>
      <c r="N16443" t="s">
        <v>6907</v>
      </c>
      <c r="O16443">
        <v>96.3</v>
      </c>
      <c r="P16443">
        <v>5</v>
      </c>
      <c r="Q16443">
        <v>0</v>
      </c>
      <c r="R16443">
        <v>3.8</v>
      </c>
      <c r="S16443" s="5">
        <v>2.8109999999999999</v>
      </c>
      <c r="T16443" t="s">
        <v>1258</v>
      </c>
      <c r="U16443" t="s">
        <v>1267</v>
      </c>
      <c r="V16443">
        <v>2013</v>
      </c>
      <c r="X16443">
        <v>12</v>
      </c>
    </row>
    <row r="16444" spans="1:24" x14ac:dyDescent="0.3">
      <c r="A16444" t="s">
        <v>30793</v>
      </c>
      <c r="B16444" s="1">
        <v>41636</v>
      </c>
      <c r="C16444" s="1">
        <v>41642</v>
      </c>
      <c r="D16444" t="s">
        <v>1232</v>
      </c>
      <c r="E16444" t="s">
        <v>8078</v>
      </c>
      <c r="F16444" t="s">
        <v>1285</v>
      </c>
      <c r="G16444" t="s">
        <v>9395</v>
      </c>
      <c r="H16444" t="s">
        <v>6675</v>
      </c>
      <c r="I16444" t="s">
        <v>11</v>
      </c>
      <c r="J16444" t="s">
        <v>11</v>
      </c>
      <c r="K16444" t="s">
        <v>1698</v>
      </c>
      <c r="L16444" t="s">
        <v>1238</v>
      </c>
      <c r="M16444" t="s">
        <v>1357</v>
      </c>
      <c r="N16444" t="s">
        <v>1699</v>
      </c>
      <c r="O16444">
        <v>68.22</v>
      </c>
      <c r="P16444">
        <v>6</v>
      </c>
      <c r="Q16444">
        <v>0</v>
      </c>
      <c r="R16444">
        <v>15.66</v>
      </c>
      <c r="S16444" s="5">
        <v>2.0499999999999998</v>
      </c>
      <c r="T16444" t="s">
        <v>1241</v>
      </c>
      <c r="U16444" t="s">
        <v>1274</v>
      </c>
      <c r="V16444">
        <v>2013</v>
      </c>
      <c r="X16444">
        <v>12</v>
      </c>
    </row>
    <row r="16445" spans="1:24" x14ac:dyDescent="0.3">
      <c r="A16445" t="s">
        <v>30794</v>
      </c>
      <c r="B16445" s="1">
        <v>41636</v>
      </c>
      <c r="C16445" s="1">
        <v>41642</v>
      </c>
      <c r="D16445" t="s">
        <v>1232</v>
      </c>
      <c r="E16445" t="s">
        <v>4755</v>
      </c>
      <c r="F16445" t="s">
        <v>1234</v>
      </c>
      <c r="G16445" t="s">
        <v>1419</v>
      </c>
      <c r="H16445" t="s">
        <v>39</v>
      </c>
      <c r="I16445" t="s">
        <v>1420</v>
      </c>
      <c r="J16445" t="s">
        <v>3</v>
      </c>
      <c r="K16445" t="s">
        <v>15356</v>
      </c>
      <c r="L16445" t="s">
        <v>1238</v>
      </c>
      <c r="M16445" t="s">
        <v>1265</v>
      </c>
      <c r="N16445" t="s">
        <v>15357</v>
      </c>
      <c r="O16445">
        <v>23.68</v>
      </c>
      <c r="P16445">
        <v>4</v>
      </c>
      <c r="Q16445">
        <v>0.2</v>
      </c>
      <c r="R16445">
        <v>7.3999999999999995</v>
      </c>
      <c r="S16445" s="5">
        <v>1.62</v>
      </c>
      <c r="T16445" t="s">
        <v>1241</v>
      </c>
      <c r="U16445" t="s">
        <v>1274</v>
      </c>
      <c r="V16445">
        <v>2013</v>
      </c>
      <c r="X16445">
        <v>12</v>
      </c>
    </row>
    <row r="16446" spans="1:24" x14ac:dyDescent="0.3">
      <c r="A16446" t="s">
        <v>30795</v>
      </c>
      <c r="B16446" s="1">
        <v>41636</v>
      </c>
      <c r="C16446" s="1">
        <v>41640</v>
      </c>
      <c r="D16446" t="s">
        <v>1232</v>
      </c>
      <c r="E16446" t="s">
        <v>4149</v>
      </c>
      <c r="F16446" t="s">
        <v>1285</v>
      </c>
      <c r="G16446" t="s">
        <v>3878</v>
      </c>
      <c r="H16446" t="s">
        <v>1760</v>
      </c>
      <c r="I16446" t="s">
        <v>1255</v>
      </c>
      <c r="J16446" t="s">
        <v>1255</v>
      </c>
      <c r="K16446" t="s">
        <v>9756</v>
      </c>
      <c r="L16446" t="s">
        <v>1279</v>
      </c>
      <c r="M16446" t="s">
        <v>1341</v>
      </c>
      <c r="N16446" t="s">
        <v>5839</v>
      </c>
      <c r="O16446">
        <v>18.167999999999999</v>
      </c>
      <c r="P16446">
        <v>1</v>
      </c>
      <c r="Q16446">
        <v>0.6</v>
      </c>
      <c r="R16446">
        <v>-10.001999999999999</v>
      </c>
      <c r="S16446" s="5">
        <v>0.86</v>
      </c>
      <c r="T16446" t="s">
        <v>1241</v>
      </c>
      <c r="U16446" t="s">
        <v>1242</v>
      </c>
      <c r="V16446">
        <v>2013</v>
      </c>
      <c r="X16446">
        <v>12</v>
      </c>
    </row>
    <row r="16447" spans="1:24" x14ac:dyDescent="0.3">
      <c r="A16447" t="s">
        <v>30796</v>
      </c>
      <c r="B16447" s="1">
        <v>41636</v>
      </c>
      <c r="C16447" s="1">
        <v>41643</v>
      </c>
      <c r="D16447" t="s">
        <v>1232</v>
      </c>
      <c r="E16447" t="s">
        <v>3271</v>
      </c>
      <c r="F16447" t="s">
        <v>1234</v>
      </c>
      <c r="G16447" t="s">
        <v>1469</v>
      </c>
      <c r="H16447" t="s">
        <v>1395</v>
      </c>
      <c r="I16447" t="s">
        <v>37</v>
      </c>
      <c r="J16447" t="s">
        <v>3</v>
      </c>
      <c r="K16447" t="s">
        <v>2692</v>
      </c>
      <c r="L16447" t="s">
        <v>1238</v>
      </c>
      <c r="M16447" t="s">
        <v>1438</v>
      </c>
      <c r="N16447" t="s">
        <v>1439</v>
      </c>
      <c r="O16447">
        <v>11.82</v>
      </c>
      <c r="P16447">
        <v>2</v>
      </c>
      <c r="Q16447">
        <v>0</v>
      </c>
      <c r="R16447">
        <v>4.1999999999999993</v>
      </c>
      <c r="S16447" s="5">
        <v>0.72</v>
      </c>
      <c r="T16447" t="s">
        <v>1241</v>
      </c>
      <c r="U16447" t="s">
        <v>1274</v>
      </c>
      <c r="V16447">
        <v>2013</v>
      </c>
      <c r="X16447">
        <v>12</v>
      </c>
    </row>
    <row r="16448" spans="1:24" x14ac:dyDescent="0.3">
      <c r="A16448" t="s">
        <v>30797</v>
      </c>
      <c r="B16448" s="1">
        <v>41636</v>
      </c>
      <c r="C16448" s="1">
        <v>41642</v>
      </c>
      <c r="D16448" t="s">
        <v>1232</v>
      </c>
      <c r="E16448" t="s">
        <v>7813</v>
      </c>
      <c r="F16448" t="s">
        <v>1234</v>
      </c>
      <c r="G16448" t="s">
        <v>1506</v>
      </c>
      <c r="H16448" t="s">
        <v>39</v>
      </c>
      <c r="I16448" t="s">
        <v>1420</v>
      </c>
      <c r="J16448" t="s">
        <v>5</v>
      </c>
      <c r="K16448" t="s">
        <v>5438</v>
      </c>
      <c r="L16448" t="s">
        <v>1238</v>
      </c>
      <c r="M16448" t="s">
        <v>1351</v>
      </c>
      <c r="N16448" t="s">
        <v>5439</v>
      </c>
      <c r="O16448">
        <v>2.61</v>
      </c>
      <c r="P16448">
        <v>1</v>
      </c>
      <c r="Q16448">
        <v>0</v>
      </c>
      <c r="R16448">
        <v>1.2005999999999999</v>
      </c>
      <c r="S16448" s="5">
        <v>0.16</v>
      </c>
      <c r="T16448" t="s">
        <v>1241</v>
      </c>
      <c r="U16448" t="s">
        <v>1274</v>
      </c>
      <c r="V16448">
        <v>2013</v>
      </c>
      <c r="X16448">
        <v>12</v>
      </c>
    </row>
    <row r="16449" spans="1:24" x14ac:dyDescent="0.3">
      <c r="A16449" t="s">
        <v>30798</v>
      </c>
      <c r="B16449" s="1">
        <v>41637</v>
      </c>
      <c r="C16449" s="1">
        <v>41642</v>
      </c>
      <c r="D16449" t="s">
        <v>1232</v>
      </c>
      <c r="E16449" t="s">
        <v>6279</v>
      </c>
      <c r="F16449" t="s">
        <v>1285</v>
      </c>
      <c r="G16449" t="s">
        <v>14538</v>
      </c>
      <c r="H16449" t="s">
        <v>1383</v>
      </c>
      <c r="I16449" t="s">
        <v>34</v>
      </c>
      <c r="J16449" t="s">
        <v>21</v>
      </c>
      <c r="K16449" t="s">
        <v>18520</v>
      </c>
      <c r="L16449" t="s">
        <v>1279</v>
      </c>
      <c r="M16449" t="s">
        <v>1333</v>
      </c>
      <c r="N16449" t="s">
        <v>10187</v>
      </c>
      <c r="O16449">
        <v>286.44</v>
      </c>
      <c r="P16449">
        <v>3</v>
      </c>
      <c r="Q16449">
        <v>0</v>
      </c>
      <c r="R16449">
        <v>14.279999999999998</v>
      </c>
      <c r="S16449" s="5">
        <v>35.131</v>
      </c>
      <c r="T16449" t="s">
        <v>1241</v>
      </c>
      <c r="U16449" t="s">
        <v>1274</v>
      </c>
      <c r="V16449">
        <v>2013</v>
      </c>
      <c r="X16449">
        <v>12</v>
      </c>
    </row>
    <row r="16450" spans="1:24" x14ac:dyDescent="0.3">
      <c r="A16450" t="s">
        <v>30799</v>
      </c>
      <c r="B16450" s="1">
        <v>41637</v>
      </c>
      <c r="C16450" s="1">
        <v>41639</v>
      </c>
      <c r="D16450" t="s">
        <v>1251</v>
      </c>
      <c r="E16450" t="s">
        <v>7439</v>
      </c>
      <c r="F16450" t="s">
        <v>1261</v>
      </c>
      <c r="G16450" t="s">
        <v>1495</v>
      </c>
      <c r="H16450" t="s">
        <v>1496</v>
      </c>
      <c r="I16450" t="s">
        <v>43</v>
      </c>
      <c r="J16450" t="s">
        <v>23</v>
      </c>
      <c r="K16450" t="s">
        <v>17641</v>
      </c>
      <c r="L16450" t="s">
        <v>1238</v>
      </c>
      <c r="M16450" t="s">
        <v>1438</v>
      </c>
      <c r="N16450" t="s">
        <v>13298</v>
      </c>
      <c r="O16450">
        <v>59.16</v>
      </c>
      <c r="P16450">
        <v>2</v>
      </c>
      <c r="Q16450">
        <v>0</v>
      </c>
      <c r="R16450">
        <v>0.54</v>
      </c>
      <c r="S16450" s="5">
        <v>4.41</v>
      </c>
      <c r="T16450" t="s">
        <v>1258</v>
      </c>
      <c r="U16450" t="s">
        <v>1267</v>
      </c>
      <c r="V16450">
        <v>2013</v>
      </c>
      <c r="X16450">
        <v>12</v>
      </c>
    </row>
    <row r="16451" spans="1:24" x14ac:dyDescent="0.3">
      <c r="A16451" t="s">
        <v>30800</v>
      </c>
      <c r="B16451" s="1">
        <v>41637</v>
      </c>
      <c r="C16451" s="1">
        <v>41639</v>
      </c>
      <c r="D16451" t="s">
        <v>1446</v>
      </c>
      <c r="E16451" t="s">
        <v>2696</v>
      </c>
      <c r="F16451" t="s">
        <v>1285</v>
      </c>
      <c r="G16451" t="s">
        <v>20491</v>
      </c>
      <c r="H16451" t="s">
        <v>1383</v>
      </c>
      <c r="I16451" t="s">
        <v>34</v>
      </c>
      <c r="J16451" t="s">
        <v>21</v>
      </c>
      <c r="K16451" t="s">
        <v>2930</v>
      </c>
      <c r="L16451" t="s">
        <v>1238</v>
      </c>
      <c r="M16451" t="s">
        <v>1438</v>
      </c>
      <c r="N16451" t="s">
        <v>3425</v>
      </c>
      <c r="O16451">
        <v>18.239999999999998</v>
      </c>
      <c r="P16451">
        <v>2</v>
      </c>
      <c r="Q16451">
        <v>0</v>
      </c>
      <c r="R16451">
        <v>1.64</v>
      </c>
      <c r="S16451" s="5">
        <v>2.9729999999999999</v>
      </c>
      <c r="T16451" t="s">
        <v>1258</v>
      </c>
      <c r="U16451" t="s">
        <v>1274</v>
      </c>
      <c r="V16451">
        <v>2013</v>
      </c>
      <c r="X16451">
        <v>12</v>
      </c>
    </row>
    <row r="16452" spans="1:24" x14ac:dyDescent="0.3">
      <c r="A16452" t="s">
        <v>30801</v>
      </c>
      <c r="B16452" s="1">
        <v>41638</v>
      </c>
      <c r="C16452" s="1">
        <v>41643</v>
      </c>
      <c r="D16452" t="s">
        <v>1232</v>
      </c>
      <c r="E16452" t="s">
        <v>3974</v>
      </c>
      <c r="F16452" t="s">
        <v>1285</v>
      </c>
      <c r="G16452" t="s">
        <v>5903</v>
      </c>
      <c r="H16452" t="s">
        <v>5904</v>
      </c>
      <c r="I16452" t="s">
        <v>11</v>
      </c>
      <c r="J16452" t="s">
        <v>11</v>
      </c>
      <c r="K16452" t="s">
        <v>20575</v>
      </c>
      <c r="L16452" t="s">
        <v>1279</v>
      </c>
      <c r="M16452" t="s">
        <v>1295</v>
      </c>
      <c r="N16452" t="s">
        <v>7741</v>
      </c>
      <c r="O16452">
        <v>3799.08</v>
      </c>
      <c r="P16452">
        <v>12</v>
      </c>
      <c r="Q16452">
        <v>0</v>
      </c>
      <c r="R16452">
        <v>455.76000000000005</v>
      </c>
      <c r="S16452" s="5">
        <v>369.73</v>
      </c>
      <c r="T16452" t="s">
        <v>1241</v>
      </c>
      <c r="U16452" t="s">
        <v>1242</v>
      </c>
      <c r="V16452">
        <v>2013</v>
      </c>
      <c r="X16452">
        <v>12</v>
      </c>
    </row>
    <row r="16453" spans="1:24" x14ac:dyDescent="0.3">
      <c r="A16453" t="s">
        <v>30802</v>
      </c>
      <c r="B16453" s="1">
        <v>41638</v>
      </c>
      <c r="C16453" s="1">
        <v>41640</v>
      </c>
      <c r="D16453" t="s">
        <v>1251</v>
      </c>
      <c r="E16453" t="s">
        <v>4269</v>
      </c>
      <c r="F16453" t="s">
        <v>1285</v>
      </c>
      <c r="G16453" t="s">
        <v>2602</v>
      </c>
      <c r="H16453" t="s">
        <v>1246</v>
      </c>
      <c r="I16453" t="s">
        <v>43</v>
      </c>
      <c r="J16453" t="s">
        <v>25</v>
      </c>
      <c r="K16453" t="s">
        <v>21734</v>
      </c>
      <c r="L16453" t="s">
        <v>1279</v>
      </c>
      <c r="M16453" t="s">
        <v>1280</v>
      </c>
      <c r="N16453" t="s">
        <v>14503</v>
      </c>
      <c r="O16453">
        <v>884.952</v>
      </c>
      <c r="P16453">
        <v>8</v>
      </c>
      <c r="Q16453">
        <v>0.1</v>
      </c>
      <c r="R16453">
        <v>255.43199999999999</v>
      </c>
      <c r="S16453" s="5">
        <v>109.29</v>
      </c>
      <c r="T16453" t="s">
        <v>1258</v>
      </c>
      <c r="U16453" t="s">
        <v>1242</v>
      </c>
      <c r="V16453">
        <v>2013</v>
      </c>
      <c r="X16453">
        <v>12</v>
      </c>
    </row>
    <row r="16454" spans="1:24" x14ac:dyDescent="0.3">
      <c r="A16454" t="s">
        <v>30803</v>
      </c>
      <c r="B16454" s="1">
        <v>41638</v>
      </c>
      <c r="C16454" s="1">
        <v>41642</v>
      </c>
      <c r="D16454" t="s">
        <v>1232</v>
      </c>
      <c r="E16454" t="s">
        <v>3957</v>
      </c>
      <c r="F16454" t="s">
        <v>1234</v>
      </c>
      <c r="G16454" t="s">
        <v>1245</v>
      </c>
      <c r="H16454" t="s">
        <v>1246</v>
      </c>
      <c r="I16454" t="s">
        <v>43</v>
      </c>
      <c r="J16454" t="s">
        <v>25</v>
      </c>
      <c r="K16454" t="s">
        <v>13367</v>
      </c>
      <c r="L16454" t="s">
        <v>1269</v>
      </c>
      <c r="M16454" t="s">
        <v>1319</v>
      </c>
      <c r="N16454" t="s">
        <v>1649</v>
      </c>
      <c r="O16454">
        <v>1635.2550000000001</v>
      </c>
      <c r="P16454">
        <v>5</v>
      </c>
      <c r="Q16454">
        <v>0.1</v>
      </c>
      <c r="R16454">
        <v>-127.24499999999999</v>
      </c>
      <c r="S16454" s="5">
        <v>73.86</v>
      </c>
      <c r="T16454" t="s">
        <v>1241</v>
      </c>
      <c r="U16454" t="s">
        <v>1267</v>
      </c>
      <c r="V16454">
        <v>2013</v>
      </c>
      <c r="X16454">
        <v>12</v>
      </c>
    </row>
    <row r="16455" spans="1:24" x14ac:dyDescent="0.3">
      <c r="A16455" t="s">
        <v>30804</v>
      </c>
      <c r="B16455" s="1">
        <v>41638</v>
      </c>
      <c r="C16455" s="1">
        <v>41643</v>
      </c>
      <c r="D16455" t="s">
        <v>1232</v>
      </c>
      <c r="E16455" t="s">
        <v>12227</v>
      </c>
      <c r="F16455" t="s">
        <v>1285</v>
      </c>
      <c r="G16455" t="s">
        <v>2917</v>
      </c>
      <c r="H16455" t="s">
        <v>1801</v>
      </c>
      <c r="I16455" t="s">
        <v>37</v>
      </c>
      <c r="J16455" t="s">
        <v>3</v>
      </c>
      <c r="K16455" t="s">
        <v>15505</v>
      </c>
      <c r="L16455" t="s">
        <v>1279</v>
      </c>
      <c r="M16455" t="s">
        <v>1333</v>
      </c>
      <c r="N16455" t="s">
        <v>1634</v>
      </c>
      <c r="O16455">
        <v>596.4</v>
      </c>
      <c r="P16455">
        <v>8</v>
      </c>
      <c r="Q16455">
        <v>0</v>
      </c>
      <c r="R16455">
        <v>101.28</v>
      </c>
      <c r="S16455" s="5">
        <v>71.069999999999993</v>
      </c>
      <c r="T16455" t="s">
        <v>1258</v>
      </c>
      <c r="U16455" t="s">
        <v>1274</v>
      </c>
      <c r="V16455">
        <v>2013</v>
      </c>
      <c r="X16455">
        <v>12</v>
      </c>
    </row>
    <row r="16456" spans="1:24" x14ac:dyDescent="0.3">
      <c r="A16456" t="s">
        <v>30805</v>
      </c>
      <c r="B16456" s="1">
        <v>41638</v>
      </c>
      <c r="C16456" s="1">
        <v>41643</v>
      </c>
      <c r="D16456" t="s">
        <v>1232</v>
      </c>
      <c r="E16456" t="s">
        <v>5061</v>
      </c>
      <c r="F16456" t="s">
        <v>1234</v>
      </c>
      <c r="G16456" t="s">
        <v>7790</v>
      </c>
      <c r="H16456" t="s">
        <v>2666</v>
      </c>
      <c r="I16456" t="s">
        <v>34</v>
      </c>
      <c r="J16456" t="s">
        <v>3</v>
      </c>
      <c r="K16456" t="s">
        <v>4552</v>
      </c>
      <c r="L16456" t="s">
        <v>1269</v>
      </c>
      <c r="M16456" t="s">
        <v>1319</v>
      </c>
      <c r="N16456" t="s">
        <v>4553</v>
      </c>
      <c r="O16456">
        <v>1564.56</v>
      </c>
      <c r="P16456">
        <v>10</v>
      </c>
      <c r="Q16456">
        <v>0.4</v>
      </c>
      <c r="R16456">
        <v>-3.999999999996362E-2</v>
      </c>
      <c r="S16456" s="5">
        <v>64.37</v>
      </c>
      <c r="T16456" t="s">
        <v>1241</v>
      </c>
      <c r="U16456" t="s">
        <v>1242</v>
      </c>
      <c r="V16456">
        <v>2013</v>
      </c>
      <c r="X16456">
        <v>12</v>
      </c>
    </row>
    <row r="16457" spans="1:24" x14ac:dyDescent="0.3">
      <c r="A16457" t="s">
        <v>30806</v>
      </c>
      <c r="B16457" s="1">
        <v>41638</v>
      </c>
      <c r="C16457" s="1">
        <v>41642</v>
      </c>
      <c r="D16457" t="s">
        <v>1232</v>
      </c>
      <c r="E16457" t="s">
        <v>3324</v>
      </c>
      <c r="F16457" t="s">
        <v>1234</v>
      </c>
      <c r="G16457" t="s">
        <v>2722</v>
      </c>
      <c r="H16457" t="s">
        <v>39</v>
      </c>
      <c r="I16457" t="s">
        <v>1420</v>
      </c>
      <c r="J16457" t="s">
        <v>3</v>
      </c>
      <c r="K16457" t="s">
        <v>13752</v>
      </c>
      <c r="L16457" t="s">
        <v>1269</v>
      </c>
      <c r="M16457" t="s">
        <v>1303</v>
      </c>
      <c r="N16457" t="s">
        <v>13753</v>
      </c>
      <c r="O16457">
        <v>754.45</v>
      </c>
      <c r="P16457">
        <v>5</v>
      </c>
      <c r="Q16457">
        <v>0</v>
      </c>
      <c r="R16457">
        <v>60.356000000000023</v>
      </c>
      <c r="S16457" s="5">
        <v>59.37</v>
      </c>
      <c r="T16457" t="s">
        <v>1241</v>
      </c>
      <c r="U16457" t="s">
        <v>1267</v>
      </c>
      <c r="V16457">
        <v>2013</v>
      </c>
      <c r="X16457">
        <v>12</v>
      </c>
    </row>
    <row r="16458" spans="1:24" x14ac:dyDescent="0.3">
      <c r="A16458" t="s">
        <v>30807</v>
      </c>
      <c r="B16458" s="1">
        <v>41638</v>
      </c>
      <c r="C16458" s="1">
        <v>41643</v>
      </c>
      <c r="D16458" t="s">
        <v>1232</v>
      </c>
      <c r="E16458" t="s">
        <v>10026</v>
      </c>
      <c r="F16458" t="s">
        <v>1285</v>
      </c>
      <c r="G16458" t="s">
        <v>7016</v>
      </c>
      <c r="H16458" t="s">
        <v>29</v>
      </c>
      <c r="I16458" t="s">
        <v>43</v>
      </c>
      <c r="J16458" t="s">
        <v>19</v>
      </c>
      <c r="K16458" t="s">
        <v>6824</v>
      </c>
      <c r="L16458" t="s">
        <v>1269</v>
      </c>
      <c r="M16458" t="s">
        <v>1303</v>
      </c>
      <c r="N16458" t="s">
        <v>3669</v>
      </c>
      <c r="O16458">
        <v>732.78</v>
      </c>
      <c r="P16458">
        <v>9</v>
      </c>
      <c r="Q16458">
        <v>0</v>
      </c>
      <c r="R16458">
        <v>278.37</v>
      </c>
      <c r="S16458" s="5">
        <v>53.53</v>
      </c>
      <c r="T16458" t="s">
        <v>1241</v>
      </c>
      <c r="U16458" t="s">
        <v>1274</v>
      </c>
      <c r="V16458">
        <v>2013</v>
      </c>
      <c r="X16458">
        <v>12</v>
      </c>
    </row>
    <row r="16459" spans="1:24" x14ac:dyDescent="0.3">
      <c r="A16459" t="s">
        <v>30808</v>
      </c>
      <c r="B16459" s="1">
        <v>41638</v>
      </c>
      <c r="C16459" s="1">
        <v>41642</v>
      </c>
      <c r="D16459" t="s">
        <v>1232</v>
      </c>
      <c r="E16459" t="s">
        <v>8744</v>
      </c>
      <c r="F16459" t="s">
        <v>1285</v>
      </c>
      <c r="G16459" t="s">
        <v>4134</v>
      </c>
      <c r="H16459" t="s">
        <v>1496</v>
      </c>
      <c r="I16459" t="s">
        <v>43</v>
      </c>
      <c r="J16459" t="s">
        <v>23</v>
      </c>
      <c r="K16459" t="s">
        <v>12105</v>
      </c>
      <c r="L16459" t="s">
        <v>1279</v>
      </c>
      <c r="M16459" t="s">
        <v>1280</v>
      </c>
      <c r="N16459" t="s">
        <v>12106</v>
      </c>
      <c r="O16459">
        <v>603.29999999999995</v>
      </c>
      <c r="P16459">
        <v>5</v>
      </c>
      <c r="Q16459">
        <v>0</v>
      </c>
      <c r="R16459">
        <v>205.04999999999998</v>
      </c>
      <c r="S16459" s="5">
        <v>42.93</v>
      </c>
      <c r="T16459" t="s">
        <v>1258</v>
      </c>
      <c r="U16459" t="s">
        <v>1274</v>
      </c>
      <c r="V16459">
        <v>2013</v>
      </c>
      <c r="X16459">
        <v>12</v>
      </c>
    </row>
    <row r="16460" spans="1:24" x14ac:dyDescent="0.3">
      <c r="A16460" t="s">
        <v>30809</v>
      </c>
      <c r="B16460" s="1">
        <v>41638</v>
      </c>
      <c r="C16460" s="1">
        <v>41642</v>
      </c>
      <c r="D16460" t="s">
        <v>1232</v>
      </c>
      <c r="E16460" t="s">
        <v>2260</v>
      </c>
      <c r="F16460" t="s">
        <v>1285</v>
      </c>
      <c r="G16460" t="s">
        <v>13095</v>
      </c>
      <c r="H16460" t="s">
        <v>7206</v>
      </c>
      <c r="I16460" t="s">
        <v>34</v>
      </c>
      <c r="J16460" t="s">
        <v>5</v>
      </c>
      <c r="K16460" t="s">
        <v>8215</v>
      </c>
      <c r="L16460" t="s">
        <v>1269</v>
      </c>
      <c r="M16460" t="s">
        <v>1312</v>
      </c>
      <c r="N16460" t="s">
        <v>8216</v>
      </c>
      <c r="O16460">
        <v>647.87199999999996</v>
      </c>
      <c r="P16460">
        <v>4</v>
      </c>
      <c r="Q16460">
        <v>0.2</v>
      </c>
      <c r="R16460">
        <v>48.512000000000036</v>
      </c>
      <c r="S16460" s="5">
        <v>38.752000000000002</v>
      </c>
      <c r="T16460" t="s">
        <v>1241</v>
      </c>
      <c r="U16460" t="s">
        <v>1267</v>
      </c>
      <c r="V16460">
        <v>2013</v>
      </c>
      <c r="X16460">
        <v>12</v>
      </c>
    </row>
    <row r="16461" spans="1:24" x14ac:dyDescent="0.3">
      <c r="A16461" t="s">
        <v>30810</v>
      </c>
      <c r="B16461" s="1">
        <v>41638</v>
      </c>
      <c r="C16461" s="1">
        <v>41639</v>
      </c>
      <c r="D16461" t="s">
        <v>1446</v>
      </c>
      <c r="E16461" t="s">
        <v>4087</v>
      </c>
      <c r="F16461" t="s">
        <v>1234</v>
      </c>
      <c r="G16461" t="s">
        <v>1454</v>
      </c>
      <c r="H16461" t="s">
        <v>39</v>
      </c>
      <c r="I16461" t="s">
        <v>1420</v>
      </c>
      <c r="J16461" t="s">
        <v>3</v>
      </c>
      <c r="K16461" t="s">
        <v>9463</v>
      </c>
      <c r="L16461" t="s">
        <v>1238</v>
      </c>
      <c r="M16461" t="s">
        <v>1265</v>
      </c>
      <c r="N16461" t="s">
        <v>9464</v>
      </c>
      <c r="O16461">
        <v>186.048</v>
      </c>
      <c r="P16461">
        <v>6</v>
      </c>
      <c r="Q16461">
        <v>0.2</v>
      </c>
      <c r="R16461">
        <v>67.442399999999992</v>
      </c>
      <c r="S16461" s="5">
        <v>34.75</v>
      </c>
      <c r="T16461" t="s">
        <v>1241</v>
      </c>
      <c r="U16461" t="s">
        <v>1267</v>
      </c>
      <c r="V16461">
        <v>2013</v>
      </c>
      <c r="X16461">
        <v>12</v>
      </c>
    </row>
    <row r="16462" spans="1:24" x14ac:dyDescent="0.3">
      <c r="A16462" t="s">
        <v>958</v>
      </c>
      <c r="B16462" s="1">
        <v>41638</v>
      </c>
      <c r="C16462" s="1">
        <v>41640</v>
      </c>
      <c r="D16462" t="s">
        <v>1446</v>
      </c>
      <c r="E16462" t="s">
        <v>3253</v>
      </c>
      <c r="F16462" t="s">
        <v>1261</v>
      </c>
      <c r="G16462" t="s">
        <v>5578</v>
      </c>
      <c r="H16462" t="s">
        <v>1801</v>
      </c>
      <c r="I16462" t="s">
        <v>37</v>
      </c>
      <c r="J16462" t="s">
        <v>3</v>
      </c>
      <c r="K16462" t="s">
        <v>19555</v>
      </c>
      <c r="L16462" t="s">
        <v>1238</v>
      </c>
      <c r="M16462" t="s">
        <v>1239</v>
      </c>
      <c r="N16462" t="s">
        <v>10549</v>
      </c>
      <c r="O16462">
        <v>146.47499999999999</v>
      </c>
      <c r="P16462">
        <v>7</v>
      </c>
      <c r="Q16462">
        <v>0.1</v>
      </c>
      <c r="R16462">
        <v>17.745000000000001</v>
      </c>
      <c r="S16462" s="5">
        <v>22.35</v>
      </c>
      <c r="T16462" t="s">
        <v>1258</v>
      </c>
      <c r="U16462" t="s">
        <v>1267</v>
      </c>
      <c r="V16462">
        <v>2013</v>
      </c>
      <c r="X16462">
        <v>12</v>
      </c>
    </row>
    <row r="16463" spans="1:24" x14ac:dyDescent="0.3">
      <c r="A16463" t="s">
        <v>30811</v>
      </c>
      <c r="B16463" s="1">
        <v>41638</v>
      </c>
      <c r="C16463" s="1">
        <v>41641</v>
      </c>
      <c r="D16463" t="s">
        <v>1446</v>
      </c>
      <c r="E16463" t="s">
        <v>5725</v>
      </c>
      <c r="F16463" t="s">
        <v>1234</v>
      </c>
      <c r="G16463" t="s">
        <v>4270</v>
      </c>
      <c r="H16463" t="s">
        <v>1787</v>
      </c>
      <c r="I16463" t="s">
        <v>37</v>
      </c>
      <c r="J16463" t="s">
        <v>5</v>
      </c>
      <c r="K16463" t="s">
        <v>8572</v>
      </c>
      <c r="L16463" t="s">
        <v>1269</v>
      </c>
      <c r="M16463" t="s">
        <v>1303</v>
      </c>
      <c r="N16463" t="s">
        <v>13133</v>
      </c>
      <c r="O16463">
        <v>73.536000000000001</v>
      </c>
      <c r="P16463">
        <v>4</v>
      </c>
      <c r="Q16463">
        <v>0.6</v>
      </c>
      <c r="R16463">
        <v>-62.544000000000004</v>
      </c>
      <c r="S16463" s="5">
        <v>17.04</v>
      </c>
      <c r="T16463" t="s">
        <v>1258</v>
      </c>
      <c r="U16463" t="s">
        <v>1274</v>
      </c>
      <c r="V16463">
        <v>2013</v>
      </c>
      <c r="X16463">
        <v>12</v>
      </c>
    </row>
    <row r="16464" spans="1:24" x14ac:dyDescent="0.3">
      <c r="A16464" t="s">
        <v>30812</v>
      </c>
      <c r="B16464" s="1">
        <v>41638</v>
      </c>
      <c r="C16464" s="1">
        <v>41642</v>
      </c>
      <c r="D16464" t="s">
        <v>1232</v>
      </c>
      <c r="E16464" t="s">
        <v>1896</v>
      </c>
      <c r="F16464" t="s">
        <v>1285</v>
      </c>
      <c r="G16464" t="s">
        <v>30813</v>
      </c>
      <c r="H16464" t="s">
        <v>2568</v>
      </c>
      <c r="I16464" t="s">
        <v>11</v>
      </c>
      <c r="J16464" t="s">
        <v>11</v>
      </c>
      <c r="K16464" t="s">
        <v>6415</v>
      </c>
      <c r="L16464" t="s">
        <v>1238</v>
      </c>
      <c r="M16464" t="s">
        <v>1357</v>
      </c>
      <c r="N16464" t="s">
        <v>1777</v>
      </c>
      <c r="O16464">
        <v>109.8</v>
      </c>
      <c r="P16464">
        <v>2</v>
      </c>
      <c r="Q16464">
        <v>0</v>
      </c>
      <c r="R16464">
        <v>19.740000000000002</v>
      </c>
      <c r="S16464" s="5">
        <v>12.23</v>
      </c>
      <c r="T16464" t="s">
        <v>1258</v>
      </c>
      <c r="U16464" t="s">
        <v>1242</v>
      </c>
      <c r="V16464">
        <v>2013</v>
      </c>
      <c r="X16464">
        <v>12</v>
      </c>
    </row>
    <row r="16465" spans="1:24" x14ac:dyDescent="0.3">
      <c r="A16465" t="s">
        <v>30814</v>
      </c>
      <c r="B16465" s="1">
        <v>41638</v>
      </c>
      <c r="C16465" s="1">
        <v>41642</v>
      </c>
      <c r="D16465" t="s">
        <v>1232</v>
      </c>
      <c r="E16465" t="s">
        <v>4133</v>
      </c>
      <c r="F16465" t="s">
        <v>1234</v>
      </c>
      <c r="G16465" t="s">
        <v>10981</v>
      </c>
      <c r="H16465" t="s">
        <v>39</v>
      </c>
      <c r="I16465" t="s">
        <v>1420</v>
      </c>
      <c r="J16465" t="s">
        <v>3</v>
      </c>
      <c r="K16465" t="s">
        <v>3199</v>
      </c>
      <c r="L16465" t="s">
        <v>1238</v>
      </c>
      <c r="M16465" t="s">
        <v>1287</v>
      </c>
      <c r="N16465" t="s">
        <v>3200</v>
      </c>
      <c r="O16465">
        <v>81.96</v>
      </c>
      <c r="P16465">
        <v>2</v>
      </c>
      <c r="Q16465">
        <v>0</v>
      </c>
      <c r="R16465">
        <v>22.948799999999999</v>
      </c>
      <c r="S16465" s="5">
        <v>9.3000000000000007</v>
      </c>
      <c r="T16465" t="s">
        <v>1258</v>
      </c>
      <c r="U16465" t="s">
        <v>1274</v>
      </c>
      <c r="V16465">
        <v>2013</v>
      </c>
      <c r="X16465">
        <v>12</v>
      </c>
    </row>
    <row r="16466" spans="1:24" x14ac:dyDescent="0.3">
      <c r="A16466" t="s">
        <v>30815</v>
      </c>
      <c r="B16466" s="1">
        <v>41638</v>
      </c>
      <c r="C16466" s="1">
        <v>41642</v>
      </c>
      <c r="D16466" t="s">
        <v>1232</v>
      </c>
      <c r="E16466" t="s">
        <v>2427</v>
      </c>
      <c r="F16466" t="s">
        <v>1261</v>
      </c>
      <c r="G16466" t="s">
        <v>9796</v>
      </c>
      <c r="H16466" t="s">
        <v>1515</v>
      </c>
      <c r="I16466" t="s">
        <v>11</v>
      </c>
      <c r="J16466" t="s">
        <v>11</v>
      </c>
      <c r="K16466" t="s">
        <v>21823</v>
      </c>
      <c r="L16466" t="s">
        <v>1269</v>
      </c>
      <c r="M16466" t="s">
        <v>1270</v>
      </c>
      <c r="N16466" t="s">
        <v>6030</v>
      </c>
      <c r="O16466">
        <v>50.58</v>
      </c>
      <c r="P16466">
        <v>2</v>
      </c>
      <c r="Q16466">
        <v>0</v>
      </c>
      <c r="R16466">
        <v>7.08</v>
      </c>
      <c r="S16466" s="5">
        <v>8.39</v>
      </c>
      <c r="T16466" t="s">
        <v>1258</v>
      </c>
      <c r="U16466" t="s">
        <v>1242</v>
      </c>
      <c r="V16466">
        <v>2013</v>
      </c>
      <c r="X16466">
        <v>12</v>
      </c>
    </row>
    <row r="16467" spans="1:24" x14ac:dyDescent="0.3">
      <c r="A16467" t="s">
        <v>30816</v>
      </c>
      <c r="B16467" s="1">
        <v>41638</v>
      </c>
      <c r="C16467" s="1">
        <v>41642</v>
      </c>
      <c r="D16467" t="s">
        <v>1251</v>
      </c>
      <c r="E16467" t="s">
        <v>7032</v>
      </c>
      <c r="F16467" t="s">
        <v>1285</v>
      </c>
      <c r="G16467" t="s">
        <v>22309</v>
      </c>
      <c r="H16467" t="s">
        <v>1655</v>
      </c>
      <c r="I16467" t="s">
        <v>11</v>
      </c>
      <c r="J16467" t="s">
        <v>11</v>
      </c>
      <c r="K16467" t="s">
        <v>3440</v>
      </c>
      <c r="L16467" t="s">
        <v>1238</v>
      </c>
      <c r="M16467" t="s">
        <v>1351</v>
      </c>
      <c r="N16467" t="s">
        <v>2315</v>
      </c>
      <c r="O16467">
        <v>129.6</v>
      </c>
      <c r="P16467">
        <v>12</v>
      </c>
      <c r="Q16467">
        <v>0</v>
      </c>
      <c r="R16467">
        <v>18</v>
      </c>
      <c r="S16467" s="5">
        <v>8.2899999999999991</v>
      </c>
      <c r="T16467" t="s">
        <v>1241</v>
      </c>
      <c r="U16467" t="s">
        <v>1267</v>
      </c>
      <c r="V16467">
        <v>2013</v>
      </c>
      <c r="X16467">
        <v>12</v>
      </c>
    </row>
    <row r="16468" spans="1:24" x14ac:dyDescent="0.3">
      <c r="A16468" t="s">
        <v>30817</v>
      </c>
      <c r="B16468" s="1">
        <v>41638</v>
      </c>
      <c r="C16468" s="1">
        <v>41642</v>
      </c>
      <c r="D16468" t="s">
        <v>1232</v>
      </c>
      <c r="E16468" t="s">
        <v>5097</v>
      </c>
      <c r="F16468" t="s">
        <v>1285</v>
      </c>
      <c r="G16468" t="s">
        <v>17849</v>
      </c>
      <c r="H16468" t="s">
        <v>17850</v>
      </c>
      <c r="I16468" t="s">
        <v>11</v>
      </c>
      <c r="J16468" t="s">
        <v>11</v>
      </c>
      <c r="K16468" t="s">
        <v>14854</v>
      </c>
      <c r="L16468" t="s">
        <v>1279</v>
      </c>
      <c r="M16468" t="s">
        <v>1341</v>
      </c>
      <c r="N16468" t="s">
        <v>10630</v>
      </c>
      <c r="O16468">
        <v>55.35</v>
      </c>
      <c r="P16468">
        <v>1</v>
      </c>
      <c r="Q16468">
        <v>0</v>
      </c>
      <c r="R16468">
        <v>8.8500000000000014</v>
      </c>
      <c r="S16468" s="5">
        <v>6.06</v>
      </c>
      <c r="T16468" t="s">
        <v>1258</v>
      </c>
      <c r="U16468" t="s">
        <v>1267</v>
      </c>
      <c r="V16468">
        <v>2013</v>
      </c>
      <c r="X16468">
        <v>12</v>
      </c>
    </row>
    <row r="16469" spans="1:24" x14ac:dyDescent="0.3">
      <c r="A16469" t="s">
        <v>30818</v>
      </c>
      <c r="B16469" s="1">
        <v>41638</v>
      </c>
      <c r="C16469" s="1">
        <v>41640</v>
      </c>
      <c r="D16469" t="s">
        <v>1251</v>
      </c>
      <c r="E16469" t="s">
        <v>14256</v>
      </c>
      <c r="F16469" t="s">
        <v>1234</v>
      </c>
      <c r="G16469" t="s">
        <v>2666</v>
      </c>
      <c r="H16469" t="s">
        <v>2666</v>
      </c>
      <c r="I16469" t="s">
        <v>34</v>
      </c>
      <c r="J16469" t="s">
        <v>3</v>
      </c>
      <c r="K16469" t="s">
        <v>3082</v>
      </c>
      <c r="L16469" t="s">
        <v>1238</v>
      </c>
      <c r="M16469" t="s">
        <v>1438</v>
      </c>
      <c r="N16469" t="s">
        <v>4579</v>
      </c>
      <c r="O16469">
        <v>24.36</v>
      </c>
      <c r="P16469">
        <v>2</v>
      </c>
      <c r="Q16469">
        <v>0.4</v>
      </c>
      <c r="R16469">
        <v>-5.7200000000000015</v>
      </c>
      <c r="S16469" s="5">
        <v>4.2880000000000003</v>
      </c>
      <c r="T16469" t="s">
        <v>1289</v>
      </c>
      <c r="U16469" t="s">
        <v>1274</v>
      </c>
      <c r="V16469">
        <v>2013</v>
      </c>
      <c r="X16469">
        <v>12</v>
      </c>
    </row>
    <row r="16470" spans="1:24" x14ac:dyDescent="0.3">
      <c r="A16470" t="s">
        <v>30819</v>
      </c>
      <c r="B16470" s="1">
        <v>41638</v>
      </c>
      <c r="C16470" s="1">
        <v>41642</v>
      </c>
      <c r="D16470" t="s">
        <v>1232</v>
      </c>
      <c r="E16470" t="s">
        <v>2352</v>
      </c>
      <c r="F16470" t="s">
        <v>1234</v>
      </c>
      <c r="G16470" t="s">
        <v>1547</v>
      </c>
      <c r="H16470" t="s">
        <v>39</v>
      </c>
      <c r="I16470" t="s">
        <v>1420</v>
      </c>
      <c r="J16470" t="s">
        <v>9</v>
      </c>
      <c r="K16470" t="s">
        <v>17800</v>
      </c>
      <c r="L16470" t="s">
        <v>1238</v>
      </c>
      <c r="M16470" t="s">
        <v>1248</v>
      </c>
      <c r="N16470" t="s">
        <v>17801</v>
      </c>
      <c r="O16470">
        <v>27.96</v>
      </c>
      <c r="P16470">
        <v>2</v>
      </c>
      <c r="Q16470">
        <v>0</v>
      </c>
      <c r="R16470">
        <v>7.2696000000000005</v>
      </c>
      <c r="S16470" s="5">
        <v>3.58</v>
      </c>
      <c r="T16470" t="s">
        <v>1258</v>
      </c>
      <c r="U16470" t="s">
        <v>1267</v>
      </c>
      <c r="V16470">
        <v>2013</v>
      </c>
      <c r="X16470">
        <v>12</v>
      </c>
    </row>
    <row r="16471" spans="1:24" x14ac:dyDescent="0.3">
      <c r="A16471" t="s">
        <v>30820</v>
      </c>
      <c r="B16471" s="1">
        <v>41638</v>
      </c>
      <c r="C16471" s="1">
        <v>41640</v>
      </c>
      <c r="D16471" t="s">
        <v>1251</v>
      </c>
      <c r="E16471" t="s">
        <v>2217</v>
      </c>
      <c r="F16471" t="s">
        <v>1261</v>
      </c>
      <c r="G16471" t="s">
        <v>2256</v>
      </c>
      <c r="H16471" t="s">
        <v>39</v>
      </c>
      <c r="I16471" t="s">
        <v>1420</v>
      </c>
      <c r="J16471" t="s">
        <v>5</v>
      </c>
      <c r="K16471" t="s">
        <v>5006</v>
      </c>
      <c r="L16471" t="s">
        <v>1238</v>
      </c>
      <c r="M16471" t="s">
        <v>1265</v>
      </c>
      <c r="N16471" t="s">
        <v>5007</v>
      </c>
      <c r="O16471">
        <v>37.408000000000001</v>
      </c>
      <c r="P16471">
        <v>7</v>
      </c>
      <c r="Q16471">
        <v>0.2</v>
      </c>
      <c r="R16471">
        <v>13.0928</v>
      </c>
      <c r="S16471" s="5">
        <v>3.32</v>
      </c>
      <c r="T16471" t="s">
        <v>1258</v>
      </c>
      <c r="U16471" t="s">
        <v>1267</v>
      </c>
      <c r="V16471">
        <v>2013</v>
      </c>
      <c r="X16471">
        <v>12</v>
      </c>
    </row>
    <row r="16472" spans="1:24" x14ac:dyDescent="0.3">
      <c r="A16472" t="s">
        <v>30821</v>
      </c>
      <c r="B16472" s="1">
        <v>41638</v>
      </c>
      <c r="C16472" s="1">
        <v>41640</v>
      </c>
      <c r="D16472" t="s">
        <v>1251</v>
      </c>
      <c r="E16472" t="s">
        <v>1291</v>
      </c>
      <c r="F16472" t="s">
        <v>1234</v>
      </c>
      <c r="G16472" t="s">
        <v>2070</v>
      </c>
      <c r="H16472" t="s">
        <v>39</v>
      </c>
      <c r="I16472" t="s">
        <v>1420</v>
      </c>
      <c r="J16472" t="s">
        <v>9</v>
      </c>
      <c r="K16472" t="s">
        <v>13579</v>
      </c>
      <c r="L16472" t="s">
        <v>1238</v>
      </c>
      <c r="M16472" t="s">
        <v>1368</v>
      </c>
      <c r="N16472" t="s">
        <v>13580</v>
      </c>
      <c r="O16472">
        <v>27.792000000000002</v>
      </c>
      <c r="P16472">
        <v>3</v>
      </c>
      <c r="Q16472">
        <v>0.2</v>
      </c>
      <c r="R16472">
        <v>10.422000000000001</v>
      </c>
      <c r="S16472" s="5">
        <v>3.2</v>
      </c>
      <c r="T16472" t="s">
        <v>1258</v>
      </c>
      <c r="U16472" t="s">
        <v>1274</v>
      </c>
      <c r="V16472">
        <v>2013</v>
      </c>
      <c r="X16472">
        <v>12</v>
      </c>
    </row>
    <row r="16473" spans="1:24" x14ac:dyDescent="0.3">
      <c r="A16473" t="s">
        <v>30822</v>
      </c>
      <c r="B16473" s="1">
        <v>41638</v>
      </c>
      <c r="C16473" s="1">
        <v>41642</v>
      </c>
      <c r="D16473" t="s">
        <v>1232</v>
      </c>
      <c r="E16473" t="s">
        <v>1600</v>
      </c>
      <c r="F16473" t="s">
        <v>1234</v>
      </c>
      <c r="G16473" t="s">
        <v>9519</v>
      </c>
      <c r="H16473" t="s">
        <v>1801</v>
      </c>
      <c r="I16473" t="s">
        <v>37</v>
      </c>
      <c r="J16473" t="s">
        <v>3</v>
      </c>
      <c r="K16473" t="s">
        <v>5043</v>
      </c>
      <c r="L16473" t="s">
        <v>1238</v>
      </c>
      <c r="M16473" t="s">
        <v>1357</v>
      </c>
      <c r="N16473" t="s">
        <v>1436</v>
      </c>
      <c r="O16473">
        <v>46.44</v>
      </c>
      <c r="P16473">
        <v>3</v>
      </c>
      <c r="Q16473">
        <v>0</v>
      </c>
      <c r="R16473">
        <v>7.83</v>
      </c>
      <c r="S16473" s="5">
        <v>2.41</v>
      </c>
      <c r="T16473" t="s">
        <v>1241</v>
      </c>
      <c r="U16473" t="s">
        <v>1267</v>
      </c>
      <c r="V16473">
        <v>2013</v>
      </c>
      <c r="X16473">
        <v>12</v>
      </c>
    </row>
    <row r="16474" spans="1:24" x14ac:dyDescent="0.3">
      <c r="A16474" t="s">
        <v>30823</v>
      </c>
      <c r="B16474" s="1">
        <v>41638</v>
      </c>
      <c r="C16474" s="1">
        <v>41643</v>
      </c>
      <c r="D16474" t="s">
        <v>1232</v>
      </c>
      <c r="E16474" t="s">
        <v>3058</v>
      </c>
      <c r="F16474" t="s">
        <v>1285</v>
      </c>
      <c r="G16474" t="s">
        <v>2628</v>
      </c>
      <c r="H16474" t="s">
        <v>1952</v>
      </c>
      <c r="I16474" t="s">
        <v>34</v>
      </c>
      <c r="J16474" t="s">
        <v>17</v>
      </c>
      <c r="K16474" t="s">
        <v>13393</v>
      </c>
      <c r="L16474" t="s">
        <v>1238</v>
      </c>
      <c r="M16474" t="s">
        <v>1438</v>
      </c>
      <c r="N16474" t="s">
        <v>2006</v>
      </c>
      <c r="O16474">
        <v>24.768000000000001</v>
      </c>
      <c r="P16474">
        <v>3</v>
      </c>
      <c r="Q16474">
        <v>0.2</v>
      </c>
      <c r="R16474">
        <v>5.2080000000000002</v>
      </c>
      <c r="S16474" s="5">
        <v>2.234</v>
      </c>
      <c r="T16474" t="s">
        <v>1241</v>
      </c>
      <c r="U16474" t="s">
        <v>1274</v>
      </c>
      <c r="V16474">
        <v>2013</v>
      </c>
      <c r="X16474">
        <v>12</v>
      </c>
    </row>
    <row r="16475" spans="1:24" x14ac:dyDescent="0.3">
      <c r="A16475" t="s">
        <v>30824</v>
      </c>
      <c r="B16475" s="1">
        <v>41638</v>
      </c>
      <c r="C16475" s="1">
        <v>41642</v>
      </c>
      <c r="D16475" t="s">
        <v>1232</v>
      </c>
      <c r="E16475" t="s">
        <v>4410</v>
      </c>
      <c r="F16475" t="s">
        <v>1234</v>
      </c>
      <c r="G16475" t="s">
        <v>14852</v>
      </c>
      <c r="H16475" t="s">
        <v>14853</v>
      </c>
      <c r="I16475" t="s">
        <v>11</v>
      </c>
      <c r="J16475" t="s">
        <v>11</v>
      </c>
      <c r="K16475" t="s">
        <v>9810</v>
      </c>
      <c r="L16475" t="s">
        <v>1238</v>
      </c>
      <c r="M16475" t="s">
        <v>1351</v>
      </c>
      <c r="N16475" t="s">
        <v>9419</v>
      </c>
      <c r="O16475">
        <v>21.72</v>
      </c>
      <c r="P16475">
        <v>2</v>
      </c>
      <c r="Q16475">
        <v>0</v>
      </c>
      <c r="R16475">
        <v>3.9000000000000004</v>
      </c>
      <c r="S16475" s="5">
        <v>1.49</v>
      </c>
      <c r="T16475" t="s">
        <v>1241</v>
      </c>
      <c r="U16475" t="s">
        <v>1242</v>
      </c>
      <c r="V16475">
        <v>2013</v>
      </c>
      <c r="X16475">
        <v>12</v>
      </c>
    </row>
    <row r="16476" spans="1:24" x14ac:dyDescent="0.3">
      <c r="A16476" t="s">
        <v>30825</v>
      </c>
      <c r="B16476" s="1">
        <v>41638</v>
      </c>
      <c r="C16476" s="1">
        <v>41643</v>
      </c>
      <c r="D16476" t="s">
        <v>1232</v>
      </c>
      <c r="E16476" t="s">
        <v>2243</v>
      </c>
      <c r="F16476" t="s">
        <v>1285</v>
      </c>
      <c r="G16476" t="s">
        <v>2186</v>
      </c>
      <c r="H16476" t="s">
        <v>39</v>
      </c>
      <c r="I16476" t="s">
        <v>1420</v>
      </c>
      <c r="J16476" t="s">
        <v>5</v>
      </c>
      <c r="K16476" t="s">
        <v>20213</v>
      </c>
      <c r="L16476" t="s">
        <v>1238</v>
      </c>
      <c r="M16476" t="s">
        <v>1438</v>
      </c>
      <c r="N16476" t="s">
        <v>20214</v>
      </c>
      <c r="O16476">
        <v>38.088000000000001</v>
      </c>
      <c r="P16476">
        <v>4</v>
      </c>
      <c r="Q16476">
        <v>0.7</v>
      </c>
      <c r="R16476">
        <v>-27.93119999999999</v>
      </c>
      <c r="S16476" s="5">
        <v>1.17</v>
      </c>
      <c r="T16476" t="s">
        <v>1241</v>
      </c>
      <c r="U16476" t="s">
        <v>1267</v>
      </c>
      <c r="V16476">
        <v>2013</v>
      </c>
      <c r="X16476">
        <v>12</v>
      </c>
    </row>
    <row r="16477" spans="1:24" x14ac:dyDescent="0.3">
      <c r="A16477" t="s">
        <v>30826</v>
      </c>
      <c r="B16477" s="1">
        <v>41638</v>
      </c>
      <c r="C16477" s="1">
        <v>41642</v>
      </c>
      <c r="D16477" t="s">
        <v>1232</v>
      </c>
      <c r="E16477" t="s">
        <v>9597</v>
      </c>
      <c r="F16477" t="s">
        <v>1234</v>
      </c>
      <c r="G16477" t="s">
        <v>1547</v>
      </c>
      <c r="H16477" t="s">
        <v>39</v>
      </c>
      <c r="I16477" t="s">
        <v>1420</v>
      </c>
      <c r="J16477" t="s">
        <v>9</v>
      </c>
      <c r="K16477" t="s">
        <v>9880</v>
      </c>
      <c r="L16477" t="s">
        <v>1238</v>
      </c>
      <c r="M16477" t="s">
        <v>1438</v>
      </c>
      <c r="N16477" t="s">
        <v>9881</v>
      </c>
      <c r="O16477">
        <v>11.231999999999999</v>
      </c>
      <c r="P16477">
        <v>3</v>
      </c>
      <c r="Q16477">
        <v>0.2</v>
      </c>
      <c r="R16477">
        <v>3.9312000000000005</v>
      </c>
      <c r="S16477" s="5">
        <v>1.1100000000000001</v>
      </c>
      <c r="T16477" t="s">
        <v>1241</v>
      </c>
      <c r="U16477" t="s">
        <v>1242</v>
      </c>
      <c r="V16477">
        <v>2013</v>
      </c>
      <c r="X16477">
        <v>12</v>
      </c>
    </row>
    <row r="16478" spans="1:24" x14ac:dyDescent="0.3">
      <c r="A16478" t="s">
        <v>30828</v>
      </c>
      <c r="B16478" s="1">
        <v>41638</v>
      </c>
      <c r="C16478" s="1">
        <v>41645</v>
      </c>
      <c r="D16478" t="s">
        <v>1232</v>
      </c>
      <c r="E16478" t="s">
        <v>1807</v>
      </c>
      <c r="F16478" t="s">
        <v>1261</v>
      </c>
      <c r="G16478" t="s">
        <v>1556</v>
      </c>
      <c r="H16478" t="s">
        <v>1377</v>
      </c>
      <c r="I16478" t="s">
        <v>34</v>
      </c>
      <c r="J16478" t="s">
        <v>5</v>
      </c>
      <c r="K16478" t="s">
        <v>24119</v>
      </c>
      <c r="L16478" t="s">
        <v>1238</v>
      </c>
      <c r="M16478" t="s">
        <v>1265</v>
      </c>
      <c r="N16478" t="s">
        <v>13476</v>
      </c>
      <c r="O16478">
        <v>29.32</v>
      </c>
      <c r="P16478">
        <v>2</v>
      </c>
      <c r="Q16478">
        <v>0</v>
      </c>
      <c r="R16478">
        <v>10.52</v>
      </c>
      <c r="S16478" s="5">
        <v>0.72</v>
      </c>
      <c r="T16478" t="s">
        <v>1241</v>
      </c>
      <c r="U16478" t="s">
        <v>1274</v>
      </c>
      <c r="V16478">
        <v>2013</v>
      </c>
      <c r="X16478">
        <v>12</v>
      </c>
    </row>
    <row r="16479" spans="1:24" x14ac:dyDescent="0.3">
      <c r="A16479" t="s">
        <v>30829</v>
      </c>
      <c r="B16479" s="1">
        <v>41638</v>
      </c>
      <c r="C16479" s="1">
        <v>41645</v>
      </c>
      <c r="D16479" t="s">
        <v>1232</v>
      </c>
      <c r="E16479" t="s">
        <v>4625</v>
      </c>
      <c r="F16479" t="s">
        <v>1285</v>
      </c>
      <c r="G16479" t="s">
        <v>4641</v>
      </c>
      <c r="H16479" t="s">
        <v>1246</v>
      </c>
      <c r="I16479" t="s">
        <v>43</v>
      </c>
      <c r="J16479" t="s">
        <v>25</v>
      </c>
      <c r="K16479" t="s">
        <v>5140</v>
      </c>
      <c r="L16479" t="s">
        <v>1238</v>
      </c>
      <c r="M16479" t="s">
        <v>1371</v>
      </c>
      <c r="N16479" t="s">
        <v>5141</v>
      </c>
      <c r="O16479">
        <v>10.242000000000001</v>
      </c>
      <c r="P16479">
        <v>1</v>
      </c>
      <c r="Q16479">
        <v>0.4</v>
      </c>
      <c r="R16479">
        <v>-1.0380000000000003</v>
      </c>
      <c r="S16479" s="5">
        <v>0.51</v>
      </c>
      <c r="T16479" t="s">
        <v>1241</v>
      </c>
      <c r="U16479" t="s">
        <v>1267</v>
      </c>
      <c r="V16479">
        <v>2013</v>
      </c>
      <c r="X16479">
        <v>12</v>
      </c>
    </row>
    <row r="16480" spans="1:24" x14ac:dyDescent="0.3">
      <c r="A16480" t="s">
        <v>30830</v>
      </c>
      <c r="B16480" s="1">
        <v>41638</v>
      </c>
      <c r="C16480" s="1">
        <v>41643</v>
      </c>
      <c r="D16480" t="s">
        <v>1232</v>
      </c>
      <c r="E16480" t="s">
        <v>3121</v>
      </c>
      <c r="F16480" t="s">
        <v>1234</v>
      </c>
      <c r="G16480" t="s">
        <v>6606</v>
      </c>
      <c r="H16480" t="s">
        <v>1760</v>
      </c>
      <c r="I16480" t="s">
        <v>1255</v>
      </c>
      <c r="J16480" t="s">
        <v>1255</v>
      </c>
      <c r="K16480" t="s">
        <v>7780</v>
      </c>
      <c r="L16480" t="s">
        <v>1238</v>
      </c>
      <c r="M16480" t="s">
        <v>1438</v>
      </c>
      <c r="N16480" t="s">
        <v>3251</v>
      </c>
      <c r="O16480">
        <v>6.4320000000000004</v>
      </c>
      <c r="P16480">
        <v>2</v>
      </c>
      <c r="Q16480">
        <v>0.6</v>
      </c>
      <c r="R16480">
        <v>-2.9279999999999973</v>
      </c>
      <c r="S16480" s="5">
        <v>0.3</v>
      </c>
      <c r="T16480" t="s">
        <v>1241</v>
      </c>
      <c r="U16480" t="s">
        <v>1242</v>
      </c>
      <c r="V16480">
        <v>2013</v>
      </c>
      <c r="X16480">
        <v>12</v>
      </c>
    </row>
    <row r="16481" spans="1:24" x14ac:dyDescent="0.3">
      <c r="A16481" t="s">
        <v>30831</v>
      </c>
      <c r="B16481" s="1">
        <v>41639</v>
      </c>
      <c r="C16481" s="1">
        <v>41640</v>
      </c>
      <c r="D16481" t="s">
        <v>1446</v>
      </c>
      <c r="E16481" t="s">
        <v>5182</v>
      </c>
      <c r="F16481" t="s">
        <v>1234</v>
      </c>
      <c r="G16481" t="s">
        <v>10547</v>
      </c>
      <c r="H16481" t="s">
        <v>1898</v>
      </c>
      <c r="I16481" t="s">
        <v>34</v>
      </c>
      <c r="J16481" t="s">
        <v>3</v>
      </c>
      <c r="K16481" t="s">
        <v>7023</v>
      </c>
      <c r="L16481" t="s">
        <v>1279</v>
      </c>
      <c r="M16481" t="s">
        <v>1295</v>
      </c>
      <c r="N16481" t="s">
        <v>7024</v>
      </c>
      <c r="O16481">
        <v>1198.2986000000001</v>
      </c>
      <c r="P16481">
        <v>5</v>
      </c>
      <c r="Q16481">
        <v>2E-3</v>
      </c>
      <c r="R16481">
        <v>165.5986</v>
      </c>
      <c r="S16481" s="5">
        <v>240.09200000000001</v>
      </c>
      <c r="T16481" t="s">
        <v>1258</v>
      </c>
      <c r="U16481" t="s">
        <v>1274</v>
      </c>
      <c r="V16481">
        <v>2013</v>
      </c>
      <c r="X16481">
        <v>12</v>
      </c>
    </row>
    <row r="16482" spans="1:24" x14ac:dyDescent="0.3">
      <c r="A16482" t="s">
        <v>30832</v>
      </c>
      <c r="B16482" s="1">
        <v>41639</v>
      </c>
      <c r="C16482" s="1">
        <v>41642</v>
      </c>
      <c r="D16482" t="s">
        <v>1446</v>
      </c>
      <c r="E16482" t="s">
        <v>3994</v>
      </c>
      <c r="F16482" t="s">
        <v>1234</v>
      </c>
      <c r="G16482" t="s">
        <v>3476</v>
      </c>
      <c r="H16482" t="s">
        <v>1787</v>
      </c>
      <c r="I16482" t="s">
        <v>37</v>
      </c>
      <c r="J16482" t="s">
        <v>5</v>
      </c>
      <c r="K16482" t="s">
        <v>28139</v>
      </c>
      <c r="L16482" t="s">
        <v>1279</v>
      </c>
      <c r="M16482" t="s">
        <v>1295</v>
      </c>
      <c r="N16482" t="s">
        <v>4543</v>
      </c>
      <c r="O16482">
        <v>781.02</v>
      </c>
      <c r="P16482">
        <v>3</v>
      </c>
      <c r="Q16482">
        <v>0</v>
      </c>
      <c r="R16482">
        <v>140.57999999999998</v>
      </c>
      <c r="S16482" s="5">
        <v>193.57</v>
      </c>
      <c r="T16482" t="s">
        <v>1258</v>
      </c>
      <c r="U16482" t="s">
        <v>1242</v>
      </c>
      <c r="V16482">
        <v>2013</v>
      </c>
      <c r="X16482">
        <v>12</v>
      </c>
    </row>
    <row r="16483" spans="1:24" x14ac:dyDescent="0.3">
      <c r="A16483" t="s">
        <v>30833</v>
      </c>
      <c r="B16483" s="1">
        <v>41639</v>
      </c>
      <c r="C16483" s="1">
        <v>41642</v>
      </c>
      <c r="D16483" t="s">
        <v>1446</v>
      </c>
      <c r="E16483" t="s">
        <v>1244</v>
      </c>
      <c r="F16483" t="s">
        <v>1234</v>
      </c>
      <c r="G16483" t="s">
        <v>1489</v>
      </c>
      <c r="H16483" t="s">
        <v>1490</v>
      </c>
      <c r="I16483" t="s">
        <v>11</v>
      </c>
      <c r="J16483" t="s">
        <v>11</v>
      </c>
      <c r="K16483" t="s">
        <v>7275</v>
      </c>
      <c r="L16483" t="s">
        <v>1238</v>
      </c>
      <c r="M16483" t="s">
        <v>1239</v>
      </c>
      <c r="N16483" t="s">
        <v>7276</v>
      </c>
      <c r="O16483">
        <v>848.4</v>
      </c>
      <c r="P16483">
        <v>4</v>
      </c>
      <c r="Q16483">
        <v>0</v>
      </c>
      <c r="R16483">
        <v>322.32</v>
      </c>
      <c r="S16483" s="5">
        <v>91</v>
      </c>
      <c r="T16483" t="s">
        <v>1241</v>
      </c>
      <c r="U16483" t="s">
        <v>1242</v>
      </c>
      <c r="V16483">
        <v>2013</v>
      </c>
      <c r="X16483">
        <v>12</v>
      </c>
    </row>
    <row r="16484" spans="1:24" x14ac:dyDescent="0.3">
      <c r="A16484" t="s">
        <v>30834</v>
      </c>
      <c r="B16484" s="1">
        <v>41639</v>
      </c>
      <c r="C16484" s="1">
        <v>41645</v>
      </c>
      <c r="D16484" t="s">
        <v>1232</v>
      </c>
      <c r="E16484" t="s">
        <v>6759</v>
      </c>
      <c r="F16484" t="s">
        <v>1234</v>
      </c>
      <c r="G16484" t="s">
        <v>4294</v>
      </c>
      <c r="H16484" t="s">
        <v>1801</v>
      </c>
      <c r="I16484" t="s">
        <v>37</v>
      </c>
      <c r="J16484" t="s">
        <v>3</v>
      </c>
      <c r="K16484" t="s">
        <v>13213</v>
      </c>
      <c r="L16484" t="s">
        <v>1279</v>
      </c>
      <c r="M16484" t="s">
        <v>1333</v>
      </c>
      <c r="N16484" t="s">
        <v>2914</v>
      </c>
      <c r="O16484">
        <v>911.52</v>
      </c>
      <c r="P16484">
        <v>6</v>
      </c>
      <c r="Q16484">
        <v>0</v>
      </c>
      <c r="R16484">
        <v>54.54</v>
      </c>
      <c r="S16484" s="5">
        <v>68.34</v>
      </c>
      <c r="T16484" t="s">
        <v>1297</v>
      </c>
      <c r="U16484" t="s">
        <v>1242</v>
      </c>
      <c r="V16484">
        <v>2013</v>
      </c>
      <c r="X16484">
        <v>12</v>
      </c>
    </row>
    <row r="16485" spans="1:24" x14ac:dyDescent="0.3">
      <c r="A16485" t="s">
        <v>1113</v>
      </c>
      <c r="B16485" s="1">
        <v>41639</v>
      </c>
      <c r="C16485" s="1">
        <v>41639</v>
      </c>
      <c r="D16485" t="s">
        <v>1283</v>
      </c>
      <c r="E16485" t="s">
        <v>8134</v>
      </c>
      <c r="F16485" t="s">
        <v>1261</v>
      </c>
      <c r="G16485" t="s">
        <v>1547</v>
      </c>
      <c r="H16485" t="s">
        <v>39</v>
      </c>
      <c r="I16485" t="s">
        <v>1420</v>
      </c>
      <c r="J16485" t="s">
        <v>9</v>
      </c>
      <c r="K16485" t="s">
        <v>18887</v>
      </c>
      <c r="L16485" t="s">
        <v>1238</v>
      </c>
      <c r="M16485" t="s">
        <v>1239</v>
      </c>
      <c r="N16485" t="s">
        <v>18888</v>
      </c>
      <c r="O16485">
        <v>481.32</v>
      </c>
      <c r="P16485">
        <v>4</v>
      </c>
      <c r="Q16485">
        <v>0</v>
      </c>
      <c r="R16485">
        <v>125.14319999999998</v>
      </c>
      <c r="S16485" s="5">
        <v>56.65</v>
      </c>
      <c r="T16485" t="s">
        <v>1241</v>
      </c>
      <c r="U16485" t="s">
        <v>1267</v>
      </c>
      <c r="V16485">
        <v>2013</v>
      </c>
      <c r="X16485">
        <v>12</v>
      </c>
    </row>
    <row r="16486" spans="1:24" x14ac:dyDescent="0.3">
      <c r="A16486" t="s">
        <v>30835</v>
      </c>
      <c r="B16486" s="1">
        <v>41639</v>
      </c>
      <c r="C16486" s="1">
        <v>41643</v>
      </c>
      <c r="D16486" t="s">
        <v>1232</v>
      </c>
      <c r="E16486" t="s">
        <v>5364</v>
      </c>
      <c r="F16486" t="s">
        <v>1234</v>
      </c>
      <c r="G16486" t="s">
        <v>4349</v>
      </c>
      <c r="H16486" t="s">
        <v>1481</v>
      </c>
      <c r="I16486" t="s">
        <v>43</v>
      </c>
      <c r="J16486" t="s">
        <v>27</v>
      </c>
      <c r="K16486" t="s">
        <v>8297</v>
      </c>
      <c r="L16486" t="s">
        <v>1279</v>
      </c>
      <c r="M16486" t="s">
        <v>1280</v>
      </c>
      <c r="N16486" t="s">
        <v>1883</v>
      </c>
      <c r="O16486">
        <v>671.92650000000003</v>
      </c>
      <c r="P16486">
        <v>5</v>
      </c>
      <c r="Q16486">
        <v>0.17</v>
      </c>
      <c r="R16486">
        <v>177.97649999999993</v>
      </c>
      <c r="S16486" s="5">
        <v>50.6</v>
      </c>
      <c r="T16486" t="s">
        <v>1241</v>
      </c>
      <c r="U16486" t="s">
        <v>1242</v>
      </c>
      <c r="V16486">
        <v>2013</v>
      </c>
      <c r="X16486">
        <v>12</v>
      </c>
    </row>
    <row r="16487" spans="1:24" x14ac:dyDescent="0.3">
      <c r="A16487" t="s">
        <v>30836</v>
      </c>
      <c r="B16487" s="1">
        <v>41639</v>
      </c>
      <c r="C16487" s="1">
        <v>41641</v>
      </c>
      <c r="D16487" t="s">
        <v>1251</v>
      </c>
      <c r="E16487" t="s">
        <v>6594</v>
      </c>
      <c r="F16487" t="s">
        <v>1234</v>
      </c>
      <c r="G16487" t="s">
        <v>1245</v>
      </c>
      <c r="H16487" t="s">
        <v>1246</v>
      </c>
      <c r="I16487" t="s">
        <v>43</v>
      </c>
      <c r="J16487" t="s">
        <v>25</v>
      </c>
      <c r="K16487" t="s">
        <v>23744</v>
      </c>
      <c r="L16487" t="s">
        <v>1269</v>
      </c>
      <c r="M16487" t="s">
        <v>1319</v>
      </c>
      <c r="N16487" t="s">
        <v>13495</v>
      </c>
      <c r="O16487">
        <v>706.15800000000002</v>
      </c>
      <c r="P16487">
        <v>2</v>
      </c>
      <c r="Q16487">
        <v>0.1</v>
      </c>
      <c r="R16487">
        <v>156.91800000000001</v>
      </c>
      <c r="S16487" s="5">
        <v>47.03</v>
      </c>
      <c r="T16487" t="s">
        <v>1258</v>
      </c>
      <c r="U16487" t="s">
        <v>1267</v>
      </c>
      <c r="V16487">
        <v>2013</v>
      </c>
      <c r="X16487">
        <v>12</v>
      </c>
    </row>
    <row r="16488" spans="1:24" x14ac:dyDescent="0.3">
      <c r="A16488" t="s">
        <v>30837</v>
      </c>
      <c r="B16488" s="1">
        <v>41639</v>
      </c>
      <c r="C16488" s="1">
        <v>41643</v>
      </c>
      <c r="D16488" t="s">
        <v>1232</v>
      </c>
      <c r="E16488" t="s">
        <v>3722</v>
      </c>
      <c r="F16488" t="s">
        <v>1234</v>
      </c>
      <c r="G16488" t="s">
        <v>3447</v>
      </c>
      <c r="H16488" t="s">
        <v>29</v>
      </c>
      <c r="I16488" t="s">
        <v>43</v>
      </c>
      <c r="J16488" t="s">
        <v>19</v>
      </c>
      <c r="K16488" t="s">
        <v>9461</v>
      </c>
      <c r="L16488" t="s">
        <v>1238</v>
      </c>
      <c r="M16488" t="s">
        <v>1265</v>
      </c>
      <c r="N16488" t="s">
        <v>1861</v>
      </c>
      <c r="O16488">
        <v>498</v>
      </c>
      <c r="P16488">
        <v>10</v>
      </c>
      <c r="Q16488">
        <v>0</v>
      </c>
      <c r="R16488">
        <v>44.699999999999996</v>
      </c>
      <c r="S16488" s="5">
        <v>41.18</v>
      </c>
      <c r="T16488" t="s">
        <v>1241</v>
      </c>
      <c r="U16488" t="s">
        <v>1267</v>
      </c>
      <c r="V16488">
        <v>2013</v>
      </c>
      <c r="X16488">
        <v>12</v>
      </c>
    </row>
    <row r="16489" spans="1:24" x14ac:dyDescent="0.3">
      <c r="A16489" t="s">
        <v>30838</v>
      </c>
      <c r="B16489" s="1">
        <v>41639</v>
      </c>
      <c r="C16489" s="1">
        <v>41641</v>
      </c>
      <c r="D16489" t="s">
        <v>1446</v>
      </c>
      <c r="E16489" t="s">
        <v>1713</v>
      </c>
      <c r="F16489" t="s">
        <v>1234</v>
      </c>
      <c r="G16489" t="s">
        <v>1501</v>
      </c>
      <c r="H16489" t="s">
        <v>39</v>
      </c>
      <c r="I16489" t="s">
        <v>1420</v>
      </c>
      <c r="J16489" t="s">
        <v>7</v>
      </c>
      <c r="K16489" t="s">
        <v>8178</v>
      </c>
      <c r="L16489" t="s">
        <v>1269</v>
      </c>
      <c r="M16489" t="s">
        <v>1303</v>
      </c>
      <c r="N16489" t="s">
        <v>8179</v>
      </c>
      <c r="O16489">
        <v>170.786</v>
      </c>
      <c r="P16489">
        <v>1</v>
      </c>
      <c r="Q16489">
        <v>0.3</v>
      </c>
      <c r="R16489">
        <v>0</v>
      </c>
      <c r="S16489" s="5">
        <v>37.549999999999997</v>
      </c>
      <c r="T16489" t="s">
        <v>1258</v>
      </c>
      <c r="U16489" t="s">
        <v>1274</v>
      </c>
      <c r="V16489">
        <v>2013</v>
      </c>
      <c r="X16489">
        <v>12</v>
      </c>
    </row>
    <row r="16490" spans="1:24" x14ac:dyDescent="0.3">
      <c r="A16490" t="s">
        <v>30839</v>
      </c>
      <c r="B16490" s="1">
        <v>41639</v>
      </c>
      <c r="C16490" s="1">
        <v>41643</v>
      </c>
      <c r="D16490" t="s">
        <v>1232</v>
      </c>
      <c r="E16490" t="s">
        <v>3140</v>
      </c>
      <c r="F16490" t="s">
        <v>1234</v>
      </c>
      <c r="G16490" t="s">
        <v>3826</v>
      </c>
      <c r="H16490" t="s">
        <v>3827</v>
      </c>
      <c r="I16490" t="s">
        <v>1255</v>
      </c>
      <c r="J16490" t="s">
        <v>1255</v>
      </c>
      <c r="K16490" t="s">
        <v>12768</v>
      </c>
      <c r="L16490" t="s">
        <v>1279</v>
      </c>
      <c r="M16490" t="s">
        <v>1295</v>
      </c>
      <c r="N16490" t="s">
        <v>12769</v>
      </c>
      <c r="O16490">
        <v>263.58</v>
      </c>
      <c r="P16490">
        <v>1</v>
      </c>
      <c r="Q16490">
        <v>0</v>
      </c>
      <c r="R16490">
        <v>65.88</v>
      </c>
      <c r="S16490" s="5">
        <v>32.17</v>
      </c>
      <c r="T16490" t="s">
        <v>1258</v>
      </c>
      <c r="U16490" t="s">
        <v>1267</v>
      </c>
      <c r="V16490">
        <v>2013</v>
      </c>
      <c r="X16490">
        <v>12</v>
      </c>
    </row>
    <row r="16491" spans="1:24" x14ac:dyDescent="0.3">
      <c r="A16491" t="s">
        <v>30840</v>
      </c>
      <c r="B16491" s="1">
        <v>41639</v>
      </c>
      <c r="C16491" s="1">
        <v>41641</v>
      </c>
      <c r="D16491" t="s">
        <v>1446</v>
      </c>
      <c r="E16491" t="s">
        <v>18</v>
      </c>
      <c r="F16491" t="s">
        <v>1234</v>
      </c>
      <c r="G16491" t="s">
        <v>1526</v>
      </c>
      <c r="H16491" t="s">
        <v>1395</v>
      </c>
      <c r="I16491" t="s">
        <v>37</v>
      </c>
      <c r="J16491" t="s">
        <v>3</v>
      </c>
      <c r="K16491" t="s">
        <v>5377</v>
      </c>
      <c r="L16491" t="s">
        <v>1238</v>
      </c>
      <c r="M16491" t="s">
        <v>1357</v>
      </c>
      <c r="N16491" t="s">
        <v>5378</v>
      </c>
      <c r="O16491">
        <v>142.80000000000001</v>
      </c>
      <c r="P16491">
        <v>8</v>
      </c>
      <c r="Q16491">
        <v>0</v>
      </c>
      <c r="R16491">
        <v>11.28</v>
      </c>
      <c r="S16491" s="5">
        <v>30.83</v>
      </c>
      <c r="T16491" t="s">
        <v>1289</v>
      </c>
      <c r="U16491" t="s">
        <v>1267</v>
      </c>
      <c r="V16491">
        <v>2013</v>
      </c>
      <c r="X16491">
        <v>12</v>
      </c>
    </row>
    <row r="16492" spans="1:24" x14ac:dyDescent="0.3">
      <c r="A16492" t="s">
        <v>30841</v>
      </c>
      <c r="B16492" s="1">
        <v>41639</v>
      </c>
      <c r="C16492" s="1">
        <v>41645</v>
      </c>
      <c r="D16492" t="s">
        <v>1232</v>
      </c>
      <c r="E16492" t="s">
        <v>4855</v>
      </c>
      <c r="F16492" t="s">
        <v>1234</v>
      </c>
      <c r="G16492" t="s">
        <v>3211</v>
      </c>
      <c r="H16492" t="s">
        <v>29</v>
      </c>
      <c r="I16492" t="s">
        <v>43</v>
      </c>
      <c r="J16492" t="s">
        <v>19</v>
      </c>
      <c r="K16492" t="s">
        <v>19868</v>
      </c>
      <c r="L16492" t="s">
        <v>1269</v>
      </c>
      <c r="M16492" t="s">
        <v>1319</v>
      </c>
      <c r="N16492" t="s">
        <v>10384</v>
      </c>
      <c r="O16492">
        <v>499.44</v>
      </c>
      <c r="P16492">
        <v>4</v>
      </c>
      <c r="Q16492">
        <v>0</v>
      </c>
      <c r="R16492">
        <v>179.76</v>
      </c>
      <c r="S16492" s="5">
        <v>30.63</v>
      </c>
      <c r="T16492" t="s">
        <v>1241</v>
      </c>
      <c r="U16492" t="s">
        <v>1267</v>
      </c>
      <c r="V16492">
        <v>2013</v>
      </c>
      <c r="X16492">
        <v>12</v>
      </c>
    </row>
    <row r="16493" spans="1:24" x14ac:dyDescent="0.3">
      <c r="A16493" t="s">
        <v>30842</v>
      </c>
      <c r="B16493" s="1">
        <v>41639</v>
      </c>
      <c r="C16493" s="1">
        <v>41645</v>
      </c>
      <c r="D16493" t="s">
        <v>1232</v>
      </c>
      <c r="E16493" t="s">
        <v>2483</v>
      </c>
      <c r="F16493" t="s">
        <v>1234</v>
      </c>
      <c r="G16493" t="s">
        <v>2794</v>
      </c>
      <c r="H16493" t="s">
        <v>1705</v>
      </c>
      <c r="I16493" t="s">
        <v>11</v>
      </c>
      <c r="J16493" t="s">
        <v>11</v>
      </c>
      <c r="K16493" t="s">
        <v>13610</v>
      </c>
      <c r="L16493" t="s">
        <v>1238</v>
      </c>
      <c r="M16493" t="s">
        <v>1287</v>
      </c>
      <c r="N16493" t="s">
        <v>7929</v>
      </c>
      <c r="O16493">
        <v>81.78</v>
      </c>
      <c r="P16493">
        <v>1</v>
      </c>
      <c r="Q16493">
        <v>0</v>
      </c>
      <c r="R16493">
        <v>28.619999999999997</v>
      </c>
      <c r="S16493" s="5">
        <v>10.32</v>
      </c>
      <c r="T16493" t="s">
        <v>1297</v>
      </c>
      <c r="U16493" t="s">
        <v>1267</v>
      </c>
      <c r="V16493">
        <v>2013</v>
      </c>
      <c r="X16493">
        <v>12</v>
      </c>
    </row>
    <row r="16494" spans="1:24" x14ac:dyDescent="0.3">
      <c r="A16494" t="s">
        <v>30843</v>
      </c>
      <c r="B16494" s="1">
        <v>41639</v>
      </c>
      <c r="C16494" s="1">
        <v>41644</v>
      </c>
      <c r="D16494" t="s">
        <v>1232</v>
      </c>
      <c r="E16494" t="s">
        <v>5334</v>
      </c>
      <c r="F16494" t="s">
        <v>1234</v>
      </c>
      <c r="G16494" t="s">
        <v>3456</v>
      </c>
      <c r="H16494" t="s">
        <v>3457</v>
      </c>
      <c r="I16494" t="s">
        <v>43</v>
      </c>
      <c r="J16494" t="s">
        <v>19</v>
      </c>
      <c r="K16494" t="s">
        <v>3563</v>
      </c>
      <c r="L16494" t="s">
        <v>1279</v>
      </c>
      <c r="M16494" t="s">
        <v>1280</v>
      </c>
      <c r="N16494" t="s">
        <v>2796</v>
      </c>
      <c r="O16494">
        <v>115.44</v>
      </c>
      <c r="P16494">
        <v>2</v>
      </c>
      <c r="Q16494">
        <v>0.5</v>
      </c>
      <c r="R16494">
        <v>-106.26000000000002</v>
      </c>
      <c r="S16494" s="5">
        <v>9.66</v>
      </c>
      <c r="T16494" t="s">
        <v>1241</v>
      </c>
      <c r="U16494" t="s">
        <v>1267</v>
      </c>
      <c r="V16494">
        <v>2013</v>
      </c>
      <c r="X16494">
        <v>12</v>
      </c>
    </row>
    <row r="16495" spans="1:24" x14ac:dyDescent="0.3">
      <c r="A16495" t="s">
        <v>30844</v>
      </c>
      <c r="B16495" s="1">
        <v>41639</v>
      </c>
      <c r="C16495" s="1">
        <v>41644</v>
      </c>
      <c r="D16495" t="s">
        <v>1232</v>
      </c>
      <c r="E16495" t="s">
        <v>3911</v>
      </c>
      <c r="F16495" t="s">
        <v>1234</v>
      </c>
      <c r="G16495" t="s">
        <v>1643</v>
      </c>
      <c r="H16495" t="s">
        <v>1246</v>
      </c>
      <c r="I16495" t="s">
        <v>43</v>
      </c>
      <c r="J16495" t="s">
        <v>25</v>
      </c>
      <c r="K16495" t="s">
        <v>30845</v>
      </c>
      <c r="L16495" t="s">
        <v>1269</v>
      </c>
      <c r="M16495" t="s">
        <v>1319</v>
      </c>
      <c r="N16495" t="s">
        <v>12078</v>
      </c>
      <c r="O16495">
        <v>171.36</v>
      </c>
      <c r="P16495">
        <v>2</v>
      </c>
      <c r="Q16495">
        <v>0.4</v>
      </c>
      <c r="R16495">
        <v>-17.160000000000011</v>
      </c>
      <c r="S16495" s="5">
        <v>7.52</v>
      </c>
      <c r="T16495" t="s">
        <v>1241</v>
      </c>
      <c r="U16495" t="s">
        <v>1242</v>
      </c>
      <c r="V16495">
        <v>2013</v>
      </c>
      <c r="X16495">
        <v>12</v>
      </c>
    </row>
    <row r="16496" spans="1:24" x14ac:dyDescent="0.3">
      <c r="A16496" t="s">
        <v>30846</v>
      </c>
      <c r="B16496" s="1">
        <v>41639</v>
      </c>
      <c r="C16496" s="1">
        <v>41644</v>
      </c>
      <c r="D16496" t="s">
        <v>1232</v>
      </c>
      <c r="E16496" t="s">
        <v>7263</v>
      </c>
      <c r="F16496" t="s">
        <v>1234</v>
      </c>
      <c r="G16496" t="s">
        <v>2139</v>
      </c>
      <c r="H16496" t="s">
        <v>1898</v>
      </c>
      <c r="I16496" t="s">
        <v>34</v>
      </c>
      <c r="J16496" t="s">
        <v>3</v>
      </c>
      <c r="K16496" t="s">
        <v>14433</v>
      </c>
      <c r="L16496" t="s">
        <v>1238</v>
      </c>
      <c r="M16496" t="s">
        <v>1368</v>
      </c>
      <c r="N16496" t="s">
        <v>5172</v>
      </c>
      <c r="O16496">
        <v>81.8</v>
      </c>
      <c r="P16496">
        <v>5</v>
      </c>
      <c r="Q16496">
        <v>0</v>
      </c>
      <c r="R16496">
        <v>20.399999999999999</v>
      </c>
      <c r="S16496" s="5">
        <v>7.0430000000000001</v>
      </c>
      <c r="T16496" t="s">
        <v>1241</v>
      </c>
      <c r="U16496" t="s">
        <v>1274</v>
      </c>
      <c r="V16496">
        <v>2013</v>
      </c>
      <c r="X16496">
        <v>12</v>
      </c>
    </row>
    <row r="16497" spans="1:24" x14ac:dyDescent="0.3">
      <c r="A16497" t="s">
        <v>30847</v>
      </c>
      <c r="B16497" s="1">
        <v>41639</v>
      </c>
      <c r="C16497" s="1">
        <v>41643</v>
      </c>
      <c r="D16497" t="s">
        <v>1232</v>
      </c>
      <c r="E16497" t="s">
        <v>2680</v>
      </c>
      <c r="F16497" t="s">
        <v>1234</v>
      </c>
      <c r="G16497" t="s">
        <v>7706</v>
      </c>
      <c r="H16497" t="s">
        <v>29</v>
      </c>
      <c r="I16497" t="s">
        <v>43</v>
      </c>
      <c r="J16497" t="s">
        <v>19</v>
      </c>
      <c r="K16497" t="s">
        <v>12511</v>
      </c>
      <c r="L16497" t="s">
        <v>1238</v>
      </c>
      <c r="M16497" t="s">
        <v>1265</v>
      </c>
      <c r="N16497" t="s">
        <v>7501</v>
      </c>
      <c r="O16497">
        <v>59.4</v>
      </c>
      <c r="P16497">
        <v>2</v>
      </c>
      <c r="Q16497">
        <v>0</v>
      </c>
      <c r="R16497">
        <v>26.099999999999998</v>
      </c>
      <c r="S16497" s="5">
        <v>5.17</v>
      </c>
      <c r="T16497" t="s">
        <v>1241</v>
      </c>
      <c r="U16497" t="s">
        <v>1274</v>
      </c>
      <c r="V16497">
        <v>2013</v>
      </c>
      <c r="X16497">
        <v>12</v>
      </c>
    </row>
    <row r="16498" spans="1:24" x14ac:dyDescent="0.3">
      <c r="A16498" t="s">
        <v>30849</v>
      </c>
      <c r="B16498" s="1">
        <v>41639</v>
      </c>
      <c r="C16498" s="1">
        <v>41639</v>
      </c>
      <c r="D16498" t="s">
        <v>1283</v>
      </c>
      <c r="E16498" t="s">
        <v>3239</v>
      </c>
      <c r="F16498" t="s">
        <v>1234</v>
      </c>
      <c r="G16498" t="s">
        <v>4760</v>
      </c>
      <c r="H16498" t="s">
        <v>3792</v>
      </c>
      <c r="I16498" t="s">
        <v>34</v>
      </c>
      <c r="J16498" t="s">
        <v>3</v>
      </c>
      <c r="K16498" t="s">
        <v>18217</v>
      </c>
      <c r="L16498" t="s">
        <v>1238</v>
      </c>
      <c r="M16498" t="s">
        <v>1265</v>
      </c>
      <c r="N16498" t="s">
        <v>12932</v>
      </c>
      <c r="O16498">
        <v>44.4</v>
      </c>
      <c r="P16498">
        <v>4</v>
      </c>
      <c r="Q16498">
        <v>0.4</v>
      </c>
      <c r="R16498">
        <v>-22.240000000000002</v>
      </c>
      <c r="S16498" s="5">
        <v>4.1829999999999998</v>
      </c>
      <c r="T16498" t="s">
        <v>1258</v>
      </c>
      <c r="U16498" t="s">
        <v>1242</v>
      </c>
      <c r="V16498">
        <v>2013</v>
      </c>
      <c r="X16498">
        <v>12</v>
      </c>
    </row>
    <row r="16499" spans="1:24" x14ac:dyDescent="0.3">
      <c r="A16499" t="s">
        <v>30850</v>
      </c>
      <c r="B16499" s="1">
        <v>41639</v>
      </c>
      <c r="C16499" s="1">
        <v>41639</v>
      </c>
      <c r="D16499" t="s">
        <v>1283</v>
      </c>
      <c r="E16499" t="s">
        <v>6674</v>
      </c>
      <c r="F16499" t="s">
        <v>1234</v>
      </c>
      <c r="G16499" t="s">
        <v>19441</v>
      </c>
      <c r="H16499" t="s">
        <v>2504</v>
      </c>
      <c r="I16499" t="s">
        <v>1255</v>
      </c>
      <c r="J16499" t="s">
        <v>1255</v>
      </c>
      <c r="K16499" t="s">
        <v>30851</v>
      </c>
      <c r="L16499" t="s">
        <v>1238</v>
      </c>
      <c r="M16499" t="s">
        <v>1265</v>
      </c>
      <c r="N16499" t="s">
        <v>1674</v>
      </c>
      <c r="O16499">
        <v>27.99</v>
      </c>
      <c r="P16499">
        <v>1</v>
      </c>
      <c r="Q16499">
        <v>0</v>
      </c>
      <c r="R16499">
        <v>8.370000000000001</v>
      </c>
      <c r="S16499" s="5">
        <v>2.92</v>
      </c>
      <c r="T16499" t="s">
        <v>1258</v>
      </c>
      <c r="U16499" t="s">
        <v>1267</v>
      </c>
      <c r="V16499">
        <v>2013</v>
      </c>
      <c r="X16499">
        <v>12</v>
      </c>
    </row>
    <row r="16500" spans="1:24" x14ac:dyDescent="0.3">
      <c r="A16500" t="s">
        <v>30852</v>
      </c>
      <c r="B16500" s="1">
        <v>41639</v>
      </c>
      <c r="C16500" s="1">
        <v>41644</v>
      </c>
      <c r="D16500" t="s">
        <v>1232</v>
      </c>
      <c r="E16500" t="s">
        <v>2706</v>
      </c>
      <c r="F16500" t="s">
        <v>1234</v>
      </c>
      <c r="G16500" t="s">
        <v>2256</v>
      </c>
      <c r="H16500" t="s">
        <v>39</v>
      </c>
      <c r="I16500" t="s">
        <v>1420</v>
      </c>
      <c r="J16500" t="s">
        <v>5</v>
      </c>
      <c r="K16500" t="s">
        <v>24894</v>
      </c>
      <c r="L16500" t="s">
        <v>1238</v>
      </c>
      <c r="M16500" t="s">
        <v>1265</v>
      </c>
      <c r="N16500" t="s">
        <v>24895</v>
      </c>
      <c r="O16500">
        <v>72.224000000000004</v>
      </c>
      <c r="P16500">
        <v>4</v>
      </c>
      <c r="Q16500">
        <v>0.2</v>
      </c>
      <c r="R16500">
        <v>25.278400000000001</v>
      </c>
      <c r="S16500" s="5">
        <v>2.86</v>
      </c>
      <c r="T16500" t="s">
        <v>1241</v>
      </c>
      <c r="U16500" t="s">
        <v>1274</v>
      </c>
      <c r="V16500">
        <v>2013</v>
      </c>
      <c r="X16500">
        <v>12</v>
      </c>
    </row>
    <row r="16501" spans="1:24" x14ac:dyDescent="0.3">
      <c r="A16501" t="s">
        <v>30853</v>
      </c>
      <c r="B16501" s="1">
        <v>41639</v>
      </c>
      <c r="C16501" s="1">
        <v>41642</v>
      </c>
      <c r="D16501" t="s">
        <v>1251</v>
      </c>
      <c r="E16501" t="s">
        <v>6213</v>
      </c>
      <c r="F16501" t="s">
        <v>1285</v>
      </c>
      <c r="G16501" t="s">
        <v>28866</v>
      </c>
      <c r="H16501" t="s">
        <v>11936</v>
      </c>
      <c r="I16501" t="s">
        <v>1255</v>
      </c>
      <c r="J16501" t="s">
        <v>1255</v>
      </c>
      <c r="K16501" t="s">
        <v>11063</v>
      </c>
      <c r="L16501" t="s">
        <v>1238</v>
      </c>
      <c r="M16501" t="s">
        <v>1239</v>
      </c>
      <c r="N16501" t="s">
        <v>3834</v>
      </c>
      <c r="O16501">
        <v>6.9660000000000002</v>
      </c>
      <c r="P16501">
        <v>1</v>
      </c>
      <c r="Q16501">
        <v>0.7</v>
      </c>
      <c r="R16501">
        <v>-8.6039999999999992</v>
      </c>
      <c r="S16501" s="5">
        <v>1.75</v>
      </c>
      <c r="T16501" t="s">
        <v>1258</v>
      </c>
      <c r="U16501" t="s">
        <v>1267</v>
      </c>
      <c r="V16501">
        <v>2013</v>
      </c>
      <c r="X16501">
        <v>12</v>
      </c>
    </row>
    <row r="16502" spans="1:24" x14ac:dyDescent="0.3">
      <c r="A16502" t="s">
        <v>30854</v>
      </c>
      <c r="B16502" s="1">
        <v>41639</v>
      </c>
      <c r="C16502" s="1">
        <v>41644</v>
      </c>
      <c r="D16502" t="s">
        <v>1232</v>
      </c>
      <c r="E16502" t="s">
        <v>4030</v>
      </c>
      <c r="F16502" t="s">
        <v>1234</v>
      </c>
      <c r="G16502" t="s">
        <v>1934</v>
      </c>
      <c r="H16502" t="s">
        <v>39</v>
      </c>
      <c r="I16502" t="s">
        <v>1420</v>
      </c>
      <c r="J16502" t="s">
        <v>7</v>
      </c>
      <c r="K16502" t="s">
        <v>7419</v>
      </c>
      <c r="L16502" t="s">
        <v>1238</v>
      </c>
      <c r="M16502" t="s">
        <v>1248</v>
      </c>
      <c r="N16502" t="s">
        <v>7420</v>
      </c>
      <c r="O16502">
        <v>13.712</v>
      </c>
      <c r="P16502">
        <v>2</v>
      </c>
      <c r="Q16502">
        <v>0.2</v>
      </c>
      <c r="R16502">
        <v>1.0284</v>
      </c>
      <c r="S16502" s="5">
        <v>1.1200000000000001</v>
      </c>
      <c r="T16502" t="s">
        <v>1241</v>
      </c>
      <c r="U16502" t="s">
        <v>1242</v>
      </c>
      <c r="V16502">
        <v>2013</v>
      </c>
      <c r="X16502">
        <v>12</v>
      </c>
    </row>
    <row r="16503" spans="1:24" x14ac:dyDescent="0.3">
      <c r="A16503" t="s">
        <v>30855</v>
      </c>
      <c r="B16503" s="1">
        <v>41639</v>
      </c>
      <c r="C16503" s="1">
        <v>41641</v>
      </c>
      <c r="D16503" t="s">
        <v>1446</v>
      </c>
      <c r="E16503" t="s">
        <v>7806</v>
      </c>
      <c r="F16503" t="s">
        <v>1285</v>
      </c>
      <c r="G16503" t="s">
        <v>1419</v>
      </c>
      <c r="H16503" t="s">
        <v>39</v>
      </c>
      <c r="I16503" t="s">
        <v>1420</v>
      </c>
      <c r="J16503" t="s">
        <v>3</v>
      </c>
      <c r="K16503" t="s">
        <v>3082</v>
      </c>
      <c r="L16503" t="s">
        <v>1238</v>
      </c>
      <c r="M16503" t="s">
        <v>1438</v>
      </c>
      <c r="N16503" t="s">
        <v>11566</v>
      </c>
      <c r="O16503">
        <v>6.9240000000000004</v>
      </c>
      <c r="P16503">
        <v>6</v>
      </c>
      <c r="Q16503">
        <v>0.8</v>
      </c>
      <c r="R16503">
        <v>-10.385999999999999</v>
      </c>
      <c r="S16503" s="5">
        <v>1.1000000000000001</v>
      </c>
      <c r="T16503" t="s">
        <v>1241</v>
      </c>
      <c r="U16503" t="s">
        <v>1274</v>
      </c>
      <c r="V16503">
        <v>2013</v>
      </c>
      <c r="X16503">
        <v>12</v>
      </c>
    </row>
    <row r="16504" spans="1:24" x14ac:dyDescent="0.3">
      <c r="A16504" t="s">
        <v>30857</v>
      </c>
      <c r="B16504" s="1">
        <v>41639</v>
      </c>
      <c r="C16504" s="1">
        <v>41642</v>
      </c>
      <c r="D16504" t="s">
        <v>1446</v>
      </c>
      <c r="E16504" t="s">
        <v>11004</v>
      </c>
      <c r="F16504" t="s">
        <v>1285</v>
      </c>
      <c r="G16504" t="s">
        <v>1501</v>
      </c>
      <c r="H16504" t="s">
        <v>39</v>
      </c>
      <c r="I16504" t="s">
        <v>1420</v>
      </c>
      <c r="J16504" t="s">
        <v>7</v>
      </c>
      <c r="K16504" t="s">
        <v>14778</v>
      </c>
      <c r="L16504" t="s">
        <v>1238</v>
      </c>
      <c r="M16504" t="s">
        <v>1357</v>
      </c>
      <c r="N16504" t="s">
        <v>14779</v>
      </c>
      <c r="O16504">
        <v>16.52</v>
      </c>
      <c r="P16504">
        <v>5</v>
      </c>
      <c r="Q16504">
        <v>0.2</v>
      </c>
      <c r="R16504">
        <v>1.6519999999999992</v>
      </c>
      <c r="S16504" s="5">
        <v>0.42</v>
      </c>
      <c r="T16504" t="s">
        <v>1258</v>
      </c>
      <c r="U16504" t="s">
        <v>1267</v>
      </c>
      <c r="V16504">
        <v>2013</v>
      </c>
      <c r="X16504">
        <v>12</v>
      </c>
    </row>
    <row r="16505" spans="1:24" x14ac:dyDescent="0.3">
      <c r="A16505" t="s">
        <v>30858</v>
      </c>
      <c r="B16505" s="1">
        <v>41639</v>
      </c>
      <c r="C16505" s="1">
        <v>41641</v>
      </c>
      <c r="D16505" t="s">
        <v>1251</v>
      </c>
      <c r="E16505" t="s">
        <v>3871</v>
      </c>
      <c r="F16505" t="s">
        <v>1234</v>
      </c>
      <c r="G16505" t="s">
        <v>10018</v>
      </c>
      <c r="H16505" t="s">
        <v>1301</v>
      </c>
      <c r="I16505" t="s">
        <v>1255</v>
      </c>
      <c r="J16505" t="s">
        <v>1255</v>
      </c>
      <c r="K16505" t="s">
        <v>11143</v>
      </c>
      <c r="L16505" t="s">
        <v>1238</v>
      </c>
      <c r="M16505" t="s">
        <v>1438</v>
      </c>
      <c r="N16505" t="s">
        <v>6276</v>
      </c>
      <c r="O16505">
        <v>13.02</v>
      </c>
      <c r="P16505">
        <v>1</v>
      </c>
      <c r="Q16505">
        <v>0</v>
      </c>
      <c r="R16505">
        <v>4.0200000000000005</v>
      </c>
      <c r="S16505" s="5">
        <v>0.14000000000000001</v>
      </c>
      <c r="T16505" t="s">
        <v>1241</v>
      </c>
      <c r="U16505" t="s">
        <v>1242</v>
      </c>
      <c r="V16505">
        <v>2013</v>
      </c>
      <c r="X16505">
        <v>12</v>
      </c>
    </row>
    <row r="16506" spans="1:24" x14ac:dyDescent="0.3">
      <c r="A16506" t="s">
        <v>30859</v>
      </c>
      <c r="B16506" s="1">
        <v>41640</v>
      </c>
      <c r="C16506" s="1">
        <v>41642</v>
      </c>
      <c r="D16506" t="s">
        <v>1251</v>
      </c>
      <c r="E16506" t="s">
        <v>11225</v>
      </c>
      <c r="F16506" t="s">
        <v>1234</v>
      </c>
      <c r="G16506" t="s">
        <v>1469</v>
      </c>
      <c r="H16506" t="s">
        <v>1395</v>
      </c>
      <c r="I16506" t="s">
        <v>37</v>
      </c>
      <c r="J16506" t="s">
        <v>3</v>
      </c>
      <c r="K16506" t="s">
        <v>8866</v>
      </c>
      <c r="L16506" t="s">
        <v>1279</v>
      </c>
      <c r="M16506" t="s">
        <v>1280</v>
      </c>
      <c r="N16506" t="s">
        <v>8259</v>
      </c>
      <c r="O16506">
        <v>677.40750000000003</v>
      </c>
      <c r="P16506">
        <v>3</v>
      </c>
      <c r="Q16506">
        <v>0.15</v>
      </c>
      <c r="R16506">
        <v>-111.62250000000002</v>
      </c>
      <c r="S16506" s="5">
        <v>104.69</v>
      </c>
      <c r="T16506" t="s">
        <v>1258</v>
      </c>
      <c r="U16506" t="s">
        <v>1242</v>
      </c>
      <c r="V16506">
        <v>2014</v>
      </c>
      <c r="X16506">
        <v>1</v>
      </c>
    </row>
    <row r="16507" spans="1:24" x14ac:dyDescent="0.3">
      <c r="A16507" t="s">
        <v>30860</v>
      </c>
      <c r="B16507" s="1">
        <v>41640</v>
      </c>
      <c r="C16507" s="1">
        <v>41644</v>
      </c>
      <c r="D16507" t="s">
        <v>1232</v>
      </c>
      <c r="E16507" t="s">
        <v>1284</v>
      </c>
      <c r="F16507" t="s">
        <v>1285</v>
      </c>
      <c r="G16507" t="s">
        <v>2602</v>
      </c>
      <c r="H16507" t="s">
        <v>1246</v>
      </c>
      <c r="I16507" t="s">
        <v>43</v>
      </c>
      <c r="J16507" t="s">
        <v>25</v>
      </c>
      <c r="K16507" t="s">
        <v>30861</v>
      </c>
      <c r="L16507" t="s">
        <v>1279</v>
      </c>
      <c r="M16507" t="s">
        <v>1280</v>
      </c>
      <c r="N16507" t="s">
        <v>11681</v>
      </c>
      <c r="O16507">
        <v>846.28800000000001</v>
      </c>
      <c r="P16507">
        <v>3</v>
      </c>
      <c r="Q16507">
        <v>0.1</v>
      </c>
      <c r="R16507">
        <v>46.99799999999999</v>
      </c>
      <c r="S16507" s="5">
        <v>46.2</v>
      </c>
      <c r="T16507" t="s">
        <v>1241</v>
      </c>
      <c r="U16507" t="s">
        <v>1274</v>
      </c>
      <c r="V16507">
        <v>2014</v>
      </c>
      <c r="X16507">
        <v>1</v>
      </c>
    </row>
    <row r="16508" spans="1:24" x14ac:dyDescent="0.3">
      <c r="A16508" t="s">
        <v>30862</v>
      </c>
      <c r="B16508" s="1">
        <v>41640</v>
      </c>
      <c r="C16508" s="1">
        <v>41642</v>
      </c>
      <c r="D16508" t="s">
        <v>1251</v>
      </c>
      <c r="E16508" t="s">
        <v>2433</v>
      </c>
      <c r="F16508" t="s">
        <v>1234</v>
      </c>
      <c r="G16508" t="s">
        <v>1469</v>
      </c>
      <c r="H16508" t="s">
        <v>1395</v>
      </c>
      <c r="I16508" t="s">
        <v>37</v>
      </c>
      <c r="J16508" t="s">
        <v>3</v>
      </c>
      <c r="K16508" t="s">
        <v>6164</v>
      </c>
      <c r="L16508" t="s">
        <v>1279</v>
      </c>
      <c r="M16508" t="s">
        <v>1333</v>
      </c>
      <c r="N16508" t="s">
        <v>4117</v>
      </c>
      <c r="O16508">
        <v>332.16300000000001</v>
      </c>
      <c r="P16508">
        <v>6</v>
      </c>
      <c r="Q16508">
        <v>0.15</v>
      </c>
      <c r="R16508">
        <v>-43.136999999999986</v>
      </c>
      <c r="S16508" s="5">
        <v>37.85</v>
      </c>
      <c r="T16508" t="s">
        <v>1289</v>
      </c>
      <c r="U16508" t="s">
        <v>1267</v>
      </c>
      <c r="V16508">
        <v>2014</v>
      </c>
      <c r="X16508">
        <v>1</v>
      </c>
    </row>
    <row r="16509" spans="1:24" x14ac:dyDescent="0.3">
      <c r="A16509" t="s">
        <v>30863</v>
      </c>
      <c r="B16509" s="1">
        <v>41640</v>
      </c>
      <c r="C16509" s="1">
        <v>41642</v>
      </c>
      <c r="D16509" t="s">
        <v>1446</v>
      </c>
      <c r="E16509" t="s">
        <v>2845</v>
      </c>
      <c r="F16509" t="s">
        <v>1234</v>
      </c>
      <c r="G16509" t="s">
        <v>1934</v>
      </c>
      <c r="H16509" t="s">
        <v>39</v>
      </c>
      <c r="I16509" t="s">
        <v>1420</v>
      </c>
      <c r="J16509" t="s">
        <v>7</v>
      </c>
      <c r="K16509" t="s">
        <v>15216</v>
      </c>
      <c r="L16509" t="s">
        <v>1238</v>
      </c>
      <c r="M16509" t="s">
        <v>1239</v>
      </c>
      <c r="N16509" t="s">
        <v>15217</v>
      </c>
      <c r="O16509">
        <v>156.512</v>
      </c>
      <c r="P16509">
        <v>4</v>
      </c>
      <c r="Q16509">
        <v>0.2</v>
      </c>
      <c r="R16509">
        <v>-35.215199999999996</v>
      </c>
      <c r="S16509" s="5">
        <v>30.66</v>
      </c>
      <c r="T16509" t="s">
        <v>1258</v>
      </c>
      <c r="U16509" t="s">
        <v>1242</v>
      </c>
      <c r="V16509">
        <v>2014</v>
      </c>
      <c r="X16509">
        <v>1</v>
      </c>
    </row>
    <row r="16510" spans="1:24" x14ac:dyDescent="0.3">
      <c r="A16510" t="s">
        <v>30864</v>
      </c>
      <c r="B16510" s="1">
        <v>41640</v>
      </c>
      <c r="C16510" s="1">
        <v>41646</v>
      </c>
      <c r="D16510" t="s">
        <v>1232</v>
      </c>
      <c r="E16510" t="s">
        <v>6352</v>
      </c>
      <c r="F16510" t="s">
        <v>1285</v>
      </c>
      <c r="G16510" t="s">
        <v>2318</v>
      </c>
      <c r="H16510" t="s">
        <v>39</v>
      </c>
      <c r="I16510" t="s">
        <v>1420</v>
      </c>
      <c r="J16510" t="s">
        <v>9</v>
      </c>
      <c r="K16510" t="s">
        <v>14837</v>
      </c>
      <c r="L16510" t="s">
        <v>1238</v>
      </c>
      <c r="M16510" t="s">
        <v>1438</v>
      </c>
      <c r="N16510" t="s">
        <v>14838</v>
      </c>
      <c r="O16510">
        <v>159.768</v>
      </c>
      <c r="P16510">
        <v>7</v>
      </c>
      <c r="Q16510">
        <v>0.2</v>
      </c>
      <c r="R16510">
        <v>53.921700000000008</v>
      </c>
      <c r="S16510" s="5">
        <v>26.9</v>
      </c>
      <c r="T16510" t="s">
        <v>1297</v>
      </c>
      <c r="U16510" t="s">
        <v>1274</v>
      </c>
      <c r="V16510">
        <v>2014</v>
      </c>
      <c r="X16510">
        <v>1</v>
      </c>
    </row>
    <row r="16511" spans="1:24" x14ac:dyDescent="0.3">
      <c r="A16511" t="s">
        <v>30865</v>
      </c>
      <c r="B16511" s="1">
        <v>41640</v>
      </c>
      <c r="C16511" s="1">
        <v>41645</v>
      </c>
      <c r="D16511" t="s">
        <v>1232</v>
      </c>
      <c r="E16511" t="s">
        <v>3722</v>
      </c>
      <c r="F16511" t="s">
        <v>1234</v>
      </c>
      <c r="G16511" t="s">
        <v>1547</v>
      </c>
      <c r="H16511" t="s">
        <v>39</v>
      </c>
      <c r="I16511" t="s">
        <v>1420</v>
      </c>
      <c r="J16511" t="s">
        <v>9</v>
      </c>
      <c r="K16511" t="s">
        <v>7111</v>
      </c>
      <c r="L16511" t="s">
        <v>1279</v>
      </c>
      <c r="M16511" t="s">
        <v>1333</v>
      </c>
      <c r="N16511" t="s">
        <v>7112</v>
      </c>
      <c r="O16511">
        <v>302.37599999999998</v>
      </c>
      <c r="P16511">
        <v>3</v>
      </c>
      <c r="Q16511">
        <v>0.2</v>
      </c>
      <c r="R16511">
        <v>22.678200000000018</v>
      </c>
      <c r="S16511" s="5">
        <v>24.99</v>
      </c>
      <c r="T16511" t="s">
        <v>1241</v>
      </c>
      <c r="U16511" t="s">
        <v>1274</v>
      </c>
      <c r="V16511">
        <v>2014</v>
      </c>
      <c r="X16511">
        <v>1</v>
      </c>
    </row>
    <row r="16512" spans="1:24" x14ac:dyDescent="0.3">
      <c r="A16512" t="s">
        <v>30866</v>
      </c>
      <c r="B16512" s="1">
        <v>41640</v>
      </c>
      <c r="C16512" s="1">
        <v>41645</v>
      </c>
      <c r="D16512" t="s">
        <v>1232</v>
      </c>
      <c r="E16512" t="s">
        <v>8910</v>
      </c>
      <c r="F16512" t="s">
        <v>1234</v>
      </c>
      <c r="G16512" t="s">
        <v>1552</v>
      </c>
      <c r="H16512" t="s">
        <v>1236</v>
      </c>
      <c r="I16512" t="s">
        <v>11</v>
      </c>
      <c r="J16512" t="s">
        <v>11</v>
      </c>
      <c r="K16512" t="s">
        <v>18235</v>
      </c>
      <c r="L16512" t="s">
        <v>1269</v>
      </c>
      <c r="M16512" t="s">
        <v>1270</v>
      </c>
      <c r="N16512" t="s">
        <v>5960</v>
      </c>
      <c r="O16512">
        <v>106.92</v>
      </c>
      <c r="P16512">
        <v>1</v>
      </c>
      <c r="Q16512">
        <v>0</v>
      </c>
      <c r="R16512">
        <v>26.73</v>
      </c>
      <c r="S16512" s="5">
        <v>16.77</v>
      </c>
      <c r="T16512" t="s">
        <v>1258</v>
      </c>
      <c r="U16512" t="s">
        <v>1242</v>
      </c>
      <c r="V16512">
        <v>2014</v>
      </c>
      <c r="X16512">
        <v>1</v>
      </c>
    </row>
    <row r="16513" spans="1:24" x14ac:dyDescent="0.3">
      <c r="A16513" t="s">
        <v>30867</v>
      </c>
      <c r="B16513" s="1">
        <v>41640</v>
      </c>
      <c r="C16513" s="1">
        <v>41644</v>
      </c>
      <c r="D16513" t="s">
        <v>1251</v>
      </c>
      <c r="E16513" t="s">
        <v>5178</v>
      </c>
      <c r="F16513" t="s">
        <v>1285</v>
      </c>
      <c r="G16513" t="s">
        <v>1394</v>
      </c>
      <c r="H16513" t="s">
        <v>1395</v>
      </c>
      <c r="I16513" t="s">
        <v>37</v>
      </c>
      <c r="J16513" t="s">
        <v>3</v>
      </c>
      <c r="K16513" t="s">
        <v>8222</v>
      </c>
      <c r="L16513" t="s">
        <v>1238</v>
      </c>
      <c r="M16513" t="s">
        <v>1357</v>
      </c>
      <c r="N16513" t="s">
        <v>4517</v>
      </c>
      <c r="O16513">
        <v>152.19</v>
      </c>
      <c r="P16513">
        <v>3</v>
      </c>
      <c r="Q16513">
        <v>0</v>
      </c>
      <c r="R16513">
        <v>48.69</v>
      </c>
      <c r="S16513" s="5">
        <v>16.32</v>
      </c>
      <c r="T16513" t="s">
        <v>1241</v>
      </c>
      <c r="U16513" t="s">
        <v>1242</v>
      </c>
      <c r="V16513">
        <v>2014</v>
      </c>
      <c r="X16513">
        <v>1</v>
      </c>
    </row>
    <row r="16514" spans="1:24" x14ac:dyDescent="0.3">
      <c r="A16514" t="s">
        <v>30868</v>
      </c>
      <c r="B16514" s="1">
        <v>41640</v>
      </c>
      <c r="C16514" s="1">
        <v>41643</v>
      </c>
      <c r="D16514" t="s">
        <v>1446</v>
      </c>
      <c r="E16514" t="s">
        <v>4581</v>
      </c>
      <c r="F16514" t="s">
        <v>1285</v>
      </c>
      <c r="G16514" t="s">
        <v>30869</v>
      </c>
      <c r="H16514" t="s">
        <v>3787</v>
      </c>
      <c r="I16514" t="s">
        <v>1255</v>
      </c>
      <c r="J16514" t="s">
        <v>1255</v>
      </c>
      <c r="K16514" t="s">
        <v>3191</v>
      </c>
      <c r="L16514" t="s">
        <v>1238</v>
      </c>
      <c r="M16514" t="s">
        <v>1357</v>
      </c>
      <c r="N16514" t="s">
        <v>3192</v>
      </c>
      <c r="O16514">
        <v>99.48</v>
      </c>
      <c r="P16514">
        <v>2</v>
      </c>
      <c r="Q16514">
        <v>0</v>
      </c>
      <c r="R16514">
        <v>23.82</v>
      </c>
      <c r="S16514" s="5">
        <v>13.2</v>
      </c>
      <c r="T16514" t="s">
        <v>1258</v>
      </c>
      <c r="U16514" t="s">
        <v>1242</v>
      </c>
      <c r="V16514">
        <v>2014</v>
      </c>
      <c r="X16514">
        <v>1</v>
      </c>
    </row>
    <row r="16515" spans="1:24" x14ac:dyDescent="0.3">
      <c r="A16515" t="s">
        <v>30870</v>
      </c>
      <c r="B16515" s="1">
        <v>41640</v>
      </c>
      <c r="C16515" s="1">
        <v>41644</v>
      </c>
      <c r="D16515" t="s">
        <v>1232</v>
      </c>
      <c r="E16515" t="s">
        <v>6861</v>
      </c>
      <c r="F16515" t="s">
        <v>1234</v>
      </c>
      <c r="G16515" t="s">
        <v>3398</v>
      </c>
      <c r="H16515" t="s">
        <v>3399</v>
      </c>
      <c r="I16515" t="s">
        <v>1255</v>
      </c>
      <c r="J16515" t="s">
        <v>1255</v>
      </c>
      <c r="K16515" t="s">
        <v>2197</v>
      </c>
      <c r="L16515" t="s">
        <v>1238</v>
      </c>
      <c r="M16515" t="s">
        <v>1368</v>
      </c>
      <c r="N16515" t="s">
        <v>2198</v>
      </c>
      <c r="O16515">
        <v>54</v>
      </c>
      <c r="P16515">
        <v>2</v>
      </c>
      <c r="Q16515">
        <v>0</v>
      </c>
      <c r="R16515">
        <v>4.8600000000000003</v>
      </c>
      <c r="S16515" s="5">
        <v>9.3800000000000008</v>
      </c>
      <c r="T16515" t="s">
        <v>1258</v>
      </c>
      <c r="U16515" t="s">
        <v>1267</v>
      </c>
      <c r="V16515">
        <v>2014</v>
      </c>
      <c r="X16515">
        <v>1</v>
      </c>
    </row>
    <row r="16516" spans="1:24" x14ac:dyDescent="0.3">
      <c r="A16516" t="s">
        <v>30871</v>
      </c>
      <c r="B16516" s="1">
        <v>41640</v>
      </c>
      <c r="C16516" s="1">
        <v>41642</v>
      </c>
      <c r="D16516" t="s">
        <v>1446</v>
      </c>
      <c r="E16516" t="s">
        <v>8693</v>
      </c>
      <c r="F16516" t="s">
        <v>1234</v>
      </c>
      <c r="G16516" t="s">
        <v>7779</v>
      </c>
      <c r="H16516" t="s">
        <v>1338</v>
      </c>
      <c r="I16516" t="s">
        <v>1255</v>
      </c>
      <c r="J16516" t="s">
        <v>1255</v>
      </c>
      <c r="K16516" t="s">
        <v>27122</v>
      </c>
      <c r="L16516" t="s">
        <v>1238</v>
      </c>
      <c r="M16516" t="s">
        <v>1351</v>
      </c>
      <c r="N16516" t="s">
        <v>13449</v>
      </c>
      <c r="O16516">
        <v>34.56</v>
      </c>
      <c r="P16516">
        <v>4</v>
      </c>
      <c r="Q16516">
        <v>0</v>
      </c>
      <c r="R16516">
        <v>4.08</v>
      </c>
      <c r="S16516" s="5">
        <v>7.44</v>
      </c>
      <c r="T16516" t="s">
        <v>1258</v>
      </c>
      <c r="U16516" t="s">
        <v>1274</v>
      </c>
      <c r="V16516">
        <v>2014</v>
      </c>
      <c r="X16516">
        <v>1</v>
      </c>
    </row>
    <row r="16517" spans="1:24" x14ac:dyDescent="0.3">
      <c r="A16517" t="s">
        <v>30872</v>
      </c>
      <c r="B16517" s="1">
        <v>41640</v>
      </c>
      <c r="C16517" s="1">
        <v>41641</v>
      </c>
      <c r="D16517" t="s">
        <v>1446</v>
      </c>
      <c r="E16517" t="s">
        <v>4345</v>
      </c>
      <c r="F16517" t="s">
        <v>1234</v>
      </c>
      <c r="G16517" t="s">
        <v>3179</v>
      </c>
      <c r="H16517" t="s">
        <v>3180</v>
      </c>
      <c r="I16517" t="s">
        <v>11</v>
      </c>
      <c r="J16517" t="s">
        <v>11</v>
      </c>
      <c r="K16517" t="s">
        <v>25140</v>
      </c>
      <c r="L16517" t="s">
        <v>1238</v>
      </c>
      <c r="M16517" t="s">
        <v>1248</v>
      </c>
      <c r="N16517" t="s">
        <v>5013</v>
      </c>
      <c r="O16517">
        <v>40.83</v>
      </c>
      <c r="P16517">
        <v>1</v>
      </c>
      <c r="Q16517">
        <v>0</v>
      </c>
      <c r="R16517">
        <v>6.51</v>
      </c>
      <c r="S16517" s="5">
        <v>6.72</v>
      </c>
      <c r="T16517" t="s">
        <v>1258</v>
      </c>
      <c r="U16517" t="s">
        <v>1267</v>
      </c>
      <c r="V16517">
        <v>2014</v>
      </c>
      <c r="X16517">
        <v>1</v>
      </c>
    </row>
    <row r="16518" spans="1:24" x14ac:dyDescent="0.3">
      <c r="A16518" t="s">
        <v>30873</v>
      </c>
      <c r="B16518" s="1">
        <v>41640</v>
      </c>
      <c r="C16518" s="1">
        <v>41646</v>
      </c>
      <c r="D16518" t="s">
        <v>1232</v>
      </c>
      <c r="E16518" t="s">
        <v>7561</v>
      </c>
      <c r="F16518" t="s">
        <v>1234</v>
      </c>
      <c r="G16518" t="s">
        <v>1547</v>
      </c>
      <c r="H16518" t="s">
        <v>39</v>
      </c>
      <c r="I16518" t="s">
        <v>1420</v>
      </c>
      <c r="J16518" t="s">
        <v>9</v>
      </c>
      <c r="K16518" t="s">
        <v>7038</v>
      </c>
      <c r="L16518" t="s">
        <v>1238</v>
      </c>
      <c r="M16518" t="s">
        <v>1438</v>
      </c>
      <c r="N16518" t="s">
        <v>7039</v>
      </c>
      <c r="O16518">
        <v>38.375999999999998</v>
      </c>
      <c r="P16518">
        <v>3</v>
      </c>
      <c r="Q16518">
        <v>0.2</v>
      </c>
      <c r="R16518">
        <v>13.4316</v>
      </c>
      <c r="S16518" s="5">
        <v>5.89</v>
      </c>
      <c r="T16518" t="s">
        <v>1297</v>
      </c>
      <c r="U16518" t="s">
        <v>1242</v>
      </c>
      <c r="V16518">
        <v>2014</v>
      </c>
      <c r="X16518">
        <v>1</v>
      </c>
    </row>
    <row r="16519" spans="1:24" x14ac:dyDescent="0.3">
      <c r="A16519" t="s">
        <v>30874</v>
      </c>
      <c r="B16519" s="1">
        <v>41640</v>
      </c>
      <c r="C16519" s="1">
        <v>41647</v>
      </c>
      <c r="D16519" t="s">
        <v>1232</v>
      </c>
      <c r="E16519" t="s">
        <v>10985</v>
      </c>
      <c r="F16519" t="s">
        <v>1285</v>
      </c>
      <c r="G16519" t="s">
        <v>6891</v>
      </c>
      <c r="H16519" t="s">
        <v>1787</v>
      </c>
      <c r="I16519" t="s">
        <v>37</v>
      </c>
      <c r="J16519" t="s">
        <v>5</v>
      </c>
      <c r="K16519" t="s">
        <v>5222</v>
      </c>
      <c r="L16519" t="s">
        <v>1238</v>
      </c>
      <c r="M16519" t="s">
        <v>1239</v>
      </c>
      <c r="N16519" t="s">
        <v>5223</v>
      </c>
      <c r="O16519">
        <v>137.80799999999999</v>
      </c>
      <c r="P16519">
        <v>4</v>
      </c>
      <c r="Q16519">
        <v>0.4</v>
      </c>
      <c r="R16519">
        <v>22.967999999999989</v>
      </c>
      <c r="S16519" s="5">
        <v>5.82</v>
      </c>
      <c r="T16519" t="s">
        <v>1241</v>
      </c>
      <c r="U16519" t="s">
        <v>1274</v>
      </c>
      <c r="V16519">
        <v>2014</v>
      </c>
      <c r="X16519">
        <v>1</v>
      </c>
    </row>
    <row r="16520" spans="1:24" x14ac:dyDescent="0.3">
      <c r="A16520" t="s">
        <v>30875</v>
      </c>
      <c r="B16520" s="1">
        <v>41640</v>
      </c>
      <c r="C16520" s="1">
        <v>41644</v>
      </c>
      <c r="D16520" t="s">
        <v>1232</v>
      </c>
      <c r="E16520" t="s">
        <v>1845</v>
      </c>
      <c r="F16520" t="s">
        <v>1234</v>
      </c>
      <c r="G16520" t="s">
        <v>5009</v>
      </c>
      <c r="H16520" t="s">
        <v>1496</v>
      </c>
      <c r="I16520" t="s">
        <v>43</v>
      </c>
      <c r="J16520" t="s">
        <v>23</v>
      </c>
      <c r="K16520" t="s">
        <v>1350</v>
      </c>
      <c r="L16520" t="s">
        <v>1238</v>
      </c>
      <c r="M16520" t="s">
        <v>1351</v>
      </c>
      <c r="N16520" t="s">
        <v>1352</v>
      </c>
      <c r="O16520">
        <v>39.869999999999997</v>
      </c>
      <c r="P16520">
        <v>3</v>
      </c>
      <c r="Q16520">
        <v>0</v>
      </c>
      <c r="R16520">
        <v>8.73</v>
      </c>
      <c r="S16520" s="5">
        <v>5.62</v>
      </c>
      <c r="T16520" t="s">
        <v>1258</v>
      </c>
      <c r="U16520" t="s">
        <v>1274</v>
      </c>
      <c r="V16520">
        <v>2014</v>
      </c>
      <c r="X16520">
        <v>1</v>
      </c>
    </row>
    <row r="16521" spans="1:24" x14ac:dyDescent="0.3">
      <c r="A16521" t="s">
        <v>30876</v>
      </c>
      <c r="B16521" s="1">
        <v>41640</v>
      </c>
      <c r="C16521" s="1">
        <v>41645</v>
      </c>
      <c r="D16521" t="s">
        <v>1232</v>
      </c>
      <c r="E16521" t="s">
        <v>3154</v>
      </c>
      <c r="F16521" t="s">
        <v>1234</v>
      </c>
      <c r="G16521" t="s">
        <v>24531</v>
      </c>
      <c r="H16521" t="s">
        <v>1236</v>
      </c>
      <c r="I16521" t="s">
        <v>11</v>
      </c>
      <c r="J16521" t="s">
        <v>11</v>
      </c>
      <c r="K16521" t="s">
        <v>17257</v>
      </c>
      <c r="L16521" t="s">
        <v>1238</v>
      </c>
      <c r="M16521" t="s">
        <v>1368</v>
      </c>
      <c r="N16521" t="s">
        <v>4899</v>
      </c>
      <c r="O16521">
        <v>19.350000000000001</v>
      </c>
      <c r="P16521">
        <v>1</v>
      </c>
      <c r="Q16521">
        <v>0</v>
      </c>
      <c r="R16521">
        <v>2.0999999999999996</v>
      </c>
      <c r="S16521" s="5">
        <v>2.75</v>
      </c>
      <c r="T16521" t="s">
        <v>1258</v>
      </c>
      <c r="U16521" t="s">
        <v>1274</v>
      </c>
      <c r="V16521">
        <v>2014</v>
      </c>
      <c r="X16521">
        <v>1</v>
      </c>
    </row>
    <row r="16522" spans="1:24" x14ac:dyDescent="0.3">
      <c r="A16522" t="s">
        <v>30877</v>
      </c>
      <c r="B16522" s="1">
        <v>41640</v>
      </c>
      <c r="C16522" s="1">
        <v>41646</v>
      </c>
      <c r="D16522" t="s">
        <v>1232</v>
      </c>
      <c r="E16522" t="s">
        <v>6759</v>
      </c>
      <c r="F16522" t="s">
        <v>1234</v>
      </c>
      <c r="G16522" t="s">
        <v>2256</v>
      </c>
      <c r="H16522" t="s">
        <v>39</v>
      </c>
      <c r="I16522" t="s">
        <v>1420</v>
      </c>
      <c r="J16522" t="s">
        <v>5</v>
      </c>
      <c r="K16522" t="s">
        <v>3894</v>
      </c>
      <c r="L16522" t="s">
        <v>1238</v>
      </c>
      <c r="M16522" t="s">
        <v>1357</v>
      </c>
      <c r="N16522" t="s">
        <v>3895</v>
      </c>
      <c r="O16522">
        <v>47.616</v>
      </c>
      <c r="P16522">
        <v>3</v>
      </c>
      <c r="Q16522">
        <v>0.2</v>
      </c>
      <c r="R16522">
        <v>3.571200000000001</v>
      </c>
      <c r="S16522" s="5">
        <v>1.73</v>
      </c>
      <c r="T16522" t="s">
        <v>1241</v>
      </c>
      <c r="U16522" t="s">
        <v>1274</v>
      </c>
      <c r="V16522">
        <v>2014</v>
      </c>
      <c r="X16522">
        <v>1</v>
      </c>
    </row>
    <row r="16523" spans="1:24" x14ac:dyDescent="0.3">
      <c r="A16523" t="s">
        <v>30878</v>
      </c>
      <c r="B16523" s="1">
        <v>41641</v>
      </c>
      <c r="C16523" s="1">
        <v>41642</v>
      </c>
      <c r="D16523" t="s">
        <v>1446</v>
      </c>
      <c r="E16523" t="s">
        <v>3900</v>
      </c>
      <c r="F16523" t="s">
        <v>1285</v>
      </c>
      <c r="G16523" t="s">
        <v>1292</v>
      </c>
      <c r="H16523" t="s">
        <v>1293</v>
      </c>
      <c r="I16523" t="s">
        <v>43</v>
      </c>
      <c r="J16523" t="s">
        <v>25</v>
      </c>
      <c r="K16523" t="s">
        <v>30879</v>
      </c>
      <c r="L16523" t="s">
        <v>1279</v>
      </c>
      <c r="M16523" t="s">
        <v>1341</v>
      </c>
      <c r="N16523" t="s">
        <v>6527</v>
      </c>
      <c r="O16523">
        <v>307.87200000000001</v>
      </c>
      <c r="P16523">
        <v>2</v>
      </c>
      <c r="Q16523">
        <v>0.4</v>
      </c>
      <c r="R16523">
        <v>-118.06800000000005</v>
      </c>
      <c r="S16523" s="5">
        <v>56.19</v>
      </c>
      <c r="T16523" t="s">
        <v>1241</v>
      </c>
      <c r="U16523" t="s">
        <v>1274</v>
      </c>
      <c r="V16523">
        <v>2014</v>
      </c>
      <c r="X16523">
        <v>1</v>
      </c>
    </row>
    <row r="16524" spans="1:24" x14ac:dyDescent="0.3">
      <c r="A16524" t="s">
        <v>30880</v>
      </c>
      <c r="B16524" s="1">
        <v>41641</v>
      </c>
      <c r="C16524" s="1">
        <v>41645</v>
      </c>
      <c r="D16524" t="s">
        <v>1232</v>
      </c>
      <c r="E16524" t="s">
        <v>2347</v>
      </c>
      <c r="F16524" t="s">
        <v>1234</v>
      </c>
      <c r="G16524" t="s">
        <v>6176</v>
      </c>
      <c r="H16524" t="s">
        <v>1434</v>
      </c>
      <c r="I16524" t="s">
        <v>11</v>
      </c>
      <c r="J16524" t="s">
        <v>11</v>
      </c>
      <c r="K16524" t="s">
        <v>12857</v>
      </c>
      <c r="L16524" t="s">
        <v>1279</v>
      </c>
      <c r="M16524" t="s">
        <v>1333</v>
      </c>
      <c r="N16524" t="s">
        <v>12858</v>
      </c>
      <c r="O16524">
        <v>546.72</v>
      </c>
      <c r="P16524">
        <v>4</v>
      </c>
      <c r="Q16524">
        <v>0</v>
      </c>
      <c r="R16524">
        <v>185.88</v>
      </c>
      <c r="S16524" s="5">
        <v>41.63</v>
      </c>
      <c r="T16524" t="s">
        <v>1241</v>
      </c>
      <c r="U16524" t="s">
        <v>1274</v>
      </c>
      <c r="V16524">
        <v>2014</v>
      </c>
      <c r="X16524">
        <v>1</v>
      </c>
    </row>
    <row r="16525" spans="1:24" x14ac:dyDescent="0.3">
      <c r="A16525" t="s">
        <v>30881</v>
      </c>
      <c r="B16525" s="1">
        <v>41641</v>
      </c>
      <c r="C16525" s="1">
        <v>41645</v>
      </c>
      <c r="D16525" t="s">
        <v>1232</v>
      </c>
      <c r="E16525" t="s">
        <v>7263</v>
      </c>
      <c r="F16525" t="s">
        <v>1234</v>
      </c>
      <c r="G16525" t="s">
        <v>1547</v>
      </c>
      <c r="H16525" t="s">
        <v>39</v>
      </c>
      <c r="I16525" t="s">
        <v>1420</v>
      </c>
      <c r="J16525" t="s">
        <v>9</v>
      </c>
      <c r="K16525" t="s">
        <v>16390</v>
      </c>
      <c r="L16525" t="s">
        <v>1269</v>
      </c>
      <c r="M16525" t="s">
        <v>1270</v>
      </c>
      <c r="N16525" t="s">
        <v>16391</v>
      </c>
      <c r="O16525">
        <v>474.43</v>
      </c>
      <c r="P16525">
        <v>11</v>
      </c>
      <c r="Q16525">
        <v>0</v>
      </c>
      <c r="R16525">
        <v>199.26060000000004</v>
      </c>
      <c r="S16525" s="5">
        <v>27.8</v>
      </c>
      <c r="T16525" t="s">
        <v>1241</v>
      </c>
      <c r="U16525" t="s">
        <v>1242</v>
      </c>
      <c r="V16525">
        <v>2014</v>
      </c>
      <c r="X16525">
        <v>1</v>
      </c>
    </row>
    <row r="16526" spans="1:24" x14ac:dyDescent="0.3">
      <c r="A16526" t="s">
        <v>30882</v>
      </c>
      <c r="B16526" s="1">
        <v>41641</v>
      </c>
      <c r="C16526" s="1">
        <v>41647</v>
      </c>
      <c r="D16526" t="s">
        <v>1232</v>
      </c>
      <c r="E16526" t="s">
        <v>10985</v>
      </c>
      <c r="F16526" t="s">
        <v>1285</v>
      </c>
      <c r="G16526" t="s">
        <v>1984</v>
      </c>
      <c r="H16526" t="s">
        <v>1985</v>
      </c>
      <c r="I16526" t="s">
        <v>34</v>
      </c>
      <c r="J16526" t="s">
        <v>3</v>
      </c>
      <c r="K16526" t="s">
        <v>22715</v>
      </c>
      <c r="L16526" t="s">
        <v>1279</v>
      </c>
      <c r="M16526" t="s">
        <v>1295</v>
      </c>
      <c r="N16526" t="s">
        <v>14246</v>
      </c>
      <c r="O16526">
        <v>382.214</v>
      </c>
      <c r="P16526">
        <v>3</v>
      </c>
      <c r="Q16526">
        <v>2E-3</v>
      </c>
      <c r="R16526">
        <v>41.354040000000005</v>
      </c>
      <c r="S16526" s="5">
        <v>24.396000000000001</v>
      </c>
      <c r="T16526" t="s">
        <v>1241</v>
      </c>
      <c r="U16526" t="s">
        <v>1267</v>
      </c>
      <c r="V16526">
        <v>2014</v>
      </c>
      <c r="X16526">
        <v>1</v>
      </c>
    </row>
    <row r="16527" spans="1:24" x14ac:dyDescent="0.3">
      <c r="A16527" t="s">
        <v>30883</v>
      </c>
      <c r="B16527" s="1">
        <v>41641</v>
      </c>
      <c r="C16527" s="1">
        <v>41645</v>
      </c>
      <c r="D16527" t="s">
        <v>1232</v>
      </c>
      <c r="E16527" t="s">
        <v>2347</v>
      </c>
      <c r="F16527" t="s">
        <v>1234</v>
      </c>
      <c r="G16527" t="s">
        <v>1419</v>
      </c>
      <c r="H16527" t="s">
        <v>39</v>
      </c>
      <c r="I16527" t="s">
        <v>1420</v>
      </c>
      <c r="J16527" t="s">
        <v>3</v>
      </c>
      <c r="K16527" t="s">
        <v>18668</v>
      </c>
      <c r="L16527" t="s">
        <v>1269</v>
      </c>
      <c r="M16527" t="s">
        <v>1303</v>
      </c>
      <c r="N16527" t="s">
        <v>18669</v>
      </c>
      <c r="O16527">
        <v>310.74400000000003</v>
      </c>
      <c r="P16527">
        <v>4</v>
      </c>
      <c r="Q16527">
        <v>0.3</v>
      </c>
      <c r="R16527">
        <v>-26.635199999999998</v>
      </c>
      <c r="S16527" s="5">
        <v>13.73</v>
      </c>
      <c r="T16527" t="s">
        <v>1241</v>
      </c>
      <c r="U16527" t="s">
        <v>1274</v>
      </c>
      <c r="V16527">
        <v>2014</v>
      </c>
      <c r="X16527">
        <v>1</v>
      </c>
    </row>
    <row r="16528" spans="1:24" x14ac:dyDescent="0.3">
      <c r="A16528" t="s">
        <v>30884</v>
      </c>
      <c r="B16528" s="1">
        <v>41641</v>
      </c>
      <c r="C16528" s="1">
        <v>41645</v>
      </c>
      <c r="D16528" t="s">
        <v>1232</v>
      </c>
      <c r="E16528" t="s">
        <v>8522</v>
      </c>
      <c r="F16528" t="s">
        <v>1234</v>
      </c>
      <c r="G16528" t="s">
        <v>1592</v>
      </c>
      <c r="H16528" t="s">
        <v>1496</v>
      </c>
      <c r="I16528" t="s">
        <v>43</v>
      </c>
      <c r="J16528" t="s">
        <v>23</v>
      </c>
      <c r="K16528" t="s">
        <v>12417</v>
      </c>
      <c r="L16528" t="s">
        <v>1279</v>
      </c>
      <c r="M16528" t="s">
        <v>1280</v>
      </c>
      <c r="N16528" t="s">
        <v>12418</v>
      </c>
      <c r="O16528">
        <v>139.22999999999999</v>
      </c>
      <c r="P16528">
        <v>3</v>
      </c>
      <c r="Q16528">
        <v>0</v>
      </c>
      <c r="R16528">
        <v>68.22</v>
      </c>
      <c r="S16528" s="5">
        <v>11.64</v>
      </c>
      <c r="T16528" t="s">
        <v>1241</v>
      </c>
      <c r="U16528" t="s">
        <v>1274</v>
      </c>
      <c r="V16528">
        <v>2014</v>
      </c>
      <c r="X16528">
        <v>1</v>
      </c>
    </row>
    <row r="16529" spans="1:24" x14ac:dyDescent="0.3">
      <c r="A16529" t="s">
        <v>30885</v>
      </c>
      <c r="B16529" s="1">
        <v>41641</v>
      </c>
      <c r="C16529" s="1">
        <v>41647</v>
      </c>
      <c r="D16529" t="s">
        <v>1232</v>
      </c>
      <c r="E16529" t="s">
        <v>5260</v>
      </c>
      <c r="F16529" t="s">
        <v>1234</v>
      </c>
      <c r="G16529" t="s">
        <v>30886</v>
      </c>
      <c r="H16529" t="s">
        <v>1426</v>
      </c>
      <c r="I16529" t="s">
        <v>43</v>
      </c>
      <c r="J16529" t="s">
        <v>23</v>
      </c>
      <c r="K16529" t="s">
        <v>19747</v>
      </c>
      <c r="L16529" t="s">
        <v>1238</v>
      </c>
      <c r="M16529" t="s">
        <v>1368</v>
      </c>
      <c r="N16529" t="s">
        <v>18116</v>
      </c>
      <c r="O16529">
        <v>58.5</v>
      </c>
      <c r="P16529">
        <v>3</v>
      </c>
      <c r="Q16529">
        <v>0</v>
      </c>
      <c r="R16529">
        <v>11.07</v>
      </c>
      <c r="S16529" s="5">
        <v>8.02</v>
      </c>
      <c r="T16529" t="s">
        <v>1297</v>
      </c>
      <c r="U16529" t="s">
        <v>1242</v>
      </c>
      <c r="V16529">
        <v>2014</v>
      </c>
      <c r="X16529">
        <v>1</v>
      </c>
    </row>
    <row r="16530" spans="1:24" x14ac:dyDescent="0.3">
      <c r="A16530" t="s">
        <v>30887</v>
      </c>
      <c r="B16530" s="1">
        <v>41641</v>
      </c>
      <c r="C16530" s="1">
        <v>41645</v>
      </c>
      <c r="D16530" t="s">
        <v>1232</v>
      </c>
      <c r="E16530" t="s">
        <v>2166</v>
      </c>
      <c r="F16530" t="s">
        <v>1234</v>
      </c>
      <c r="G16530" t="s">
        <v>24386</v>
      </c>
      <c r="H16530" t="s">
        <v>1377</v>
      </c>
      <c r="I16530" t="s">
        <v>34</v>
      </c>
      <c r="J16530" t="s">
        <v>5</v>
      </c>
      <c r="K16530" t="s">
        <v>15065</v>
      </c>
      <c r="L16530" t="s">
        <v>1279</v>
      </c>
      <c r="M16530" t="s">
        <v>1341</v>
      </c>
      <c r="N16530" t="s">
        <v>2067</v>
      </c>
      <c r="O16530">
        <v>54.56</v>
      </c>
      <c r="P16530">
        <v>2</v>
      </c>
      <c r="Q16530">
        <v>0</v>
      </c>
      <c r="R16530">
        <v>19.64</v>
      </c>
      <c r="S16530" s="5">
        <v>5.05</v>
      </c>
      <c r="T16530" t="s">
        <v>1241</v>
      </c>
      <c r="U16530" t="s">
        <v>1274</v>
      </c>
      <c r="V16530">
        <v>2014</v>
      </c>
      <c r="X16530">
        <v>1</v>
      </c>
    </row>
    <row r="16531" spans="1:24" x14ac:dyDescent="0.3">
      <c r="A16531" t="s">
        <v>30888</v>
      </c>
      <c r="B16531" s="1">
        <v>41641</v>
      </c>
      <c r="C16531" s="1">
        <v>41645</v>
      </c>
      <c r="D16531" t="s">
        <v>1232</v>
      </c>
      <c r="E16531" t="s">
        <v>6489</v>
      </c>
      <c r="F16531" t="s">
        <v>1285</v>
      </c>
      <c r="G16531" t="s">
        <v>28097</v>
      </c>
      <c r="H16531" t="s">
        <v>1475</v>
      </c>
      <c r="I16531" t="s">
        <v>43</v>
      </c>
      <c r="J16531" t="s">
        <v>27</v>
      </c>
      <c r="K16531" t="s">
        <v>10671</v>
      </c>
      <c r="L16531" t="s">
        <v>1238</v>
      </c>
      <c r="M16531" t="s">
        <v>1357</v>
      </c>
      <c r="N16531" t="s">
        <v>5990</v>
      </c>
      <c r="O16531">
        <v>117.4716</v>
      </c>
      <c r="P16531">
        <v>3</v>
      </c>
      <c r="Q16531">
        <v>0.27</v>
      </c>
      <c r="R16531">
        <v>17.661599999999993</v>
      </c>
      <c r="S16531" s="5">
        <v>1.93</v>
      </c>
      <c r="T16531" t="s">
        <v>1241</v>
      </c>
      <c r="U16531" t="s">
        <v>1242</v>
      </c>
      <c r="V16531">
        <v>2014</v>
      </c>
      <c r="X16531">
        <v>1</v>
      </c>
    </row>
    <row r="16532" spans="1:24" x14ac:dyDescent="0.3">
      <c r="A16532" t="s">
        <v>30889</v>
      </c>
      <c r="B16532" s="1">
        <v>41641</v>
      </c>
      <c r="C16532" s="1">
        <v>41644</v>
      </c>
      <c r="D16532" t="s">
        <v>1446</v>
      </c>
      <c r="E16532" t="s">
        <v>5982</v>
      </c>
      <c r="F16532" t="s">
        <v>1261</v>
      </c>
      <c r="G16532" t="s">
        <v>6706</v>
      </c>
      <c r="H16532" t="s">
        <v>1745</v>
      </c>
      <c r="I16532" t="s">
        <v>37</v>
      </c>
      <c r="J16532" t="s">
        <v>5</v>
      </c>
      <c r="K16532" t="s">
        <v>25623</v>
      </c>
      <c r="L16532" t="s">
        <v>1238</v>
      </c>
      <c r="M16532" t="s">
        <v>1351</v>
      </c>
      <c r="N16532" t="s">
        <v>1867</v>
      </c>
      <c r="O16532">
        <v>8.85</v>
      </c>
      <c r="P16532">
        <v>1</v>
      </c>
      <c r="Q16532">
        <v>0</v>
      </c>
      <c r="R16532">
        <v>4.0500000000000007</v>
      </c>
      <c r="S16532" s="5">
        <v>0.96</v>
      </c>
      <c r="T16532" t="s">
        <v>1258</v>
      </c>
      <c r="U16532" t="s">
        <v>1242</v>
      </c>
      <c r="V16532">
        <v>2014</v>
      </c>
      <c r="X16532">
        <v>1</v>
      </c>
    </row>
    <row r="16533" spans="1:24" x14ac:dyDescent="0.3">
      <c r="A16533" t="s">
        <v>30890</v>
      </c>
      <c r="B16533" s="1">
        <v>41641</v>
      </c>
      <c r="C16533" s="1">
        <v>41642</v>
      </c>
      <c r="D16533" t="s">
        <v>1446</v>
      </c>
      <c r="E16533" t="s">
        <v>1322</v>
      </c>
      <c r="F16533" t="s">
        <v>1261</v>
      </c>
      <c r="G16533" t="s">
        <v>2722</v>
      </c>
      <c r="H16533" t="s">
        <v>39</v>
      </c>
      <c r="I16533" t="s">
        <v>1420</v>
      </c>
      <c r="J16533" t="s">
        <v>3</v>
      </c>
      <c r="K16533" t="s">
        <v>3277</v>
      </c>
      <c r="L16533" t="s">
        <v>1238</v>
      </c>
      <c r="M16533" t="s">
        <v>1438</v>
      </c>
      <c r="N16533" t="s">
        <v>3278</v>
      </c>
      <c r="O16533">
        <v>3.6</v>
      </c>
      <c r="P16533">
        <v>2</v>
      </c>
      <c r="Q16533">
        <v>0</v>
      </c>
      <c r="R16533">
        <v>1.728</v>
      </c>
      <c r="S16533" s="5">
        <v>0.64</v>
      </c>
      <c r="T16533" t="s">
        <v>1258</v>
      </c>
      <c r="U16533" t="s">
        <v>1267</v>
      </c>
      <c r="V16533">
        <v>2014</v>
      </c>
      <c r="X16533">
        <v>1</v>
      </c>
    </row>
    <row r="16534" spans="1:24" x14ac:dyDescent="0.3">
      <c r="A16534" t="s">
        <v>30891</v>
      </c>
      <c r="B16534" s="1">
        <v>41641</v>
      </c>
      <c r="C16534" s="1">
        <v>41646</v>
      </c>
      <c r="D16534" t="s">
        <v>1232</v>
      </c>
      <c r="E16534" t="s">
        <v>3072</v>
      </c>
      <c r="F16534" t="s">
        <v>1234</v>
      </c>
      <c r="G16534" t="s">
        <v>1934</v>
      </c>
      <c r="H16534" t="s">
        <v>39</v>
      </c>
      <c r="I16534" t="s">
        <v>1420</v>
      </c>
      <c r="J16534" t="s">
        <v>7</v>
      </c>
      <c r="K16534" t="s">
        <v>14027</v>
      </c>
      <c r="L16534" t="s">
        <v>1269</v>
      </c>
      <c r="M16534" t="s">
        <v>1270</v>
      </c>
      <c r="N16534" t="s">
        <v>14028</v>
      </c>
      <c r="O16534">
        <v>48.896000000000001</v>
      </c>
      <c r="P16534">
        <v>4</v>
      </c>
      <c r="Q16534">
        <v>0.2</v>
      </c>
      <c r="R16534">
        <v>8.5567999999999991</v>
      </c>
      <c r="S16534" s="5">
        <v>0.56000000000000005</v>
      </c>
      <c r="T16534" t="s">
        <v>1241</v>
      </c>
      <c r="U16534" t="s">
        <v>1274</v>
      </c>
      <c r="V16534">
        <v>2014</v>
      </c>
      <c r="X16534">
        <v>1</v>
      </c>
    </row>
    <row r="16535" spans="1:24" x14ac:dyDescent="0.3">
      <c r="A16535" t="s">
        <v>30892</v>
      </c>
      <c r="B16535" s="1">
        <v>41642</v>
      </c>
      <c r="C16535" s="1">
        <v>41643</v>
      </c>
      <c r="D16535" t="s">
        <v>1283</v>
      </c>
      <c r="E16535" t="s">
        <v>4962</v>
      </c>
      <c r="F16535" t="s">
        <v>1234</v>
      </c>
      <c r="G16535" t="s">
        <v>2025</v>
      </c>
      <c r="H16535" t="s">
        <v>1745</v>
      </c>
      <c r="I16535" t="s">
        <v>37</v>
      </c>
      <c r="J16535" t="s">
        <v>5</v>
      </c>
      <c r="K16535" t="s">
        <v>18755</v>
      </c>
      <c r="L16535" t="s">
        <v>1279</v>
      </c>
      <c r="M16535" t="s">
        <v>1295</v>
      </c>
      <c r="N16535" t="s">
        <v>14161</v>
      </c>
      <c r="O16535">
        <v>2097.12</v>
      </c>
      <c r="P16535">
        <v>8</v>
      </c>
      <c r="Q16535">
        <v>0</v>
      </c>
      <c r="R16535">
        <v>188.64000000000001</v>
      </c>
      <c r="S16535" s="5">
        <v>273.57</v>
      </c>
      <c r="T16535" t="s">
        <v>1258</v>
      </c>
      <c r="U16535" t="s">
        <v>1267</v>
      </c>
      <c r="V16535">
        <v>2014</v>
      </c>
      <c r="X16535">
        <v>1</v>
      </c>
    </row>
    <row r="16536" spans="1:24" x14ac:dyDescent="0.3">
      <c r="A16536" t="s">
        <v>30893</v>
      </c>
      <c r="B16536" s="1">
        <v>41642</v>
      </c>
      <c r="C16536" s="1">
        <v>41644</v>
      </c>
      <c r="D16536" t="s">
        <v>1446</v>
      </c>
      <c r="E16536" t="s">
        <v>4473</v>
      </c>
      <c r="F16536" t="s">
        <v>1285</v>
      </c>
      <c r="G16536" t="s">
        <v>3855</v>
      </c>
      <c r="H16536" t="s">
        <v>39</v>
      </c>
      <c r="I16536" t="s">
        <v>1420</v>
      </c>
      <c r="J16536" t="s">
        <v>5</v>
      </c>
      <c r="K16536" t="s">
        <v>25820</v>
      </c>
      <c r="L16536" t="s">
        <v>1279</v>
      </c>
      <c r="M16536" t="s">
        <v>1280</v>
      </c>
      <c r="N16536" t="s">
        <v>25821</v>
      </c>
      <c r="O16536">
        <v>695.7</v>
      </c>
      <c r="P16536">
        <v>2</v>
      </c>
      <c r="Q16536">
        <v>0.5</v>
      </c>
      <c r="R16536">
        <v>-27.827999999999975</v>
      </c>
      <c r="S16536" s="5">
        <v>160.19</v>
      </c>
      <c r="T16536" t="s">
        <v>1258</v>
      </c>
      <c r="U16536" t="s">
        <v>1267</v>
      </c>
      <c r="V16536">
        <v>2014</v>
      </c>
      <c r="X16536">
        <v>1</v>
      </c>
    </row>
    <row r="16537" spans="1:24" x14ac:dyDescent="0.3">
      <c r="A16537" t="s">
        <v>30894</v>
      </c>
      <c r="B16537" s="1">
        <v>41642</v>
      </c>
      <c r="C16537" s="1">
        <v>41644</v>
      </c>
      <c r="D16537" t="s">
        <v>1251</v>
      </c>
      <c r="E16537" t="s">
        <v>10335</v>
      </c>
      <c r="F16537" t="s">
        <v>1234</v>
      </c>
      <c r="G16537" t="s">
        <v>1419</v>
      </c>
      <c r="H16537" t="s">
        <v>39</v>
      </c>
      <c r="I16537" t="s">
        <v>1420</v>
      </c>
      <c r="J16537" t="s">
        <v>3</v>
      </c>
      <c r="K16537" t="s">
        <v>3798</v>
      </c>
      <c r="L16537" t="s">
        <v>1269</v>
      </c>
      <c r="M16537" t="s">
        <v>1312</v>
      </c>
      <c r="N16537" t="s">
        <v>3799</v>
      </c>
      <c r="O16537">
        <v>913.43</v>
      </c>
      <c r="P16537">
        <v>5</v>
      </c>
      <c r="Q16537">
        <v>0.3</v>
      </c>
      <c r="R16537">
        <v>-169.63700000000009</v>
      </c>
      <c r="S16537" s="5">
        <v>108.98</v>
      </c>
      <c r="T16537" t="s">
        <v>1258</v>
      </c>
      <c r="U16537" t="s">
        <v>1274</v>
      </c>
      <c r="V16537">
        <v>2014</v>
      </c>
      <c r="X16537">
        <v>1</v>
      </c>
    </row>
    <row r="16538" spans="1:24" x14ac:dyDescent="0.3">
      <c r="A16538" t="s">
        <v>30895</v>
      </c>
      <c r="B16538" s="1">
        <v>41642</v>
      </c>
      <c r="C16538" s="1">
        <v>41644</v>
      </c>
      <c r="D16538" t="s">
        <v>1251</v>
      </c>
      <c r="E16538" t="s">
        <v>1941</v>
      </c>
      <c r="F16538" t="s">
        <v>1285</v>
      </c>
      <c r="G16538" t="s">
        <v>1245</v>
      </c>
      <c r="H16538" t="s">
        <v>1246</v>
      </c>
      <c r="I16538" t="s">
        <v>43</v>
      </c>
      <c r="J16538" t="s">
        <v>25</v>
      </c>
      <c r="K16538" t="s">
        <v>17429</v>
      </c>
      <c r="L16538" t="s">
        <v>1238</v>
      </c>
      <c r="M16538" t="s">
        <v>1287</v>
      </c>
      <c r="N16538" t="s">
        <v>2093</v>
      </c>
      <c r="O16538">
        <v>1256.4449999999999</v>
      </c>
      <c r="P16538">
        <v>5</v>
      </c>
      <c r="Q16538">
        <v>0.1</v>
      </c>
      <c r="R16538">
        <v>488.59500000000003</v>
      </c>
      <c r="S16538" s="5">
        <v>84.7</v>
      </c>
      <c r="T16538" t="s">
        <v>1241</v>
      </c>
      <c r="U16538" t="s">
        <v>1274</v>
      </c>
      <c r="V16538">
        <v>2014</v>
      </c>
      <c r="X16538">
        <v>1</v>
      </c>
    </row>
    <row r="16539" spans="1:24" x14ac:dyDescent="0.3">
      <c r="A16539" t="s">
        <v>30896</v>
      </c>
      <c r="B16539" s="1">
        <v>41642</v>
      </c>
      <c r="C16539" s="1">
        <v>41643</v>
      </c>
      <c r="D16539" t="s">
        <v>1446</v>
      </c>
      <c r="E16539" t="s">
        <v>5020</v>
      </c>
      <c r="F16539" t="s">
        <v>1234</v>
      </c>
      <c r="G16539" t="s">
        <v>1469</v>
      </c>
      <c r="H16539" t="s">
        <v>1395</v>
      </c>
      <c r="I16539" t="s">
        <v>37</v>
      </c>
      <c r="J16539" t="s">
        <v>3</v>
      </c>
      <c r="K16539" t="s">
        <v>30897</v>
      </c>
      <c r="L16539" t="s">
        <v>1238</v>
      </c>
      <c r="M16539" t="s">
        <v>1265</v>
      </c>
      <c r="N16539" t="s">
        <v>4872</v>
      </c>
      <c r="O16539">
        <v>249.15</v>
      </c>
      <c r="P16539">
        <v>5</v>
      </c>
      <c r="Q16539">
        <v>0</v>
      </c>
      <c r="R16539">
        <v>17.399999999999999</v>
      </c>
      <c r="S16539" s="5">
        <v>78.44</v>
      </c>
      <c r="T16539" t="s">
        <v>1289</v>
      </c>
      <c r="U16539" t="s">
        <v>1274</v>
      </c>
      <c r="V16539">
        <v>2014</v>
      </c>
      <c r="X16539">
        <v>1</v>
      </c>
    </row>
    <row r="16540" spans="1:24" x14ac:dyDescent="0.3">
      <c r="A16540" t="s">
        <v>30898</v>
      </c>
      <c r="B16540" s="1">
        <v>41642</v>
      </c>
      <c r="C16540" s="1">
        <v>41643</v>
      </c>
      <c r="D16540" t="s">
        <v>1283</v>
      </c>
      <c r="E16540" t="s">
        <v>2763</v>
      </c>
      <c r="F16540" t="s">
        <v>1261</v>
      </c>
      <c r="G16540" t="s">
        <v>2645</v>
      </c>
      <c r="H16540" t="s">
        <v>2646</v>
      </c>
      <c r="I16540" t="s">
        <v>43</v>
      </c>
      <c r="J16540" t="s">
        <v>19</v>
      </c>
      <c r="K16540" t="s">
        <v>30899</v>
      </c>
      <c r="L16540" t="s">
        <v>1279</v>
      </c>
      <c r="M16540" t="s">
        <v>1295</v>
      </c>
      <c r="N16540" t="s">
        <v>3885</v>
      </c>
      <c r="O16540">
        <v>288.54000000000002</v>
      </c>
      <c r="P16540">
        <v>2</v>
      </c>
      <c r="Q16540">
        <v>0</v>
      </c>
      <c r="R16540">
        <v>11.52</v>
      </c>
      <c r="S16540" s="5">
        <v>78.260000000000005</v>
      </c>
      <c r="T16540" t="s">
        <v>1289</v>
      </c>
      <c r="U16540" t="s">
        <v>1267</v>
      </c>
      <c r="V16540">
        <v>2014</v>
      </c>
      <c r="X16540">
        <v>1</v>
      </c>
    </row>
    <row r="16541" spans="1:24" x14ac:dyDescent="0.3">
      <c r="A16541" t="s">
        <v>30900</v>
      </c>
      <c r="B16541" s="1">
        <v>41642</v>
      </c>
      <c r="C16541" s="1">
        <v>41646</v>
      </c>
      <c r="D16541" t="s">
        <v>1232</v>
      </c>
      <c r="E16541" t="s">
        <v>3676</v>
      </c>
      <c r="F16541" t="s">
        <v>1285</v>
      </c>
      <c r="G16541" t="s">
        <v>2697</v>
      </c>
      <c r="H16541" t="s">
        <v>1496</v>
      </c>
      <c r="I16541" t="s">
        <v>43</v>
      </c>
      <c r="J16541" t="s">
        <v>23</v>
      </c>
      <c r="K16541" t="s">
        <v>2709</v>
      </c>
      <c r="L16541" t="s">
        <v>1238</v>
      </c>
      <c r="M16541" t="s">
        <v>1239</v>
      </c>
      <c r="N16541" t="s">
        <v>2710</v>
      </c>
      <c r="O16541">
        <v>634.79999999999995</v>
      </c>
      <c r="P16541">
        <v>5</v>
      </c>
      <c r="Q16541">
        <v>0</v>
      </c>
      <c r="R16541">
        <v>171.29999999999998</v>
      </c>
      <c r="S16541" s="5">
        <v>59.96</v>
      </c>
      <c r="T16541" t="s">
        <v>1258</v>
      </c>
      <c r="U16541" t="s">
        <v>1274</v>
      </c>
      <c r="V16541">
        <v>2014</v>
      </c>
      <c r="X16541">
        <v>1</v>
      </c>
    </row>
    <row r="16542" spans="1:24" x14ac:dyDescent="0.3">
      <c r="A16542" t="s">
        <v>30901</v>
      </c>
      <c r="B16542" s="1">
        <v>41642</v>
      </c>
      <c r="C16542" s="1">
        <v>41646</v>
      </c>
      <c r="D16542" t="s">
        <v>1232</v>
      </c>
      <c r="E16542" t="s">
        <v>8006</v>
      </c>
      <c r="F16542" t="s">
        <v>1234</v>
      </c>
      <c r="G16542" t="s">
        <v>2524</v>
      </c>
      <c r="H16542" t="s">
        <v>1496</v>
      </c>
      <c r="I16542" t="s">
        <v>43</v>
      </c>
      <c r="J16542" t="s">
        <v>23</v>
      </c>
      <c r="K16542" t="s">
        <v>12222</v>
      </c>
      <c r="L16542" t="s">
        <v>1279</v>
      </c>
      <c r="M16542" t="s">
        <v>1333</v>
      </c>
      <c r="N16542" t="s">
        <v>6494</v>
      </c>
      <c r="O16542">
        <v>523.98</v>
      </c>
      <c r="P16542">
        <v>3</v>
      </c>
      <c r="Q16542">
        <v>0</v>
      </c>
      <c r="R16542">
        <v>125.73000000000002</v>
      </c>
      <c r="S16542" s="5">
        <v>49.7</v>
      </c>
      <c r="T16542" t="s">
        <v>1241</v>
      </c>
      <c r="U16542" t="s">
        <v>1242</v>
      </c>
      <c r="V16542">
        <v>2014</v>
      </c>
      <c r="X16542">
        <v>1</v>
      </c>
    </row>
    <row r="16543" spans="1:24" x14ac:dyDescent="0.3">
      <c r="A16543" t="s">
        <v>30902</v>
      </c>
      <c r="B16543" s="1">
        <v>41642</v>
      </c>
      <c r="C16543" s="1">
        <v>41647</v>
      </c>
      <c r="D16543" t="s">
        <v>1251</v>
      </c>
      <c r="E16543" t="s">
        <v>6701</v>
      </c>
      <c r="F16543" t="s">
        <v>1285</v>
      </c>
      <c r="G16543" t="s">
        <v>4668</v>
      </c>
      <c r="H16543" t="s">
        <v>1324</v>
      </c>
      <c r="I16543" t="s">
        <v>43</v>
      </c>
      <c r="J16543" t="s">
        <v>27</v>
      </c>
      <c r="K16543" t="s">
        <v>3228</v>
      </c>
      <c r="L16543" t="s">
        <v>1269</v>
      </c>
      <c r="M16543" t="s">
        <v>1303</v>
      </c>
      <c r="N16543" t="s">
        <v>3229</v>
      </c>
      <c r="O16543">
        <v>486.09</v>
      </c>
      <c r="P16543">
        <v>3</v>
      </c>
      <c r="Q16543">
        <v>0</v>
      </c>
      <c r="R16543">
        <v>106.92</v>
      </c>
      <c r="S16543" s="5">
        <v>44.81</v>
      </c>
      <c r="T16543" t="s">
        <v>1241</v>
      </c>
      <c r="U16543" t="s">
        <v>1267</v>
      </c>
      <c r="V16543">
        <v>2014</v>
      </c>
      <c r="X16543">
        <v>1</v>
      </c>
    </row>
    <row r="16544" spans="1:24" x14ac:dyDescent="0.3">
      <c r="A16544" t="s">
        <v>30903</v>
      </c>
      <c r="B16544" s="1">
        <v>41642</v>
      </c>
      <c r="C16544" s="1">
        <v>41647</v>
      </c>
      <c r="D16544" t="s">
        <v>1232</v>
      </c>
      <c r="E16544" t="s">
        <v>7806</v>
      </c>
      <c r="F16544" t="s">
        <v>1285</v>
      </c>
      <c r="G16544" t="s">
        <v>1245</v>
      </c>
      <c r="H16544" t="s">
        <v>1246</v>
      </c>
      <c r="I16544" t="s">
        <v>43</v>
      </c>
      <c r="J16544" t="s">
        <v>25</v>
      </c>
      <c r="K16544" t="s">
        <v>15195</v>
      </c>
      <c r="L16544" t="s">
        <v>1269</v>
      </c>
      <c r="M16544" t="s">
        <v>1319</v>
      </c>
      <c r="N16544" t="s">
        <v>5670</v>
      </c>
      <c r="O16544">
        <v>401.35500000000002</v>
      </c>
      <c r="P16544">
        <v>3</v>
      </c>
      <c r="Q16544">
        <v>0.1</v>
      </c>
      <c r="R16544">
        <v>35.594999999999992</v>
      </c>
      <c r="S16544" s="5">
        <v>34.69</v>
      </c>
      <c r="T16544" t="s">
        <v>1241</v>
      </c>
      <c r="U16544" t="s">
        <v>1267</v>
      </c>
      <c r="V16544">
        <v>2014</v>
      </c>
      <c r="X16544">
        <v>1</v>
      </c>
    </row>
    <row r="16545" spans="1:24" x14ac:dyDescent="0.3">
      <c r="A16545" t="s">
        <v>30904</v>
      </c>
      <c r="B16545" s="1">
        <v>41642</v>
      </c>
      <c r="C16545" s="1">
        <v>41649</v>
      </c>
      <c r="D16545" t="s">
        <v>1232</v>
      </c>
      <c r="E16545" t="s">
        <v>2390</v>
      </c>
      <c r="F16545" t="s">
        <v>1285</v>
      </c>
      <c r="G16545" t="s">
        <v>4256</v>
      </c>
      <c r="H16545" t="s">
        <v>3180</v>
      </c>
      <c r="I16545" t="s">
        <v>11</v>
      </c>
      <c r="J16545" t="s">
        <v>11</v>
      </c>
      <c r="K16545" t="s">
        <v>14743</v>
      </c>
      <c r="L16545" t="s">
        <v>1279</v>
      </c>
      <c r="M16545" t="s">
        <v>1295</v>
      </c>
      <c r="N16545" t="s">
        <v>6355</v>
      </c>
      <c r="O16545">
        <v>260.49</v>
      </c>
      <c r="P16545">
        <v>1</v>
      </c>
      <c r="Q16545">
        <v>0</v>
      </c>
      <c r="R16545">
        <v>31.23</v>
      </c>
      <c r="S16545" s="5">
        <v>31.54</v>
      </c>
      <c r="T16545" t="s">
        <v>1297</v>
      </c>
      <c r="U16545" t="s">
        <v>1267</v>
      </c>
      <c r="V16545">
        <v>2014</v>
      </c>
      <c r="X16545">
        <v>1</v>
      </c>
    </row>
    <row r="16546" spans="1:24" x14ac:dyDescent="0.3">
      <c r="A16546" t="s">
        <v>30905</v>
      </c>
      <c r="B16546" s="1">
        <v>41642</v>
      </c>
      <c r="C16546" s="1">
        <v>41646</v>
      </c>
      <c r="D16546" t="s">
        <v>1232</v>
      </c>
      <c r="E16546" t="s">
        <v>1722</v>
      </c>
      <c r="F16546" t="s">
        <v>1234</v>
      </c>
      <c r="G16546" t="s">
        <v>1469</v>
      </c>
      <c r="H16546" t="s">
        <v>1395</v>
      </c>
      <c r="I16546" t="s">
        <v>37</v>
      </c>
      <c r="J16546" t="s">
        <v>3</v>
      </c>
      <c r="K16546" t="s">
        <v>14099</v>
      </c>
      <c r="L16546" t="s">
        <v>1269</v>
      </c>
      <c r="M16546" t="s">
        <v>1270</v>
      </c>
      <c r="N16546" t="s">
        <v>14100</v>
      </c>
      <c r="O16546">
        <v>402.48</v>
      </c>
      <c r="P16546">
        <v>8</v>
      </c>
      <c r="Q16546">
        <v>0</v>
      </c>
      <c r="R16546">
        <v>152.88</v>
      </c>
      <c r="S16546" s="5">
        <v>30.69</v>
      </c>
      <c r="T16546" t="s">
        <v>1258</v>
      </c>
      <c r="U16546" t="s">
        <v>1242</v>
      </c>
      <c r="V16546">
        <v>2014</v>
      </c>
      <c r="X16546">
        <v>1</v>
      </c>
    </row>
    <row r="16547" spans="1:24" x14ac:dyDescent="0.3">
      <c r="A16547" t="s">
        <v>353</v>
      </c>
      <c r="B16547" s="1">
        <v>41642</v>
      </c>
      <c r="C16547" s="1">
        <v>41644</v>
      </c>
      <c r="D16547" t="s">
        <v>1251</v>
      </c>
      <c r="E16547" t="s">
        <v>1381</v>
      </c>
      <c r="F16547" t="s">
        <v>1285</v>
      </c>
      <c r="G16547" t="s">
        <v>6975</v>
      </c>
      <c r="H16547" t="s">
        <v>1383</v>
      </c>
      <c r="I16547" t="s">
        <v>34</v>
      </c>
      <c r="J16547" t="s">
        <v>21</v>
      </c>
      <c r="K16547" t="s">
        <v>1450</v>
      </c>
      <c r="L16547" t="s">
        <v>1238</v>
      </c>
      <c r="M16547" t="s">
        <v>1357</v>
      </c>
      <c r="N16547" t="s">
        <v>2194</v>
      </c>
      <c r="O16547">
        <v>129.76</v>
      </c>
      <c r="P16547">
        <v>4</v>
      </c>
      <c r="Q16547">
        <v>0</v>
      </c>
      <c r="R16547">
        <v>60.96</v>
      </c>
      <c r="S16547" s="5">
        <v>27.306999999999999</v>
      </c>
      <c r="T16547" t="s">
        <v>1289</v>
      </c>
      <c r="U16547" t="s">
        <v>1242</v>
      </c>
      <c r="V16547">
        <v>2014</v>
      </c>
      <c r="X16547">
        <v>1</v>
      </c>
    </row>
    <row r="16548" spans="1:24" x14ac:dyDescent="0.3">
      <c r="A16548" t="s">
        <v>30906</v>
      </c>
      <c r="B16548" s="1">
        <v>41642</v>
      </c>
      <c r="C16548" s="1">
        <v>41648</v>
      </c>
      <c r="D16548" t="s">
        <v>1232</v>
      </c>
      <c r="E16548" t="s">
        <v>8645</v>
      </c>
      <c r="F16548" t="s">
        <v>1234</v>
      </c>
      <c r="G16548" t="s">
        <v>7310</v>
      </c>
      <c r="H16548" t="s">
        <v>1705</v>
      </c>
      <c r="I16548" t="s">
        <v>11</v>
      </c>
      <c r="J16548" t="s">
        <v>11</v>
      </c>
      <c r="K16548" t="s">
        <v>16967</v>
      </c>
      <c r="L16548" t="s">
        <v>1279</v>
      </c>
      <c r="M16548" t="s">
        <v>1333</v>
      </c>
      <c r="N16548" t="s">
        <v>3866</v>
      </c>
      <c r="O16548">
        <v>184.92</v>
      </c>
      <c r="P16548">
        <v>1</v>
      </c>
      <c r="Q16548">
        <v>0</v>
      </c>
      <c r="R16548">
        <v>24.03</v>
      </c>
      <c r="S16548" s="5">
        <v>24.49</v>
      </c>
      <c r="T16548" t="s">
        <v>1241</v>
      </c>
      <c r="U16548" t="s">
        <v>1267</v>
      </c>
      <c r="V16548">
        <v>2014</v>
      </c>
      <c r="X16548">
        <v>1</v>
      </c>
    </row>
    <row r="16549" spans="1:24" x14ac:dyDescent="0.3">
      <c r="A16549" t="s">
        <v>825</v>
      </c>
      <c r="B16549" s="1">
        <v>41642</v>
      </c>
      <c r="C16549" s="1">
        <v>41649</v>
      </c>
      <c r="D16549" t="s">
        <v>1232</v>
      </c>
      <c r="E16549" t="s">
        <v>6105</v>
      </c>
      <c r="F16549" t="s">
        <v>1285</v>
      </c>
      <c r="G16549" t="s">
        <v>1592</v>
      </c>
      <c r="H16549" t="s">
        <v>1496</v>
      </c>
      <c r="I16549" t="s">
        <v>43</v>
      </c>
      <c r="J16549" t="s">
        <v>23</v>
      </c>
      <c r="K16549" t="s">
        <v>30499</v>
      </c>
      <c r="L16549" t="s">
        <v>1238</v>
      </c>
      <c r="M16549" t="s">
        <v>1357</v>
      </c>
      <c r="N16549" t="s">
        <v>3148</v>
      </c>
      <c r="O16549">
        <v>216.72</v>
      </c>
      <c r="P16549">
        <v>8</v>
      </c>
      <c r="Q16549">
        <v>0</v>
      </c>
      <c r="R16549">
        <v>108.24</v>
      </c>
      <c r="S16549" s="5">
        <v>18.899999999999999</v>
      </c>
      <c r="T16549" t="s">
        <v>1241</v>
      </c>
      <c r="U16549" t="s">
        <v>1267</v>
      </c>
      <c r="V16549">
        <v>2014</v>
      </c>
      <c r="X16549">
        <v>1</v>
      </c>
    </row>
    <row r="16550" spans="1:24" x14ac:dyDescent="0.3">
      <c r="A16550" t="s">
        <v>30907</v>
      </c>
      <c r="B16550" s="1">
        <v>41642</v>
      </c>
      <c r="C16550" s="1">
        <v>41644</v>
      </c>
      <c r="D16550" t="s">
        <v>1251</v>
      </c>
      <c r="E16550" t="s">
        <v>2879</v>
      </c>
      <c r="F16550" t="s">
        <v>1285</v>
      </c>
      <c r="G16550" t="s">
        <v>1643</v>
      </c>
      <c r="H16550" t="s">
        <v>1246</v>
      </c>
      <c r="I16550" t="s">
        <v>43</v>
      </c>
      <c r="J16550" t="s">
        <v>25</v>
      </c>
      <c r="K16550" t="s">
        <v>21128</v>
      </c>
      <c r="L16550" t="s">
        <v>1238</v>
      </c>
      <c r="M16550" t="s">
        <v>1287</v>
      </c>
      <c r="N16550" t="s">
        <v>17137</v>
      </c>
      <c r="O16550">
        <v>69.498000000000005</v>
      </c>
      <c r="P16550">
        <v>2</v>
      </c>
      <c r="Q16550">
        <v>0.1</v>
      </c>
      <c r="R16550">
        <v>6.137999999999999</v>
      </c>
      <c r="S16550" s="5">
        <v>11.07</v>
      </c>
      <c r="T16550" t="s">
        <v>1258</v>
      </c>
      <c r="U16550" t="s">
        <v>1267</v>
      </c>
      <c r="V16550">
        <v>2014</v>
      </c>
      <c r="X16550">
        <v>1</v>
      </c>
    </row>
    <row r="16551" spans="1:24" x14ac:dyDescent="0.3">
      <c r="A16551" t="s">
        <v>30908</v>
      </c>
      <c r="B16551" s="1">
        <v>41642</v>
      </c>
      <c r="C16551" s="1">
        <v>41647</v>
      </c>
      <c r="D16551" t="s">
        <v>1232</v>
      </c>
      <c r="E16551" t="s">
        <v>3376</v>
      </c>
      <c r="F16551" t="s">
        <v>1234</v>
      </c>
      <c r="G16551" t="s">
        <v>1643</v>
      </c>
      <c r="H16551" t="s">
        <v>1246</v>
      </c>
      <c r="I16551" t="s">
        <v>43</v>
      </c>
      <c r="J16551" t="s">
        <v>25</v>
      </c>
      <c r="K16551" t="s">
        <v>12604</v>
      </c>
      <c r="L16551" t="s">
        <v>1238</v>
      </c>
      <c r="M16551" t="s">
        <v>1357</v>
      </c>
      <c r="N16551" t="s">
        <v>3673</v>
      </c>
      <c r="O16551">
        <v>216.27</v>
      </c>
      <c r="P16551">
        <v>9</v>
      </c>
      <c r="Q16551">
        <v>0.1</v>
      </c>
      <c r="R16551">
        <v>28.619999999999994</v>
      </c>
      <c r="S16551" s="5">
        <v>7.37</v>
      </c>
      <c r="T16551" t="s">
        <v>1241</v>
      </c>
      <c r="U16551" t="s">
        <v>1274</v>
      </c>
      <c r="V16551">
        <v>2014</v>
      </c>
      <c r="X16551">
        <v>1</v>
      </c>
    </row>
    <row r="16552" spans="1:24" x14ac:dyDescent="0.3">
      <c r="A16552" t="s">
        <v>30909</v>
      </c>
      <c r="B16552" s="1">
        <v>41642</v>
      </c>
      <c r="C16552" s="1">
        <v>41646</v>
      </c>
      <c r="D16552" t="s">
        <v>1232</v>
      </c>
      <c r="E16552" t="s">
        <v>4694</v>
      </c>
      <c r="F16552" t="s">
        <v>1234</v>
      </c>
      <c r="G16552" t="s">
        <v>3878</v>
      </c>
      <c r="H16552" t="s">
        <v>1760</v>
      </c>
      <c r="I16552" t="s">
        <v>1255</v>
      </c>
      <c r="J16552" t="s">
        <v>1255</v>
      </c>
      <c r="K16552" t="s">
        <v>17136</v>
      </c>
      <c r="L16552" t="s">
        <v>1238</v>
      </c>
      <c r="M16552" t="s">
        <v>1287</v>
      </c>
      <c r="N16552" t="s">
        <v>17137</v>
      </c>
      <c r="O16552">
        <v>61.776000000000003</v>
      </c>
      <c r="P16552">
        <v>4</v>
      </c>
      <c r="Q16552">
        <v>0.6</v>
      </c>
      <c r="R16552">
        <v>-24.744</v>
      </c>
      <c r="S16552" s="5">
        <v>5.18</v>
      </c>
      <c r="T16552" t="s">
        <v>1241</v>
      </c>
      <c r="U16552" t="s">
        <v>1267</v>
      </c>
      <c r="V16552">
        <v>2014</v>
      </c>
      <c r="X16552">
        <v>1</v>
      </c>
    </row>
    <row r="16553" spans="1:24" x14ac:dyDescent="0.3">
      <c r="A16553" t="s">
        <v>30910</v>
      </c>
      <c r="B16553" s="1">
        <v>41642</v>
      </c>
      <c r="C16553" s="1">
        <v>41644</v>
      </c>
      <c r="D16553" t="s">
        <v>1251</v>
      </c>
      <c r="E16553" t="s">
        <v>5824</v>
      </c>
      <c r="F16553" t="s">
        <v>1285</v>
      </c>
      <c r="G16553" t="s">
        <v>1547</v>
      </c>
      <c r="H16553" t="s">
        <v>39</v>
      </c>
      <c r="I16553" t="s">
        <v>1420</v>
      </c>
      <c r="J16553" t="s">
        <v>9</v>
      </c>
      <c r="K16553" t="s">
        <v>20527</v>
      </c>
      <c r="L16553" t="s">
        <v>1279</v>
      </c>
      <c r="M16553" t="s">
        <v>1341</v>
      </c>
      <c r="N16553" t="s">
        <v>20528</v>
      </c>
      <c r="O16553">
        <v>16.59</v>
      </c>
      <c r="P16553">
        <v>1</v>
      </c>
      <c r="Q16553">
        <v>0</v>
      </c>
      <c r="R16553">
        <v>5.8064999999999998</v>
      </c>
      <c r="S16553" s="5">
        <v>4.32</v>
      </c>
      <c r="T16553" t="s">
        <v>1289</v>
      </c>
      <c r="U16553" t="s">
        <v>1267</v>
      </c>
      <c r="V16553">
        <v>2014</v>
      </c>
      <c r="X16553">
        <v>1</v>
      </c>
    </row>
    <row r="16554" spans="1:24" x14ac:dyDescent="0.3">
      <c r="A16554" t="s">
        <v>30911</v>
      </c>
      <c r="B16554" s="1">
        <v>41642</v>
      </c>
      <c r="C16554" s="1">
        <v>41646</v>
      </c>
      <c r="D16554" t="s">
        <v>1232</v>
      </c>
      <c r="E16554" t="s">
        <v>8322</v>
      </c>
      <c r="F16554" t="s">
        <v>1234</v>
      </c>
      <c r="G16554" t="s">
        <v>1612</v>
      </c>
      <c r="H16554" t="s">
        <v>1613</v>
      </c>
      <c r="I16554" t="s">
        <v>11</v>
      </c>
      <c r="J16554" t="s">
        <v>11</v>
      </c>
      <c r="K16554" t="s">
        <v>13547</v>
      </c>
      <c r="L16554" t="s">
        <v>1238</v>
      </c>
      <c r="M16554" t="s">
        <v>1368</v>
      </c>
      <c r="N16554" t="s">
        <v>10679</v>
      </c>
      <c r="O16554">
        <v>10.404</v>
      </c>
      <c r="P16554">
        <v>2</v>
      </c>
      <c r="Q16554">
        <v>0.7</v>
      </c>
      <c r="R16554">
        <v>-14.916</v>
      </c>
      <c r="S16554" s="5">
        <v>1.37</v>
      </c>
      <c r="T16554" t="s">
        <v>1258</v>
      </c>
      <c r="U16554" t="s">
        <v>1242</v>
      </c>
      <c r="V16554">
        <v>2014</v>
      </c>
      <c r="X16554">
        <v>1</v>
      </c>
    </row>
    <row r="16555" spans="1:24" x14ac:dyDescent="0.3">
      <c r="A16555" t="s">
        <v>30914</v>
      </c>
      <c r="B16555" s="1">
        <v>41642</v>
      </c>
      <c r="C16555" s="1">
        <v>41648</v>
      </c>
      <c r="D16555" t="s">
        <v>1232</v>
      </c>
      <c r="E16555" t="s">
        <v>5453</v>
      </c>
      <c r="F16555" t="s">
        <v>1234</v>
      </c>
      <c r="G16555" t="s">
        <v>3878</v>
      </c>
      <c r="H16555" t="s">
        <v>1760</v>
      </c>
      <c r="I16555" t="s">
        <v>1255</v>
      </c>
      <c r="J16555" t="s">
        <v>1255</v>
      </c>
      <c r="K16555" t="s">
        <v>5480</v>
      </c>
      <c r="L16555" t="s">
        <v>1238</v>
      </c>
      <c r="M16555" t="s">
        <v>1438</v>
      </c>
      <c r="N16555" t="s">
        <v>5481</v>
      </c>
      <c r="O16555">
        <v>2.58</v>
      </c>
      <c r="P16555">
        <v>1</v>
      </c>
      <c r="Q16555">
        <v>0.6</v>
      </c>
      <c r="R16555">
        <v>-1.3799999999999994</v>
      </c>
      <c r="S16555" s="5">
        <v>0.22</v>
      </c>
      <c r="T16555" t="s">
        <v>1241</v>
      </c>
      <c r="U16555" t="s">
        <v>1267</v>
      </c>
      <c r="V16555">
        <v>2014</v>
      </c>
      <c r="X16555">
        <v>1</v>
      </c>
    </row>
    <row r="16556" spans="1:24" x14ac:dyDescent="0.3">
      <c r="A16556" t="s">
        <v>30915</v>
      </c>
      <c r="B16556" s="1">
        <v>41643</v>
      </c>
      <c r="C16556" s="1">
        <v>41647</v>
      </c>
      <c r="D16556" t="s">
        <v>1232</v>
      </c>
      <c r="E16556" t="s">
        <v>1600</v>
      </c>
      <c r="F16556" t="s">
        <v>1234</v>
      </c>
      <c r="G16556" t="s">
        <v>1547</v>
      </c>
      <c r="H16556" t="s">
        <v>39</v>
      </c>
      <c r="I16556" t="s">
        <v>1420</v>
      </c>
      <c r="J16556" t="s">
        <v>9</v>
      </c>
      <c r="K16556" t="s">
        <v>24764</v>
      </c>
      <c r="L16556" t="s">
        <v>1238</v>
      </c>
      <c r="M16556" t="s">
        <v>1438</v>
      </c>
      <c r="N16556" t="s">
        <v>24765</v>
      </c>
      <c r="O16556">
        <v>2022.2719999999999</v>
      </c>
      <c r="P16556">
        <v>8</v>
      </c>
      <c r="Q16556">
        <v>0.2</v>
      </c>
      <c r="R16556">
        <v>682.5168000000001</v>
      </c>
      <c r="S16556" s="5">
        <v>215.83</v>
      </c>
      <c r="T16556" t="s">
        <v>1241</v>
      </c>
      <c r="U16556" t="s">
        <v>1242</v>
      </c>
      <c r="V16556">
        <v>2014</v>
      </c>
      <c r="X16556">
        <v>1</v>
      </c>
    </row>
    <row r="16557" spans="1:24" x14ac:dyDescent="0.3">
      <c r="A16557" t="s">
        <v>30916</v>
      </c>
      <c r="B16557" s="1">
        <v>41643</v>
      </c>
      <c r="C16557" s="1">
        <v>41647</v>
      </c>
      <c r="D16557" t="s">
        <v>1251</v>
      </c>
      <c r="E16557" t="s">
        <v>2243</v>
      </c>
      <c r="F16557" t="s">
        <v>1285</v>
      </c>
      <c r="G16557" t="s">
        <v>4349</v>
      </c>
      <c r="H16557" t="s">
        <v>1481</v>
      </c>
      <c r="I16557" t="s">
        <v>43</v>
      </c>
      <c r="J16557" t="s">
        <v>27</v>
      </c>
      <c r="K16557" t="s">
        <v>2391</v>
      </c>
      <c r="L16557" t="s">
        <v>1269</v>
      </c>
      <c r="M16557" t="s">
        <v>1303</v>
      </c>
      <c r="N16557" t="s">
        <v>2392</v>
      </c>
      <c r="O16557">
        <v>1002.9105</v>
      </c>
      <c r="P16557">
        <v>3</v>
      </c>
      <c r="Q16557">
        <v>0.27</v>
      </c>
      <c r="R16557">
        <v>-329.80949999999996</v>
      </c>
      <c r="S16557" s="5">
        <v>156.02000000000001</v>
      </c>
      <c r="T16557" t="s">
        <v>1258</v>
      </c>
      <c r="U16557" t="s">
        <v>1274</v>
      </c>
      <c r="V16557">
        <v>2014</v>
      </c>
      <c r="X16557">
        <v>1</v>
      </c>
    </row>
    <row r="16558" spans="1:24" x14ac:dyDescent="0.3">
      <c r="A16558" t="s">
        <v>30917</v>
      </c>
      <c r="B16558" s="1">
        <v>41643</v>
      </c>
      <c r="C16558" s="1">
        <v>41647</v>
      </c>
      <c r="D16558" t="s">
        <v>1232</v>
      </c>
      <c r="E16558" t="s">
        <v>11022</v>
      </c>
      <c r="F16558" t="s">
        <v>1234</v>
      </c>
      <c r="G16558" t="s">
        <v>26987</v>
      </c>
      <c r="H16558" t="s">
        <v>1760</v>
      </c>
      <c r="I16558" t="s">
        <v>1255</v>
      </c>
      <c r="J16558" t="s">
        <v>1255</v>
      </c>
      <c r="K16558" t="s">
        <v>30918</v>
      </c>
      <c r="L16558" t="s">
        <v>1279</v>
      </c>
      <c r="M16558" t="s">
        <v>1333</v>
      </c>
      <c r="N16558" t="s">
        <v>4074</v>
      </c>
      <c r="O16558">
        <v>515.18399999999997</v>
      </c>
      <c r="P16558">
        <v>2</v>
      </c>
      <c r="Q16558">
        <v>0.6</v>
      </c>
      <c r="R16558">
        <v>-386.43599999999992</v>
      </c>
      <c r="S16558" s="5">
        <v>75.33</v>
      </c>
      <c r="T16558" t="s">
        <v>1258</v>
      </c>
      <c r="U16558" t="s">
        <v>1267</v>
      </c>
      <c r="V16558">
        <v>2014</v>
      </c>
      <c r="X16558">
        <v>1</v>
      </c>
    </row>
    <row r="16559" spans="1:24" x14ac:dyDescent="0.3">
      <c r="A16559" t="s">
        <v>30919</v>
      </c>
      <c r="B16559" s="1">
        <v>41643</v>
      </c>
      <c r="C16559" s="1">
        <v>41646</v>
      </c>
      <c r="D16559" t="s">
        <v>1251</v>
      </c>
      <c r="E16559" t="s">
        <v>3662</v>
      </c>
      <c r="F16559" t="s">
        <v>1234</v>
      </c>
      <c r="G16559" t="s">
        <v>8598</v>
      </c>
      <c r="H16559" t="s">
        <v>1496</v>
      </c>
      <c r="I16559" t="s">
        <v>43</v>
      </c>
      <c r="J16559" t="s">
        <v>23</v>
      </c>
      <c r="K16559" t="s">
        <v>25242</v>
      </c>
      <c r="L16559" t="s">
        <v>1238</v>
      </c>
      <c r="M16559" t="s">
        <v>1368</v>
      </c>
      <c r="N16559" t="s">
        <v>11388</v>
      </c>
      <c r="O16559">
        <v>183.33</v>
      </c>
      <c r="P16559">
        <v>7</v>
      </c>
      <c r="Q16559">
        <v>0</v>
      </c>
      <c r="R16559">
        <v>49.350000000000009</v>
      </c>
      <c r="S16559" s="5">
        <v>32.53</v>
      </c>
      <c r="T16559" t="s">
        <v>1258</v>
      </c>
      <c r="U16559" t="s">
        <v>1267</v>
      </c>
      <c r="V16559">
        <v>2014</v>
      </c>
      <c r="X16559">
        <v>1</v>
      </c>
    </row>
    <row r="16560" spans="1:24" x14ac:dyDescent="0.3">
      <c r="A16560" t="s">
        <v>30920</v>
      </c>
      <c r="B16560" s="1">
        <v>41643</v>
      </c>
      <c r="C16560" s="1">
        <v>41647</v>
      </c>
      <c r="D16560" t="s">
        <v>1251</v>
      </c>
      <c r="E16560" t="s">
        <v>10354</v>
      </c>
      <c r="F16560" t="s">
        <v>1261</v>
      </c>
      <c r="G16560" t="s">
        <v>10947</v>
      </c>
      <c r="H16560" t="s">
        <v>10948</v>
      </c>
      <c r="I16560" t="s">
        <v>11</v>
      </c>
      <c r="J16560" t="s">
        <v>11</v>
      </c>
      <c r="K16560" t="s">
        <v>15004</v>
      </c>
      <c r="L16560" t="s">
        <v>1269</v>
      </c>
      <c r="M16560" t="s">
        <v>1303</v>
      </c>
      <c r="N16560" t="s">
        <v>1809</v>
      </c>
      <c r="O16560">
        <v>116.04</v>
      </c>
      <c r="P16560">
        <v>2</v>
      </c>
      <c r="Q16560">
        <v>0</v>
      </c>
      <c r="R16560">
        <v>27.839999999999996</v>
      </c>
      <c r="S16560" s="5">
        <v>12.59</v>
      </c>
      <c r="T16560" t="s">
        <v>1241</v>
      </c>
      <c r="U16560" t="s">
        <v>1267</v>
      </c>
      <c r="V16560">
        <v>2014</v>
      </c>
      <c r="X16560">
        <v>1</v>
      </c>
    </row>
    <row r="16561" spans="1:24" x14ac:dyDescent="0.3">
      <c r="A16561" t="s">
        <v>30921</v>
      </c>
      <c r="B16561" s="1">
        <v>41643</v>
      </c>
      <c r="C16561" s="1">
        <v>41647</v>
      </c>
      <c r="D16561" t="s">
        <v>1232</v>
      </c>
      <c r="E16561" t="s">
        <v>7074</v>
      </c>
      <c r="F16561" t="s">
        <v>1234</v>
      </c>
      <c r="G16561" t="s">
        <v>1394</v>
      </c>
      <c r="H16561" t="s">
        <v>1395</v>
      </c>
      <c r="I16561" t="s">
        <v>37</v>
      </c>
      <c r="J16561" t="s">
        <v>3</v>
      </c>
      <c r="K16561" t="s">
        <v>10305</v>
      </c>
      <c r="L16561" t="s">
        <v>1238</v>
      </c>
      <c r="M16561" t="s">
        <v>1248</v>
      </c>
      <c r="N16561" t="s">
        <v>1828</v>
      </c>
      <c r="O16561">
        <v>45.54</v>
      </c>
      <c r="P16561">
        <v>3</v>
      </c>
      <c r="Q16561">
        <v>0</v>
      </c>
      <c r="R16561">
        <v>0.90000000000000013</v>
      </c>
      <c r="S16561" s="5">
        <v>4.62</v>
      </c>
      <c r="T16561" t="s">
        <v>1241</v>
      </c>
      <c r="U16561" t="s">
        <v>1274</v>
      </c>
      <c r="V16561">
        <v>2014</v>
      </c>
      <c r="X16561">
        <v>1</v>
      </c>
    </row>
    <row r="16562" spans="1:24" x14ac:dyDescent="0.3">
      <c r="A16562" t="s">
        <v>30922</v>
      </c>
      <c r="B16562" s="1">
        <v>41643</v>
      </c>
      <c r="C16562" s="1">
        <v>41646</v>
      </c>
      <c r="D16562" t="s">
        <v>1251</v>
      </c>
      <c r="E16562" t="s">
        <v>1986</v>
      </c>
      <c r="F16562" t="s">
        <v>1285</v>
      </c>
      <c r="G16562" t="s">
        <v>1245</v>
      </c>
      <c r="H16562" t="s">
        <v>1246</v>
      </c>
      <c r="I16562" t="s">
        <v>43</v>
      </c>
      <c r="J16562" t="s">
        <v>25</v>
      </c>
      <c r="K16562" t="s">
        <v>18715</v>
      </c>
      <c r="L16562" t="s">
        <v>1238</v>
      </c>
      <c r="M16562" t="s">
        <v>1438</v>
      </c>
      <c r="N16562" t="s">
        <v>7174</v>
      </c>
      <c r="O16562">
        <v>29.888999999999999</v>
      </c>
      <c r="P16562">
        <v>3</v>
      </c>
      <c r="Q16562">
        <v>0.1</v>
      </c>
      <c r="R16562">
        <v>10.269</v>
      </c>
      <c r="S16562" s="5">
        <v>3.04</v>
      </c>
      <c r="T16562" t="s">
        <v>1241</v>
      </c>
      <c r="U16562" t="s">
        <v>1242</v>
      </c>
      <c r="V16562">
        <v>2014</v>
      </c>
      <c r="X16562">
        <v>1</v>
      </c>
    </row>
    <row r="16563" spans="1:24" x14ac:dyDescent="0.3">
      <c r="A16563" t="s">
        <v>30923</v>
      </c>
      <c r="B16563" s="1">
        <v>41643</v>
      </c>
      <c r="C16563" s="1">
        <v>41648</v>
      </c>
      <c r="D16563" t="s">
        <v>1232</v>
      </c>
      <c r="E16563" t="s">
        <v>1990</v>
      </c>
      <c r="F16563" t="s">
        <v>1234</v>
      </c>
      <c r="G16563" t="s">
        <v>1547</v>
      </c>
      <c r="H16563" t="s">
        <v>39</v>
      </c>
      <c r="I16563" t="s">
        <v>1420</v>
      </c>
      <c r="J16563" t="s">
        <v>9</v>
      </c>
      <c r="K16563" t="s">
        <v>28559</v>
      </c>
      <c r="L16563" t="s">
        <v>1238</v>
      </c>
      <c r="M16563" t="s">
        <v>1265</v>
      </c>
      <c r="N16563" t="s">
        <v>28560</v>
      </c>
      <c r="O16563">
        <v>38.880000000000003</v>
      </c>
      <c r="P16563">
        <v>6</v>
      </c>
      <c r="Q16563">
        <v>0</v>
      </c>
      <c r="R16563">
        <v>18.662400000000002</v>
      </c>
      <c r="S16563" s="5">
        <v>2.92</v>
      </c>
      <c r="T16563" t="s">
        <v>1241</v>
      </c>
      <c r="U16563" t="s">
        <v>1267</v>
      </c>
      <c r="V16563">
        <v>2014</v>
      </c>
      <c r="X16563">
        <v>1</v>
      </c>
    </row>
    <row r="16564" spans="1:24" x14ac:dyDescent="0.3">
      <c r="A16564" t="s">
        <v>30924</v>
      </c>
      <c r="B16564" s="1">
        <v>41643</v>
      </c>
      <c r="C16564" s="1">
        <v>41648</v>
      </c>
      <c r="D16564" t="s">
        <v>1232</v>
      </c>
      <c r="E16564" t="s">
        <v>4034</v>
      </c>
      <c r="F16564" t="s">
        <v>1261</v>
      </c>
      <c r="G16564" t="s">
        <v>1971</v>
      </c>
      <c r="H16564" t="s">
        <v>1613</v>
      </c>
      <c r="I16564" t="s">
        <v>11</v>
      </c>
      <c r="J16564" t="s">
        <v>11</v>
      </c>
      <c r="K16564" t="s">
        <v>2121</v>
      </c>
      <c r="L16564" t="s">
        <v>1238</v>
      </c>
      <c r="M16564" t="s">
        <v>1265</v>
      </c>
      <c r="N16564" t="s">
        <v>2122</v>
      </c>
      <c r="O16564">
        <v>18.72</v>
      </c>
      <c r="P16564">
        <v>2</v>
      </c>
      <c r="Q16564">
        <v>0.7</v>
      </c>
      <c r="R16564">
        <v>-36.840000000000003</v>
      </c>
      <c r="S16564" s="5">
        <v>2.64</v>
      </c>
      <c r="T16564" t="s">
        <v>1241</v>
      </c>
      <c r="U16564" t="s">
        <v>1267</v>
      </c>
      <c r="V16564">
        <v>2014</v>
      </c>
      <c r="X16564">
        <v>1</v>
      </c>
    </row>
    <row r="16565" spans="1:24" x14ac:dyDescent="0.3">
      <c r="A16565" t="s">
        <v>30925</v>
      </c>
      <c r="B16565" s="1">
        <v>41643</v>
      </c>
      <c r="C16565" s="1">
        <v>41646</v>
      </c>
      <c r="D16565" t="s">
        <v>1251</v>
      </c>
      <c r="E16565" t="s">
        <v>3916</v>
      </c>
      <c r="F16565" t="s">
        <v>1285</v>
      </c>
      <c r="G16565" t="s">
        <v>11704</v>
      </c>
      <c r="H16565" t="s">
        <v>1760</v>
      </c>
      <c r="I16565" t="s">
        <v>1255</v>
      </c>
      <c r="J16565" t="s">
        <v>1255</v>
      </c>
      <c r="K16565" t="s">
        <v>7521</v>
      </c>
      <c r="L16565" t="s">
        <v>1238</v>
      </c>
      <c r="M16565" t="s">
        <v>1239</v>
      </c>
      <c r="N16565" t="s">
        <v>3150</v>
      </c>
      <c r="O16565">
        <v>8.2080000000000002</v>
      </c>
      <c r="P16565">
        <v>2</v>
      </c>
      <c r="Q16565">
        <v>0.6</v>
      </c>
      <c r="R16565">
        <v>-7.0319999999999974</v>
      </c>
      <c r="S16565" s="5">
        <v>1.02</v>
      </c>
      <c r="T16565" t="s">
        <v>1258</v>
      </c>
      <c r="U16565" t="s">
        <v>1274</v>
      </c>
      <c r="V16565">
        <v>2014</v>
      </c>
      <c r="X16565">
        <v>1</v>
      </c>
    </row>
    <row r="16566" spans="1:24" x14ac:dyDescent="0.3">
      <c r="A16566" t="s">
        <v>30926</v>
      </c>
      <c r="B16566" s="1">
        <v>41644</v>
      </c>
      <c r="C16566" s="1">
        <v>41649</v>
      </c>
      <c r="D16566" t="s">
        <v>1251</v>
      </c>
      <c r="E16566" t="s">
        <v>1653</v>
      </c>
      <c r="F16566" t="s">
        <v>1261</v>
      </c>
      <c r="G16566" t="s">
        <v>5635</v>
      </c>
      <c r="H16566" t="s">
        <v>1395</v>
      </c>
      <c r="I16566" t="s">
        <v>37</v>
      </c>
      <c r="J16566" t="s">
        <v>3</v>
      </c>
      <c r="K16566" t="s">
        <v>22470</v>
      </c>
      <c r="L16566" t="s">
        <v>1238</v>
      </c>
      <c r="M16566" t="s">
        <v>1248</v>
      </c>
      <c r="N16566" t="s">
        <v>7503</v>
      </c>
      <c r="O16566">
        <v>275.94</v>
      </c>
      <c r="P16566">
        <v>7</v>
      </c>
      <c r="Q16566">
        <v>0</v>
      </c>
      <c r="R16566">
        <v>135.03</v>
      </c>
      <c r="S16566" s="5">
        <v>27.51</v>
      </c>
      <c r="T16566" t="s">
        <v>1241</v>
      </c>
      <c r="U16566" t="s">
        <v>1267</v>
      </c>
      <c r="V16566">
        <v>2014</v>
      </c>
      <c r="X16566">
        <v>1</v>
      </c>
    </row>
    <row r="16567" spans="1:24" x14ac:dyDescent="0.3">
      <c r="A16567" t="s">
        <v>30927</v>
      </c>
      <c r="B16567" s="1">
        <v>41644</v>
      </c>
      <c r="C16567" s="1">
        <v>41651</v>
      </c>
      <c r="D16567" t="s">
        <v>1232</v>
      </c>
      <c r="E16567" t="s">
        <v>8943</v>
      </c>
      <c r="F16567" t="s">
        <v>1234</v>
      </c>
      <c r="G16567" t="s">
        <v>12897</v>
      </c>
      <c r="H16567" t="s">
        <v>1389</v>
      </c>
      <c r="I16567" t="s">
        <v>34</v>
      </c>
      <c r="J16567" t="s">
        <v>17</v>
      </c>
      <c r="K16567" t="s">
        <v>18407</v>
      </c>
      <c r="L16567" t="s">
        <v>1238</v>
      </c>
      <c r="M16567" t="s">
        <v>1368</v>
      </c>
      <c r="N16567" t="s">
        <v>8454</v>
      </c>
      <c r="O16567">
        <v>150.72</v>
      </c>
      <c r="P16567">
        <v>12</v>
      </c>
      <c r="Q16567">
        <v>0</v>
      </c>
      <c r="R16567">
        <v>10.319999999999999</v>
      </c>
      <c r="S16567" s="5">
        <v>9.7309999999999999</v>
      </c>
      <c r="T16567" t="s">
        <v>1241</v>
      </c>
      <c r="U16567" t="s">
        <v>1274</v>
      </c>
      <c r="V16567">
        <v>2014</v>
      </c>
      <c r="X16567">
        <v>1</v>
      </c>
    </row>
    <row r="16568" spans="1:24" x14ac:dyDescent="0.3">
      <c r="A16568" t="s">
        <v>30928</v>
      </c>
      <c r="B16568" s="1">
        <v>41645</v>
      </c>
      <c r="C16568" s="1">
        <v>41649</v>
      </c>
      <c r="D16568" t="s">
        <v>1232</v>
      </c>
      <c r="E16568" t="s">
        <v>1851</v>
      </c>
      <c r="F16568" t="s">
        <v>1261</v>
      </c>
      <c r="G16568" t="s">
        <v>1469</v>
      </c>
      <c r="H16568" t="s">
        <v>1395</v>
      </c>
      <c r="I16568" t="s">
        <v>37</v>
      </c>
      <c r="J16568" t="s">
        <v>3</v>
      </c>
      <c r="K16568" t="s">
        <v>7363</v>
      </c>
      <c r="L16568" t="s">
        <v>1269</v>
      </c>
      <c r="M16568" t="s">
        <v>1312</v>
      </c>
      <c r="N16568" t="s">
        <v>7364</v>
      </c>
      <c r="O16568">
        <v>1828.71</v>
      </c>
      <c r="P16568">
        <v>6</v>
      </c>
      <c r="Q16568">
        <v>0.35</v>
      </c>
      <c r="R16568">
        <v>-56.430000000000064</v>
      </c>
      <c r="S16568" s="5">
        <v>103.74</v>
      </c>
      <c r="T16568" t="s">
        <v>1258</v>
      </c>
      <c r="U16568" t="s">
        <v>1242</v>
      </c>
      <c r="V16568">
        <v>2014</v>
      </c>
      <c r="X16568">
        <v>1</v>
      </c>
    </row>
    <row r="16569" spans="1:24" x14ac:dyDescent="0.3">
      <c r="A16569" t="s">
        <v>30929</v>
      </c>
      <c r="B16569" s="1">
        <v>41645</v>
      </c>
      <c r="C16569" s="1">
        <v>41648</v>
      </c>
      <c r="D16569" t="s">
        <v>1251</v>
      </c>
      <c r="E16569" t="s">
        <v>4198</v>
      </c>
      <c r="F16569" t="s">
        <v>1261</v>
      </c>
      <c r="G16569" t="s">
        <v>6086</v>
      </c>
      <c r="H16569" t="s">
        <v>1801</v>
      </c>
      <c r="I16569" t="s">
        <v>37</v>
      </c>
      <c r="J16569" t="s">
        <v>3</v>
      </c>
      <c r="K16569" t="s">
        <v>15380</v>
      </c>
      <c r="L16569" t="s">
        <v>1279</v>
      </c>
      <c r="M16569" t="s">
        <v>1280</v>
      </c>
      <c r="N16569" t="s">
        <v>3533</v>
      </c>
      <c r="O16569">
        <v>919.89</v>
      </c>
      <c r="P16569">
        <v>3</v>
      </c>
      <c r="Q16569">
        <v>0</v>
      </c>
      <c r="R16569">
        <v>303.48</v>
      </c>
      <c r="S16569" s="5">
        <v>96.43</v>
      </c>
      <c r="T16569" t="s">
        <v>1241</v>
      </c>
      <c r="U16569" t="s">
        <v>1267</v>
      </c>
      <c r="V16569">
        <v>2014</v>
      </c>
      <c r="X16569">
        <v>1</v>
      </c>
    </row>
    <row r="16570" spans="1:24" x14ac:dyDescent="0.3">
      <c r="A16570" t="s">
        <v>211</v>
      </c>
      <c r="B16570" s="1">
        <v>41645</v>
      </c>
      <c r="C16570" s="1">
        <v>41649</v>
      </c>
      <c r="D16570" t="s">
        <v>1232</v>
      </c>
      <c r="E16570" t="s">
        <v>6062</v>
      </c>
      <c r="F16570" t="s">
        <v>1234</v>
      </c>
      <c r="G16570" t="s">
        <v>1526</v>
      </c>
      <c r="H16570" t="s">
        <v>1395</v>
      </c>
      <c r="I16570" t="s">
        <v>37</v>
      </c>
      <c r="J16570" t="s">
        <v>3</v>
      </c>
      <c r="K16570" t="s">
        <v>15842</v>
      </c>
      <c r="L16570" t="s">
        <v>1279</v>
      </c>
      <c r="M16570" t="s">
        <v>1333</v>
      </c>
      <c r="N16570" t="s">
        <v>14462</v>
      </c>
      <c r="O16570">
        <v>773.79750000000001</v>
      </c>
      <c r="P16570">
        <v>5</v>
      </c>
      <c r="Q16570">
        <v>0.15</v>
      </c>
      <c r="R16570">
        <v>63.697500000000019</v>
      </c>
      <c r="S16570" s="5">
        <v>79.790000000000006</v>
      </c>
      <c r="T16570" t="s">
        <v>1258</v>
      </c>
      <c r="U16570" t="s">
        <v>1242</v>
      </c>
      <c r="V16570">
        <v>2014</v>
      </c>
      <c r="X16570">
        <v>1</v>
      </c>
    </row>
    <row r="16571" spans="1:24" x14ac:dyDescent="0.3">
      <c r="A16571" t="s">
        <v>30930</v>
      </c>
      <c r="B16571" s="1">
        <v>41645</v>
      </c>
      <c r="C16571" s="1">
        <v>41649</v>
      </c>
      <c r="D16571" t="s">
        <v>1232</v>
      </c>
      <c r="E16571" t="s">
        <v>4962</v>
      </c>
      <c r="F16571" t="s">
        <v>1234</v>
      </c>
      <c r="G16571" t="s">
        <v>3456</v>
      </c>
      <c r="H16571" t="s">
        <v>29</v>
      </c>
      <c r="I16571" t="s">
        <v>43</v>
      </c>
      <c r="J16571" t="s">
        <v>19</v>
      </c>
      <c r="K16571" t="s">
        <v>10461</v>
      </c>
      <c r="L16571" t="s">
        <v>1238</v>
      </c>
      <c r="M16571" t="s">
        <v>1239</v>
      </c>
      <c r="N16571" t="s">
        <v>1517</v>
      </c>
      <c r="O16571">
        <v>511.68</v>
      </c>
      <c r="P16571">
        <v>4</v>
      </c>
      <c r="Q16571">
        <v>0</v>
      </c>
      <c r="R16571">
        <v>30.599999999999998</v>
      </c>
      <c r="S16571" s="5">
        <v>58.79</v>
      </c>
      <c r="T16571" t="s">
        <v>1258</v>
      </c>
      <c r="U16571" t="s">
        <v>1274</v>
      </c>
      <c r="V16571">
        <v>2014</v>
      </c>
      <c r="X16571">
        <v>1</v>
      </c>
    </row>
    <row r="16572" spans="1:24" x14ac:dyDescent="0.3">
      <c r="A16572" t="s">
        <v>30931</v>
      </c>
      <c r="B16572" s="1">
        <v>41645</v>
      </c>
      <c r="C16572" s="1">
        <v>41649</v>
      </c>
      <c r="D16572" t="s">
        <v>1232</v>
      </c>
      <c r="E16572" t="s">
        <v>1381</v>
      </c>
      <c r="F16572" t="s">
        <v>1285</v>
      </c>
      <c r="G16572" t="s">
        <v>12253</v>
      </c>
      <c r="H16572" t="s">
        <v>3827</v>
      </c>
      <c r="I16572" t="s">
        <v>1255</v>
      </c>
      <c r="J16572" t="s">
        <v>1255</v>
      </c>
      <c r="K16572" t="s">
        <v>28574</v>
      </c>
      <c r="L16572" t="s">
        <v>1238</v>
      </c>
      <c r="M16572" t="s">
        <v>1248</v>
      </c>
      <c r="N16572" t="s">
        <v>3132</v>
      </c>
      <c r="O16572">
        <v>234</v>
      </c>
      <c r="P16572">
        <v>6</v>
      </c>
      <c r="Q16572">
        <v>0</v>
      </c>
      <c r="R16572">
        <v>28.08</v>
      </c>
      <c r="S16572" s="5">
        <v>47.17</v>
      </c>
      <c r="T16572" t="s">
        <v>1258</v>
      </c>
      <c r="U16572" t="s">
        <v>1242</v>
      </c>
      <c r="V16572">
        <v>2014</v>
      </c>
      <c r="X16572">
        <v>1</v>
      </c>
    </row>
    <row r="16573" spans="1:24" x14ac:dyDescent="0.3">
      <c r="A16573" t="s">
        <v>30932</v>
      </c>
      <c r="B16573" s="1">
        <v>41645</v>
      </c>
      <c r="C16573" s="1">
        <v>41650</v>
      </c>
      <c r="D16573" t="s">
        <v>1232</v>
      </c>
      <c r="E16573" t="s">
        <v>8978</v>
      </c>
      <c r="F16573" t="s">
        <v>1261</v>
      </c>
      <c r="G16573" t="s">
        <v>1469</v>
      </c>
      <c r="H16573" t="s">
        <v>1395</v>
      </c>
      <c r="I16573" t="s">
        <v>37</v>
      </c>
      <c r="J16573" t="s">
        <v>3</v>
      </c>
      <c r="K16573" t="s">
        <v>4035</v>
      </c>
      <c r="L16573" t="s">
        <v>1279</v>
      </c>
      <c r="M16573" t="s">
        <v>1333</v>
      </c>
      <c r="N16573" t="s">
        <v>4036</v>
      </c>
      <c r="O16573">
        <v>736.82249999999999</v>
      </c>
      <c r="P16573">
        <v>5</v>
      </c>
      <c r="Q16573">
        <v>0.15</v>
      </c>
      <c r="R16573">
        <v>207.92250000000004</v>
      </c>
      <c r="S16573" s="5">
        <v>44.21</v>
      </c>
      <c r="T16573" t="s">
        <v>1241</v>
      </c>
      <c r="U16573" t="s">
        <v>1267</v>
      </c>
      <c r="V16573">
        <v>2014</v>
      </c>
      <c r="X16573">
        <v>1</v>
      </c>
    </row>
    <row r="16574" spans="1:24" x14ac:dyDescent="0.3">
      <c r="A16574" t="s">
        <v>30933</v>
      </c>
      <c r="B16574" s="1">
        <v>41645</v>
      </c>
      <c r="C16574" s="1">
        <v>41650</v>
      </c>
      <c r="D16574" t="s">
        <v>1232</v>
      </c>
      <c r="E16574" t="s">
        <v>4099</v>
      </c>
      <c r="F16574" t="s">
        <v>1285</v>
      </c>
      <c r="G16574" t="s">
        <v>2062</v>
      </c>
      <c r="H16574" t="s">
        <v>2063</v>
      </c>
      <c r="I16574" t="s">
        <v>43</v>
      </c>
      <c r="J16574" t="s">
        <v>27</v>
      </c>
      <c r="K16574" t="s">
        <v>29735</v>
      </c>
      <c r="L16574" t="s">
        <v>1269</v>
      </c>
      <c r="M16574" t="s">
        <v>1312</v>
      </c>
      <c r="N16574" t="s">
        <v>5199</v>
      </c>
      <c r="O16574">
        <v>821.21400000000006</v>
      </c>
      <c r="P16574">
        <v>6</v>
      </c>
      <c r="Q16574">
        <v>0.57000000000000006</v>
      </c>
      <c r="R16574">
        <v>-592.14599999999984</v>
      </c>
      <c r="S16574" s="5">
        <v>34.229999999999997</v>
      </c>
      <c r="T16574" t="s">
        <v>1241</v>
      </c>
      <c r="U16574" t="s">
        <v>1274</v>
      </c>
      <c r="V16574">
        <v>2014</v>
      </c>
      <c r="X16574">
        <v>1</v>
      </c>
    </row>
    <row r="16575" spans="1:24" x14ac:dyDescent="0.3">
      <c r="A16575" t="s">
        <v>30934</v>
      </c>
      <c r="B16575" s="1">
        <v>41645</v>
      </c>
      <c r="C16575" s="1">
        <v>41648</v>
      </c>
      <c r="D16575" t="s">
        <v>1251</v>
      </c>
      <c r="E16575" t="s">
        <v>4986</v>
      </c>
      <c r="F16575" t="s">
        <v>1234</v>
      </c>
      <c r="G16575" t="s">
        <v>2716</v>
      </c>
      <c r="H16575" t="s">
        <v>1801</v>
      </c>
      <c r="I16575" t="s">
        <v>37</v>
      </c>
      <c r="J16575" t="s">
        <v>3</v>
      </c>
      <c r="K16575" t="s">
        <v>5373</v>
      </c>
      <c r="L16575" t="s">
        <v>1269</v>
      </c>
      <c r="M16575" t="s">
        <v>1303</v>
      </c>
      <c r="N16575" t="s">
        <v>2247</v>
      </c>
      <c r="O16575">
        <v>148.01400000000001</v>
      </c>
      <c r="P16575">
        <v>2</v>
      </c>
      <c r="Q16575">
        <v>0.1</v>
      </c>
      <c r="R16575">
        <v>54.233999999999995</v>
      </c>
      <c r="S16575" s="5">
        <v>18.46</v>
      </c>
      <c r="T16575" t="s">
        <v>1241</v>
      </c>
      <c r="U16575" t="s">
        <v>1274</v>
      </c>
      <c r="V16575">
        <v>2014</v>
      </c>
      <c r="X16575">
        <v>1</v>
      </c>
    </row>
    <row r="16576" spans="1:24" x14ac:dyDescent="0.3">
      <c r="A16576" t="s">
        <v>30935</v>
      </c>
      <c r="B16576" s="1">
        <v>41645</v>
      </c>
      <c r="C16576" s="1">
        <v>41650</v>
      </c>
      <c r="D16576" t="s">
        <v>1232</v>
      </c>
      <c r="E16576" t="s">
        <v>7702</v>
      </c>
      <c r="F16576" t="s">
        <v>1285</v>
      </c>
      <c r="G16576" t="s">
        <v>1316</v>
      </c>
      <c r="H16576" t="s">
        <v>1317</v>
      </c>
      <c r="I16576" t="s">
        <v>37</v>
      </c>
      <c r="J16576" t="s">
        <v>21</v>
      </c>
      <c r="K16576" t="s">
        <v>27178</v>
      </c>
      <c r="L16576" t="s">
        <v>1238</v>
      </c>
      <c r="M16576" t="s">
        <v>1368</v>
      </c>
      <c r="N16576" t="s">
        <v>1767</v>
      </c>
      <c r="O16576">
        <v>286.92</v>
      </c>
      <c r="P16576">
        <v>6</v>
      </c>
      <c r="Q16576">
        <v>0</v>
      </c>
      <c r="R16576">
        <v>65.88</v>
      </c>
      <c r="S16576" s="5">
        <v>16.13</v>
      </c>
      <c r="T16576" t="s">
        <v>1241</v>
      </c>
      <c r="U16576" t="s">
        <v>1242</v>
      </c>
      <c r="V16576">
        <v>2014</v>
      </c>
      <c r="X16576">
        <v>1</v>
      </c>
    </row>
    <row r="16577" spans="1:24" x14ac:dyDescent="0.3">
      <c r="A16577" t="s">
        <v>30936</v>
      </c>
      <c r="B16577" s="1">
        <v>41645</v>
      </c>
      <c r="C16577" s="1">
        <v>41648</v>
      </c>
      <c r="D16577" t="s">
        <v>1251</v>
      </c>
      <c r="E16577" t="s">
        <v>3478</v>
      </c>
      <c r="F16577" t="s">
        <v>1285</v>
      </c>
      <c r="G16577" t="s">
        <v>7926</v>
      </c>
      <c r="H16577" t="s">
        <v>1383</v>
      </c>
      <c r="I16577" t="s">
        <v>34</v>
      </c>
      <c r="J16577" t="s">
        <v>21</v>
      </c>
      <c r="K16577" t="s">
        <v>22044</v>
      </c>
      <c r="L16577" t="s">
        <v>1238</v>
      </c>
      <c r="M16577" t="s">
        <v>1239</v>
      </c>
      <c r="N16577" t="s">
        <v>1257</v>
      </c>
      <c r="O16577">
        <v>77.14</v>
      </c>
      <c r="P16577">
        <v>7</v>
      </c>
      <c r="Q16577">
        <v>0</v>
      </c>
      <c r="R16577">
        <v>36.119999999999997</v>
      </c>
      <c r="S16577" s="5">
        <v>11.879</v>
      </c>
      <c r="T16577" t="s">
        <v>1258</v>
      </c>
      <c r="U16577" t="s">
        <v>1274</v>
      </c>
      <c r="V16577">
        <v>2014</v>
      </c>
      <c r="X16577">
        <v>1</v>
      </c>
    </row>
    <row r="16578" spans="1:24" x14ac:dyDescent="0.3">
      <c r="A16578" t="s">
        <v>30937</v>
      </c>
      <c r="B16578" s="1">
        <v>41645</v>
      </c>
      <c r="C16578" s="1">
        <v>41649</v>
      </c>
      <c r="D16578" t="s">
        <v>1232</v>
      </c>
      <c r="E16578" t="s">
        <v>2972</v>
      </c>
      <c r="F16578" t="s">
        <v>1261</v>
      </c>
      <c r="G16578" t="s">
        <v>8701</v>
      </c>
      <c r="H16578" t="s">
        <v>2229</v>
      </c>
      <c r="I16578" t="s">
        <v>11</v>
      </c>
      <c r="J16578" t="s">
        <v>11</v>
      </c>
      <c r="K16578" t="s">
        <v>7571</v>
      </c>
      <c r="L16578" t="s">
        <v>1238</v>
      </c>
      <c r="M16578" t="s">
        <v>1368</v>
      </c>
      <c r="N16578" t="s">
        <v>4758</v>
      </c>
      <c r="O16578">
        <v>169.38</v>
      </c>
      <c r="P16578">
        <v>6</v>
      </c>
      <c r="Q16578">
        <v>0</v>
      </c>
      <c r="R16578">
        <v>72.72</v>
      </c>
      <c r="S16578" s="5">
        <v>11.27</v>
      </c>
      <c r="T16578" t="s">
        <v>1241</v>
      </c>
      <c r="U16578" t="s">
        <v>1267</v>
      </c>
      <c r="V16578">
        <v>2014</v>
      </c>
      <c r="X16578">
        <v>1</v>
      </c>
    </row>
    <row r="16579" spans="1:24" x14ac:dyDescent="0.3">
      <c r="A16579" t="s">
        <v>30938</v>
      </c>
      <c r="B16579" s="1">
        <v>41645</v>
      </c>
      <c r="C16579" s="1">
        <v>41649</v>
      </c>
      <c r="D16579" t="s">
        <v>1232</v>
      </c>
      <c r="E16579" t="s">
        <v>5737</v>
      </c>
      <c r="F16579" t="s">
        <v>1285</v>
      </c>
      <c r="G16579" t="s">
        <v>5886</v>
      </c>
      <c r="H16579" t="s">
        <v>1331</v>
      </c>
      <c r="I16579" t="s">
        <v>34</v>
      </c>
      <c r="J16579" t="s">
        <v>3</v>
      </c>
      <c r="K16579" t="s">
        <v>11733</v>
      </c>
      <c r="L16579" t="s">
        <v>1269</v>
      </c>
      <c r="M16579" t="s">
        <v>1303</v>
      </c>
      <c r="N16579" t="s">
        <v>4865</v>
      </c>
      <c r="O16579">
        <v>234.92</v>
      </c>
      <c r="P16579">
        <v>2</v>
      </c>
      <c r="Q16579">
        <v>0</v>
      </c>
      <c r="R16579">
        <v>28.160000000000004</v>
      </c>
      <c r="S16579" s="5">
        <v>10.728999999999999</v>
      </c>
      <c r="T16579" t="s">
        <v>1241</v>
      </c>
      <c r="U16579" t="s">
        <v>1267</v>
      </c>
      <c r="V16579">
        <v>2014</v>
      </c>
      <c r="X16579">
        <v>1</v>
      </c>
    </row>
    <row r="16580" spans="1:24" x14ac:dyDescent="0.3">
      <c r="A16580" t="s">
        <v>30939</v>
      </c>
      <c r="B16580" s="1">
        <v>41645</v>
      </c>
      <c r="C16580" s="1">
        <v>41649</v>
      </c>
      <c r="D16580" t="s">
        <v>1232</v>
      </c>
      <c r="E16580" t="s">
        <v>12227</v>
      </c>
      <c r="F16580" t="s">
        <v>1285</v>
      </c>
      <c r="G16580" t="s">
        <v>4109</v>
      </c>
      <c r="H16580" t="s">
        <v>1395</v>
      </c>
      <c r="I16580" t="s">
        <v>37</v>
      </c>
      <c r="J16580" t="s">
        <v>3</v>
      </c>
      <c r="K16580" t="s">
        <v>15989</v>
      </c>
      <c r="L16580" t="s">
        <v>1238</v>
      </c>
      <c r="M16580" t="s">
        <v>1351</v>
      </c>
      <c r="N16580" t="s">
        <v>4645</v>
      </c>
      <c r="O16580">
        <v>45.6</v>
      </c>
      <c r="P16580">
        <v>5</v>
      </c>
      <c r="Q16580">
        <v>0</v>
      </c>
      <c r="R16580">
        <v>19.950000000000003</v>
      </c>
      <c r="S16580" s="5">
        <v>7.64</v>
      </c>
      <c r="T16580" t="s">
        <v>1258</v>
      </c>
      <c r="U16580" t="s">
        <v>1267</v>
      </c>
      <c r="V16580">
        <v>2014</v>
      </c>
      <c r="X16580">
        <v>1</v>
      </c>
    </row>
    <row r="16581" spans="1:24" x14ac:dyDescent="0.3">
      <c r="A16581" t="s">
        <v>30940</v>
      </c>
      <c r="B16581" s="1">
        <v>41645</v>
      </c>
      <c r="C16581" s="1">
        <v>41649</v>
      </c>
      <c r="D16581" t="s">
        <v>1232</v>
      </c>
      <c r="E16581" t="s">
        <v>2618</v>
      </c>
      <c r="F16581" t="s">
        <v>1234</v>
      </c>
      <c r="G16581" t="s">
        <v>6710</v>
      </c>
      <c r="H16581" t="s">
        <v>1395</v>
      </c>
      <c r="I16581" t="s">
        <v>37</v>
      </c>
      <c r="J16581" t="s">
        <v>3</v>
      </c>
      <c r="K16581" t="s">
        <v>9703</v>
      </c>
      <c r="L16581" t="s">
        <v>1238</v>
      </c>
      <c r="M16581" t="s">
        <v>1357</v>
      </c>
      <c r="N16581" t="s">
        <v>6503</v>
      </c>
      <c r="O16581">
        <v>97.2</v>
      </c>
      <c r="P16581">
        <v>2</v>
      </c>
      <c r="Q16581">
        <v>0</v>
      </c>
      <c r="R16581">
        <v>41.76</v>
      </c>
      <c r="S16581" s="5">
        <v>5.49</v>
      </c>
      <c r="T16581" t="s">
        <v>1241</v>
      </c>
      <c r="U16581" t="s">
        <v>1267</v>
      </c>
      <c r="V16581">
        <v>2014</v>
      </c>
      <c r="X16581">
        <v>1</v>
      </c>
    </row>
    <row r="16582" spans="1:24" x14ac:dyDescent="0.3">
      <c r="A16582" t="s">
        <v>30941</v>
      </c>
      <c r="B16582" s="1">
        <v>41645</v>
      </c>
      <c r="C16582" s="1">
        <v>41645</v>
      </c>
      <c r="D16582" t="s">
        <v>1283</v>
      </c>
      <c r="E16582" t="s">
        <v>7633</v>
      </c>
      <c r="F16582" t="s">
        <v>1261</v>
      </c>
      <c r="G16582" t="s">
        <v>5794</v>
      </c>
      <c r="H16582" t="s">
        <v>1383</v>
      </c>
      <c r="I16582" t="s">
        <v>34</v>
      </c>
      <c r="J16582" t="s">
        <v>21</v>
      </c>
      <c r="K16582" t="s">
        <v>23809</v>
      </c>
      <c r="L16582" t="s">
        <v>1238</v>
      </c>
      <c r="M16582" t="s">
        <v>1248</v>
      </c>
      <c r="N16582" t="s">
        <v>14634</v>
      </c>
      <c r="O16582">
        <v>31.66</v>
      </c>
      <c r="P16582">
        <v>1</v>
      </c>
      <c r="Q16582">
        <v>0</v>
      </c>
      <c r="R16582">
        <v>7.2799999999999994</v>
      </c>
      <c r="S16582" s="5">
        <v>5.4359999999999999</v>
      </c>
      <c r="T16582" t="s">
        <v>1241</v>
      </c>
      <c r="U16582" t="s">
        <v>1267</v>
      </c>
      <c r="V16582">
        <v>2014</v>
      </c>
      <c r="X16582">
        <v>1</v>
      </c>
    </row>
    <row r="16583" spans="1:24" x14ac:dyDescent="0.3">
      <c r="A16583" t="s">
        <v>30942</v>
      </c>
      <c r="B16583" s="1">
        <v>41645</v>
      </c>
      <c r="C16583" s="1">
        <v>41647</v>
      </c>
      <c r="D16583" t="s">
        <v>1446</v>
      </c>
      <c r="E16583" t="s">
        <v>8739</v>
      </c>
      <c r="F16583" t="s">
        <v>1285</v>
      </c>
      <c r="G16583" t="s">
        <v>9619</v>
      </c>
      <c r="H16583" t="s">
        <v>1338</v>
      </c>
      <c r="I16583" t="s">
        <v>1255</v>
      </c>
      <c r="J16583" t="s">
        <v>1255</v>
      </c>
      <c r="K16583" t="s">
        <v>11974</v>
      </c>
      <c r="L16583" t="s">
        <v>1238</v>
      </c>
      <c r="M16583" t="s">
        <v>1438</v>
      </c>
      <c r="N16583" t="s">
        <v>7498</v>
      </c>
      <c r="O16583">
        <v>30.3</v>
      </c>
      <c r="P16583">
        <v>1</v>
      </c>
      <c r="Q16583">
        <v>0</v>
      </c>
      <c r="R16583">
        <v>13.919999999999998</v>
      </c>
      <c r="S16583" s="5">
        <v>5.42</v>
      </c>
      <c r="T16583" t="s">
        <v>1258</v>
      </c>
      <c r="U16583" t="s">
        <v>1242</v>
      </c>
      <c r="V16583">
        <v>2014</v>
      </c>
      <c r="X16583">
        <v>1</v>
      </c>
    </row>
    <row r="16584" spans="1:24" x14ac:dyDescent="0.3">
      <c r="A16584" t="s">
        <v>30943</v>
      </c>
      <c r="B16584" s="1">
        <v>41645</v>
      </c>
      <c r="C16584" s="1">
        <v>41649</v>
      </c>
      <c r="D16584" t="s">
        <v>1232</v>
      </c>
      <c r="E16584" t="s">
        <v>1856</v>
      </c>
      <c r="F16584" t="s">
        <v>1234</v>
      </c>
      <c r="G16584" t="s">
        <v>18429</v>
      </c>
      <c r="H16584" t="s">
        <v>1613</v>
      </c>
      <c r="I16584" t="s">
        <v>11</v>
      </c>
      <c r="J16584" t="s">
        <v>11</v>
      </c>
      <c r="K16584" t="s">
        <v>17729</v>
      </c>
      <c r="L16584" t="s">
        <v>1269</v>
      </c>
      <c r="M16584" t="s">
        <v>1270</v>
      </c>
      <c r="N16584" t="s">
        <v>15686</v>
      </c>
      <c r="O16584">
        <v>56.808</v>
      </c>
      <c r="P16584">
        <v>4</v>
      </c>
      <c r="Q16584">
        <v>0.7</v>
      </c>
      <c r="R16584">
        <v>-72.071999999999989</v>
      </c>
      <c r="S16584" s="5">
        <v>3.42</v>
      </c>
      <c r="T16584" t="s">
        <v>1241</v>
      </c>
      <c r="U16584" t="s">
        <v>1274</v>
      </c>
      <c r="V16584">
        <v>2014</v>
      </c>
      <c r="X16584">
        <v>1</v>
      </c>
    </row>
    <row r="16585" spans="1:24" x14ac:dyDescent="0.3">
      <c r="A16585" t="s">
        <v>30944</v>
      </c>
      <c r="B16585" s="1">
        <v>41645</v>
      </c>
      <c r="C16585" s="1">
        <v>41647</v>
      </c>
      <c r="D16585" t="s">
        <v>1251</v>
      </c>
      <c r="E16585" t="s">
        <v>4217</v>
      </c>
      <c r="F16585" t="s">
        <v>1234</v>
      </c>
      <c r="G16585" t="s">
        <v>2666</v>
      </c>
      <c r="H16585" t="s">
        <v>2666</v>
      </c>
      <c r="I16585" t="s">
        <v>34</v>
      </c>
      <c r="J16585" t="s">
        <v>3</v>
      </c>
      <c r="K16585" t="s">
        <v>21814</v>
      </c>
      <c r="L16585" t="s">
        <v>1238</v>
      </c>
      <c r="M16585" t="s">
        <v>1371</v>
      </c>
      <c r="N16585" t="s">
        <v>6511</v>
      </c>
      <c r="O16585">
        <v>18.288</v>
      </c>
      <c r="P16585">
        <v>4</v>
      </c>
      <c r="Q16585">
        <v>0.4</v>
      </c>
      <c r="R16585">
        <v>-3.0720000000000027</v>
      </c>
      <c r="S16585" s="5">
        <v>2.9910000000000001</v>
      </c>
      <c r="T16585" t="s">
        <v>1289</v>
      </c>
      <c r="U16585" t="s">
        <v>1274</v>
      </c>
      <c r="V16585">
        <v>2014</v>
      </c>
      <c r="X16585">
        <v>1</v>
      </c>
    </row>
    <row r="16586" spans="1:24" x14ac:dyDescent="0.3">
      <c r="A16586" t="s">
        <v>30945</v>
      </c>
      <c r="B16586" s="1">
        <v>41645</v>
      </c>
      <c r="C16586" s="1">
        <v>41651</v>
      </c>
      <c r="D16586" t="s">
        <v>1232</v>
      </c>
      <c r="E16586" t="s">
        <v>5689</v>
      </c>
      <c r="F16586" t="s">
        <v>1234</v>
      </c>
      <c r="G16586" t="s">
        <v>2628</v>
      </c>
      <c r="H16586" t="s">
        <v>1952</v>
      </c>
      <c r="I16586" t="s">
        <v>34</v>
      </c>
      <c r="J16586" t="s">
        <v>17</v>
      </c>
      <c r="K16586" t="s">
        <v>12741</v>
      </c>
      <c r="L16586" t="s">
        <v>1238</v>
      </c>
      <c r="M16586" t="s">
        <v>1438</v>
      </c>
      <c r="N16586" t="s">
        <v>3757</v>
      </c>
      <c r="O16586">
        <v>23.712</v>
      </c>
      <c r="P16586">
        <v>3</v>
      </c>
      <c r="Q16586">
        <v>0.2</v>
      </c>
      <c r="R16586">
        <v>-2.0879999999999996</v>
      </c>
      <c r="S16586" s="5">
        <v>1.482</v>
      </c>
      <c r="T16586" t="s">
        <v>1241</v>
      </c>
      <c r="U16586" t="s">
        <v>1267</v>
      </c>
      <c r="V16586">
        <v>2014</v>
      </c>
      <c r="X16586">
        <v>1</v>
      </c>
    </row>
    <row r="16587" spans="1:24" x14ac:dyDescent="0.3">
      <c r="A16587" t="s">
        <v>30946</v>
      </c>
      <c r="B16587" s="1">
        <v>41645</v>
      </c>
      <c r="C16587" s="1">
        <v>41649</v>
      </c>
      <c r="D16587" t="s">
        <v>1232</v>
      </c>
      <c r="E16587" t="s">
        <v>5968</v>
      </c>
      <c r="F16587" t="s">
        <v>1234</v>
      </c>
      <c r="G16587" t="s">
        <v>4256</v>
      </c>
      <c r="H16587" t="s">
        <v>3180</v>
      </c>
      <c r="I16587" t="s">
        <v>11</v>
      </c>
      <c r="J16587" t="s">
        <v>11</v>
      </c>
      <c r="K16587" t="s">
        <v>18295</v>
      </c>
      <c r="L16587" t="s">
        <v>1238</v>
      </c>
      <c r="M16587" t="s">
        <v>1438</v>
      </c>
      <c r="N16587" t="s">
        <v>1789</v>
      </c>
      <c r="O16587">
        <v>7.35</v>
      </c>
      <c r="P16587">
        <v>1</v>
      </c>
      <c r="Q16587">
        <v>0</v>
      </c>
      <c r="R16587">
        <v>2.25</v>
      </c>
      <c r="S16587" s="5">
        <v>1.18</v>
      </c>
      <c r="T16587" t="s">
        <v>1258</v>
      </c>
      <c r="U16587" t="s">
        <v>1274</v>
      </c>
      <c r="V16587">
        <v>2014</v>
      </c>
      <c r="X16587">
        <v>1</v>
      </c>
    </row>
    <row r="16588" spans="1:24" x14ac:dyDescent="0.3">
      <c r="A16588" t="s">
        <v>30947</v>
      </c>
      <c r="B16588" s="1">
        <v>41646</v>
      </c>
      <c r="C16588" s="1">
        <v>41650</v>
      </c>
      <c r="D16588" t="s">
        <v>1232</v>
      </c>
      <c r="E16588" t="s">
        <v>2580</v>
      </c>
      <c r="F16588" t="s">
        <v>1234</v>
      </c>
      <c r="G16588" t="s">
        <v>1245</v>
      </c>
      <c r="H16588" t="s">
        <v>1246</v>
      </c>
      <c r="I16588" t="s">
        <v>43</v>
      </c>
      <c r="J16588" t="s">
        <v>25</v>
      </c>
      <c r="K16588" t="s">
        <v>25943</v>
      </c>
      <c r="L16588" t="s">
        <v>1238</v>
      </c>
      <c r="M16588" t="s">
        <v>1287</v>
      </c>
      <c r="N16588" t="s">
        <v>11298</v>
      </c>
      <c r="O16588">
        <v>3810.9960000000001</v>
      </c>
      <c r="P16588">
        <v>14</v>
      </c>
      <c r="Q16588">
        <v>0.1</v>
      </c>
      <c r="R16588">
        <v>-42.503999999999962</v>
      </c>
      <c r="S16588" s="5">
        <v>96.85</v>
      </c>
      <c r="T16588" t="s">
        <v>1241</v>
      </c>
      <c r="U16588" t="s">
        <v>1267</v>
      </c>
      <c r="V16588">
        <v>2014</v>
      </c>
      <c r="X16588">
        <v>1</v>
      </c>
    </row>
    <row r="16589" spans="1:24" x14ac:dyDescent="0.3">
      <c r="A16589" t="s">
        <v>30948</v>
      </c>
      <c r="B16589" s="1">
        <v>41646</v>
      </c>
      <c r="C16589" s="1">
        <v>41648</v>
      </c>
      <c r="D16589" t="s">
        <v>1251</v>
      </c>
      <c r="E16589" t="s">
        <v>2181</v>
      </c>
      <c r="F16589" t="s">
        <v>1285</v>
      </c>
      <c r="G16589" t="s">
        <v>9995</v>
      </c>
      <c r="H16589" t="s">
        <v>2130</v>
      </c>
      <c r="I16589" t="s">
        <v>1255</v>
      </c>
      <c r="J16589" t="s">
        <v>1255</v>
      </c>
      <c r="K16589" t="s">
        <v>5859</v>
      </c>
      <c r="L16589" t="s">
        <v>1269</v>
      </c>
      <c r="M16589" t="s">
        <v>1270</v>
      </c>
      <c r="N16589" t="s">
        <v>5860</v>
      </c>
      <c r="O16589">
        <v>195.72</v>
      </c>
      <c r="P16589">
        <v>4</v>
      </c>
      <c r="Q16589">
        <v>0</v>
      </c>
      <c r="R16589">
        <v>17.52</v>
      </c>
      <c r="S16589" s="5">
        <v>26.18</v>
      </c>
      <c r="T16589" t="s">
        <v>1258</v>
      </c>
      <c r="U16589" t="s">
        <v>1267</v>
      </c>
      <c r="V16589">
        <v>2014</v>
      </c>
      <c r="X16589">
        <v>1</v>
      </c>
    </row>
    <row r="16590" spans="1:24" x14ac:dyDescent="0.3">
      <c r="A16590" t="s">
        <v>30949</v>
      </c>
      <c r="B16590" s="1">
        <v>41646</v>
      </c>
      <c r="C16590" s="1">
        <v>41650</v>
      </c>
      <c r="D16590" t="s">
        <v>1232</v>
      </c>
      <c r="E16590" t="s">
        <v>11863</v>
      </c>
      <c r="F16590" t="s">
        <v>1285</v>
      </c>
      <c r="G16590" t="s">
        <v>4741</v>
      </c>
      <c r="H16590" t="s">
        <v>15</v>
      </c>
      <c r="I16590" t="s">
        <v>15</v>
      </c>
      <c r="J16590" t="s">
        <v>15</v>
      </c>
      <c r="K16590" t="s">
        <v>25053</v>
      </c>
      <c r="L16590" t="s">
        <v>1269</v>
      </c>
      <c r="M16590" t="s">
        <v>1319</v>
      </c>
      <c r="N16590" t="s">
        <v>8439</v>
      </c>
      <c r="O16590">
        <v>170.34</v>
      </c>
      <c r="P16590">
        <v>1</v>
      </c>
      <c r="Q16590">
        <v>0</v>
      </c>
      <c r="R16590">
        <v>10.199999999999999</v>
      </c>
      <c r="S16590" s="5">
        <v>13.44</v>
      </c>
      <c r="T16590" t="s">
        <v>1241</v>
      </c>
      <c r="U16590" t="s">
        <v>1267</v>
      </c>
      <c r="V16590">
        <v>2014</v>
      </c>
      <c r="X16590">
        <v>1</v>
      </c>
    </row>
    <row r="16591" spans="1:24" x14ac:dyDescent="0.3">
      <c r="A16591" t="s">
        <v>30950</v>
      </c>
      <c r="B16591" s="1">
        <v>41646</v>
      </c>
      <c r="C16591" s="1">
        <v>41650</v>
      </c>
      <c r="D16591" t="s">
        <v>1232</v>
      </c>
      <c r="E16591" t="s">
        <v>4855</v>
      </c>
      <c r="F16591" t="s">
        <v>1234</v>
      </c>
      <c r="G16591" t="s">
        <v>4236</v>
      </c>
      <c r="H16591" t="s">
        <v>1308</v>
      </c>
      <c r="I16591" t="s">
        <v>43</v>
      </c>
      <c r="J16591" t="s">
        <v>27</v>
      </c>
      <c r="K16591" t="s">
        <v>12473</v>
      </c>
      <c r="L16591" t="s">
        <v>1279</v>
      </c>
      <c r="M16591" t="s">
        <v>1280</v>
      </c>
      <c r="N16591" t="s">
        <v>8575</v>
      </c>
      <c r="O16591">
        <v>116.1675</v>
      </c>
      <c r="P16591">
        <v>3</v>
      </c>
      <c r="Q16591">
        <v>0.25</v>
      </c>
      <c r="R16591">
        <v>35.6175</v>
      </c>
      <c r="S16591" s="5">
        <v>10.44</v>
      </c>
      <c r="T16591" t="s">
        <v>1241</v>
      </c>
      <c r="U16591" t="s">
        <v>1267</v>
      </c>
      <c r="V16591">
        <v>2014</v>
      </c>
      <c r="X16591">
        <v>1</v>
      </c>
    </row>
    <row r="16592" spans="1:24" x14ac:dyDescent="0.3">
      <c r="A16592" t="s">
        <v>30951</v>
      </c>
      <c r="B16592" s="1">
        <v>41646</v>
      </c>
      <c r="C16592" s="1">
        <v>41653</v>
      </c>
      <c r="D16592" t="s">
        <v>1232</v>
      </c>
      <c r="E16592" t="s">
        <v>1322</v>
      </c>
      <c r="F16592" t="s">
        <v>1261</v>
      </c>
      <c r="G16592" t="s">
        <v>5247</v>
      </c>
      <c r="H16592" t="s">
        <v>39</v>
      </c>
      <c r="I16592" t="s">
        <v>1420</v>
      </c>
      <c r="J16592" t="s">
        <v>5</v>
      </c>
      <c r="K16592" t="s">
        <v>3090</v>
      </c>
      <c r="L16592" t="s">
        <v>1238</v>
      </c>
      <c r="M16592" t="s">
        <v>1438</v>
      </c>
      <c r="N16592" t="s">
        <v>3091</v>
      </c>
      <c r="O16592">
        <v>33.74</v>
      </c>
      <c r="P16592">
        <v>7</v>
      </c>
      <c r="Q16592">
        <v>0</v>
      </c>
      <c r="R16592">
        <v>15.5204</v>
      </c>
      <c r="S16592" s="5">
        <v>5.37</v>
      </c>
      <c r="T16592" t="s">
        <v>1297</v>
      </c>
      <c r="U16592" t="s">
        <v>1267</v>
      </c>
      <c r="V16592">
        <v>2014</v>
      </c>
      <c r="X16592">
        <v>1</v>
      </c>
    </row>
    <row r="16593" spans="1:24" x14ac:dyDescent="0.3">
      <c r="A16593" t="s">
        <v>30952</v>
      </c>
      <c r="B16593" s="1">
        <v>41646</v>
      </c>
      <c r="C16593" s="1">
        <v>41650</v>
      </c>
      <c r="D16593" t="s">
        <v>1232</v>
      </c>
      <c r="E16593" t="s">
        <v>4198</v>
      </c>
      <c r="F16593" t="s">
        <v>1261</v>
      </c>
      <c r="G16593" t="s">
        <v>1316</v>
      </c>
      <c r="H16593" t="s">
        <v>1317</v>
      </c>
      <c r="I16593" t="s">
        <v>37</v>
      </c>
      <c r="J16593" t="s">
        <v>21</v>
      </c>
      <c r="K16593" t="s">
        <v>30953</v>
      </c>
      <c r="L16593" t="s">
        <v>1238</v>
      </c>
      <c r="M16593" t="s">
        <v>1351</v>
      </c>
      <c r="N16593" t="s">
        <v>9052</v>
      </c>
      <c r="O16593">
        <v>19.02</v>
      </c>
      <c r="P16593">
        <v>2</v>
      </c>
      <c r="Q16593">
        <v>0</v>
      </c>
      <c r="R16593">
        <v>0.72</v>
      </c>
      <c r="S16593" s="5">
        <v>2.65</v>
      </c>
      <c r="T16593" t="s">
        <v>1258</v>
      </c>
      <c r="U16593" t="s">
        <v>1242</v>
      </c>
      <c r="V16593">
        <v>2014</v>
      </c>
      <c r="X16593">
        <v>1</v>
      </c>
    </row>
    <row r="16594" spans="1:24" x14ac:dyDescent="0.3">
      <c r="A16594" t="s">
        <v>30954</v>
      </c>
      <c r="B16594" s="1">
        <v>41647</v>
      </c>
      <c r="C16594" s="1">
        <v>41650</v>
      </c>
      <c r="D16594" t="s">
        <v>1446</v>
      </c>
      <c r="E16594" t="s">
        <v>3221</v>
      </c>
      <c r="F16594" t="s">
        <v>1285</v>
      </c>
      <c r="G16594" t="s">
        <v>2160</v>
      </c>
      <c r="H16594" t="s">
        <v>39</v>
      </c>
      <c r="I16594" t="s">
        <v>1420</v>
      </c>
      <c r="J16594" t="s">
        <v>3</v>
      </c>
      <c r="K16594" t="s">
        <v>10795</v>
      </c>
      <c r="L16594" t="s">
        <v>1279</v>
      </c>
      <c r="M16594" t="s">
        <v>1280</v>
      </c>
      <c r="N16594" t="s">
        <v>10796</v>
      </c>
      <c r="O16594">
        <v>3059.982</v>
      </c>
      <c r="P16594">
        <v>2</v>
      </c>
      <c r="Q16594">
        <v>0.1</v>
      </c>
      <c r="R16594">
        <v>679.99599999999964</v>
      </c>
      <c r="S16594" s="5">
        <v>471.22</v>
      </c>
      <c r="T16594" t="s">
        <v>1241</v>
      </c>
      <c r="U16594" t="s">
        <v>1242</v>
      </c>
      <c r="V16594">
        <v>2014</v>
      </c>
      <c r="X16594">
        <v>1</v>
      </c>
    </row>
    <row r="16595" spans="1:24" x14ac:dyDescent="0.3">
      <c r="A16595" t="s">
        <v>30955</v>
      </c>
      <c r="B16595" s="1">
        <v>41647</v>
      </c>
      <c r="C16595" s="1">
        <v>41652</v>
      </c>
      <c r="D16595" t="s">
        <v>1232</v>
      </c>
      <c r="E16595" t="s">
        <v>7392</v>
      </c>
      <c r="F16595" t="s">
        <v>1261</v>
      </c>
      <c r="G16595" t="s">
        <v>7709</v>
      </c>
      <c r="H16595" t="s">
        <v>1377</v>
      </c>
      <c r="I16595" t="s">
        <v>34</v>
      </c>
      <c r="J16595" t="s">
        <v>5</v>
      </c>
      <c r="K16595" t="s">
        <v>11621</v>
      </c>
      <c r="L16595" t="s">
        <v>1279</v>
      </c>
      <c r="M16595" t="s">
        <v>1333</v>
      </c>
      <c r="N16595" t="s">
        <v>6857</v>
      </c>
      <c r="O16595">
        <v>3393.12</v>
      </c>
      <c r="P16595">
        <v>8</v>
      </c>
      <c r="Q16595">
        <v>0</v>
      </c>
      <c r="R16595">
        <v>101.76</v>
      </c>
      <c r="S16595" s="5">
        <v>258.83499999999998</v>
      </c>
      <c r="T16595" t="s">
        <v>1241</v>
      </c>
      <c r="U16595" t="s">
        <v>1242</v>
      </c>
      <c r="V16595">
        <v>2014</v>
      </c>
      <c r="X16595">
        <v>1</v>
      </c>
    </row>
    <row r="16596" spans="1:24" x14ac:dyDescent="0.3">
      <c r="A16596" t="s">
        <v>30956</v>
      </c>
      <c r="B16596" s="1">
        <v>41647</v>
      </c>
      <c r="C16596" s="1">
        <v>41647</v>
      </c>
      <c r="D16596" t="s">
        <v>1283</v>
      </c>
      <c r="E16596" t="s">
        <v>1432</v>
      </c>
      <c r="F16596" t="s">
        <v>1234</v>
      </c>
      <c r="G16596" t="s">
        <v>1307</v>
      </c>
      <c r="H16596" t="s">
        <v>1308</v>
      </c>
      <c r="I16596" t="s">
        <v>43</v>
      </c>
      <c r="J16596" t="s">
        <v>27</v>
      </c>
      <c r="K16596" t="s">
        <v>22222</v>
      </c>
      <c r="L16596" t="s">
        <v>1279</v>
      </c>
      <c r="M16596" t="s">
        <v>1295</v>
      </c>
      <c r="N16596" t="s">
        <v>19576</v>
      </c>
      <c r="O16596">
        <v>698.89949999999999</v>
      </c>
      <c r="P16596">
        <v>3</v>
      </c>
      <c r="Q16596">
        <v>0.35</v>
      </c>
      <c r="R16596">
        <v>-32.260499999999979</v>
      </c>
      <c r="S16596" s="5">
        <v>140.77000000000001</v>
      </c>
      <c r="T16596" t="s">
        <v>1289</v>
      </c>
      <c r="U16596" t="s">
        <v>1242</v>
      </c>
      <c r="V16596">
        <v>2014</v>
      </c>
      <c r="X16596">
        <v>1</v>
      </c>
    </row>
    <row r="16597" spans="1:24" x14ac:dyDescent="0.3">
      <c r="A16597" t="s">
        <v>30957</v>
      </c>
      <c r="B16597" s="1">
        <v>41647</v>
      </c>
      <c r="C16597" s="1">
        <v>41652</v>
      </c>
      <c r="D16597" t="s">
        <v>1232</v>
      </c>
      <c r="E16597" t="s">
        <v>6037</v>
      </c>
      <c r="F16597" t="s">
        <v>1285</v>
      </c>
      <c r="G16597" t="s">
        <v>2062</v>
      </c>
      <c r="H16597" t="s">
        <v>2063</v>
      </c>
      <c r="I16597" t="s">
        <v>43</v>
      </c>
      <c r="J16597" t="s">
        <v>27</v>
      </c>
      <c r="K16597" t="s">
        <v>28100</v>
      </c>
      <c r="L16597" t="s">
        <v>1279</v>
      </c>
      <c r="M16597" t="s">
        <v>1333</v>
      </c>
      <c r="N16597" t="s">
        <v>6857</v>
      </c>
      <c r="O16597">
        <v>1056.1086</v>
      </c>
      <c r="P16597">
        <v>2</v>
      </c>
      <c r="Q16597">
        <v>0.17</v>
      </c>
      <c r="R16597">
        <v>-127.27140000000003</v>
      </c>
      <c r="S16597" s="5">
        <v>79.87</v>
      </c>
      <c r="T16597" t="s">
        <v>1241</v>
      </c>
      <c r="U16597" t="s">
        <v>1267</v>
      </c>
      <c r="V16597">
        <v>2014</v>
      </c>
      <c r="X16597">
        <v>1</v>
      </c>
    </row>
    <row r="16598" spans="1:24" x14ac:dyDescent="0.3">
      <c r="A16598" t="s">
        <v>30958</v>
      </c>
      <c r="B16598" s="1">
        <v>41647</v>
      </c>
      <c r="C16598" s="1">
        <v>41647</v>
      </c>
      <c r="D16598" t="s">
        <v>1283</v>
      </c>
      <c r="E16598" t="s">
        <v>1799</v>
      </c>
      <c r="F16598" t="s">
        <v>1285</v>
      </c>
      <c r="G16598" t="s">
        <v>3637</v>
      </c>
      <c r="H16598" t="s">
        <v>1801</v>
      </c>
      <c r="I16598" t="s">
        <v>37</v>
      </c>
      <c r="J16598" t="s">
        <v>3</v>
      </c>
      <c r="K16598" t="s">
        <v>8366</v>
      </c>
      <c r="L16598" t="s">
        <v>1238</v>
      </c>
      <c r="M16598" t="s">
        <v>1357</v>
      </c>
      <c r="N16598" t="s">
        <v>6807</v>
      </c>
      <c r="O16598">
        <v>227.34</v>
      </c>
      <c r="P16598">
        <v>5</v>
      </c>
      <c r="Q16598">
        <v>0.1</v>
      </c>
      <c r="R16598">
        <v>47.940000000000005</v>
      </c>
      <c r="S16598" s="5">
        <v>77.7</v>
      </c>
      <c r="T16598" t="s">
        <v>1289</v>
      </c>
      <c r="U16598" t="s">
        <v>1242</v>
      </c>
      <c r="V16598">
        <v>2014</v>
      </c>
      <c r="X16598">
        <v>1</v>
      </c>
    </row>
    <row r="16599" spans="1:24" x14ac:dyDescent="0.3">
      <c r="A16599" t="s">
        <v>871</v>
      </c>
      <c r="B16599" s="1">
        <v>41647</v>
      </c>
      <c r="C16599" s="1">
        <v>41654</v>
      </c>
      <c r="D16599" t="s">
        <v>1232</v>
      </c>
      <c r="E16599" t="s">
        <v>5662</v>
      </c>
      <c r="F16599" t="s">
        <v>1234</v>
      </c>
      <c r="G16599" t="s">
        <v>2077</v>
      </c>
      <c r="H16599" t="s">
        <v>1787</v>
      </c>
      <c r="I16599" t="s">
        <v>37</v>
      </c>
      <c r="J16599" t="s">
        <v>5</v>
      </c>
      <c r="K16599" t="s">
        <v>19394</v>
      </c>
      <c r="L16599" t="s">
        <v>1269</v>
      </c>
      <c r="M16599" t="s">
        <v>1319</v>
      </c>
      <c r="N16599" t="s">
        <v>16938</v>
      </c>
      <c r="O16599">
        <v>388.08</v>
      </c>
      <c r="P16599">
        <v>2</v>
      </c>
      <c r="Q16599">
        <v>0</v>
      </c>
      <c r="R16599">
        <v>93.12</v>
      </c>
      <c r="S16599" s="5">
        <v>77.459999999999994</v>
      </c>
      <c r="T16599" t="s">
        <v>1297</v>
      </c>
      <c r="U16599" t="s">
        <v>1274</v>
      </c>
      <c r="V16599">
        <v>2014</v>
      </c>
      <c r="X16599">
        <v>1</v>
      </c>
    </row>
    <row r="16600" spans="1:24" x14ac:dyDescent="0.3">
      <c r="A16600" t="s">
        <v>30959</v>
      </c>
      <c r="B16600" s="1">
        <v>41647</v>
      </c>
      <c r="C16600" s="1">
        <v>41653</v>
      </c>
      <c r="D16600" t="s">
        <v>1232</v>
      </c>
      <c r="E16600" t="s">
        <v>5882</v>
      </c>
      <c r="F16600" t="s">
        <v>1234</v>
      </c>
      <c r="G16600" t="s">
        <v>1946</v>
      </c>
      <c r="H16600" t="s">
        <v>1395</v>
      </c>
      <c r="I16600" t="s">
        <v>37</v>
      </c>
      <c r="J16600" t="s">
        <v>3</v>
      </c>
      <c r="K16600" t="s">
        <v>14557</v>
      </c>
      <c r="L16600" t="s">
        <v>1279</v>
      </c>
      <c r="M16600" t="s">
        <v>1280</v>
      </c>
      <c r="N16600" t="s">
        <v>3408</v>
      </c>
      <c r="O16600">
        <v>495.33749999999998</v>
      </c>
      <c r="P16600">
        <v>7</v>
      </c>
      <c r="Q16600">
        <v>0.15</v>
      </c>
      <c r="R16600">
        <v>-35.122499999999988</v>
      </c>
      <c r="S16600" s="5">
        <v>53.45</v>
      </c>
      <c r="T16600" t="s">
        <v>1297</v>
      </c>
      <c r="U16600" t="s">
        <v>1242</v>
      </c>
      <c r="V16600">
        <v>2014</v>
      </c>
      <c r="X16600">
        <v>1</v>
      </c>
    </row>
    <row r="16601" spans="1:24" x14ac:dyDescent="0.3">
      <c r="A16601" t="s">
        <v>30960</v>
      </c>
      <c r="B16601" s="1">
        <v>41647</v>
      </c>
      <c r="C16601" s="1">
        <v>41653</v>
      </c>
      <c r="D16601" t="s">
        <v>1232</v>
      </c>
      <c r="E16601" t="s">
        <v>8946</v>
      </c>
      <c r="F16601" t="s">
        <v>1261</v>
      </c>
      <c r="G16601" t="s">
        <v>2645</v>
      </c>
      <c r="H16601" t="s">
        <v>2646</v>
      </c>
      <c r="I16601" t="s">
        <v>43</v>
      </c>
      <c r="J16601" t="s">
        <v>19</v>
      </c>
      <c r="K16601" t="s">
        <v>4220</v>
      </c>
      <c r="L16601" t="s">
        <v>1269</v>
      </c>
      <c r="M16601" t="s">
        <v>1303</v>
      </c>
      <c r="N16601" t="s">
        <v>3070</v>
      </c>
      <c r="O16601">
        <v>340.86</v>
      </c>
      <c r="P16601">
        <v>2</v>
      </c>
      <c r="Q16601">
        <v>0</v>
      </c>
      <c r="R16601">
        <v>122.69999999999999</v>
      </c>
      <c r="S16601" s="5">
        <v>33.4</v>
      </c>
      <c r="T16601" t="s">
        <v>1297</v>
      </c>
      <c r="U16601" t="s">
        <v>1267</v>
      </c>
      <c r="V16601">
        <v>2014</v>
      </c>
      <c r="X16601">
        <v>1</v>
      </c>
    </row>
    <row r="16602" spans="1:24" x14ac:dyDescent="0.3">
      <c r="A16602" t="s">
        <v>30961</v>
      </c>
      <c r="B16602" s="1">
        <v>41647</v>
      </c>
      <c r="C16602" s="1">
        <v>41649</v>
      </c>
      <c r="D16602" t="s">
        <v>1251</v>
      </c>
      <c r="E16602" t="s">
        <v>4654</v>
      </c>
      <c r="F16602" t="s">
        <v>1234</v>
      </c>
      <c r="G16602" t="s">
        <v>1547</v>
      </c>
      <c r="H16602" t="s">
        <v>39</v>
      </c>
      <c r="I16602" t="s">
        <v>1420</v>
      </c>
      <c r="J16602" t="s">
        <v>9</v>
      </c>
      <c r="K16602" t="s">
        <v>2203</v>
      </c>
      <c r="L16602" t="s">
        <v>1238</v>
      </c>
      <c r="M16602" t="s">
        <v>1239</v>
      </c>
      <c r="N16602" t="s">
        <v>2204</v>
      </c>
      <c r="O16602">
        <v>153.78</v>
      </c>
      <c r="P16602">
        <v>11</v>
      </c>
      <c r="Q16602">
        <v>0</v>
      </c>
      <c r="R16602">
        <v>44.596199999999996</v>
      </c>
      <c r="S16602" s="5">
        <v>26.21</v>
      </c>
      <c r="T16602" t="s">
        <v>1258</v>
      </c>
      <c r="U16602" t="s">
        <v>1242</v>
      </c>
      <c r="V16602">
        <v>2014</v>
      </c>
      <c r="X16602">
        <v>1</v>
      </c>
    </row>
    <row r="16603" spans="1:24" x14ac:dyDescent="0.3">
      <c r="A16603" t="s">
        <v>30962</v>
      </c>
      <c r="B16603" s="1">
        <v>41647</v>
      </c>
      <c r="C16603" s="1">
        <v>41651</v>
      </c>
      <c r="D16603" t="s">
        <v>1232</v>
      </c>
      <c r="E16603" t="s">
        <v>4099</v>
      </c>
      <c r="F16603" t="s">
        <v>1285</v>
      </c>
      <c r="G16603" t="s">
        <v>3566</v>
      </c>
      <c r="H16603" t="s">
        <v>1582</v>
      </c>
      <c r="I16603" t="s">
        <v>37</v>
      </c>
      <c r="J16603" t="s">
        <v>3</v>
      </c>
      <c r="K16603" t="s">
        <v>4655</v>
      </c>
      <c r="L16603" t="s">
        <v>1238</v>
      </c>
      <c r="M16603" t="s">
        <v>1239</v>
      </c>
      <c r="N16603" t="s">
        <v>1240</v>
      </c>
      <c r="O16603">
        <v>306.22500000000002</v>
      </c>
      <c r="P16603">
        <v>3</v>
      </c>
      <c r="Q16603">
        <v>0.5</v>
      </c>
      <c r="R16603">
        <v>-147.01499999999993</v>
      </c>
      <c r="S16603" s="5">
        <v>15.05</v>
      </c>
      <c r="T16603" t="s">
        <v>1258</v>
      </c>
      <c r="U16603" t="s">
        <v>1267</v>
      </c>
      <c r="V16603">
        <v>2014</v>
      </c>
      <c r="X16603">
        <v>1</v>
      </c>
    </row>
    <row r="16604" spans="1:24" x14ac:dyDescent="0.3">
      <c r="A16604" t="s">
        <v>30963</v>
      </c>
      <c r="B16604" s="1">
        <v>41647</v>
      </c>
      <c r="C16604" s="1">
        <v>41652</v>
      </c>
      <c r="D16604" t="s">
        <v>1232</v>
      </c>
      <c r="E16604" t="s">
        <v>7217</v>
      </c>
      <c r="F16604" t="s">
        <v>1285</v>
      </c>
      <c r="G16604" t="s">
        <v>2517</v>
      </c>
      <c r="H16604" t="s">
        <v>2406</v>
      </c>
      <c r="I16604" t="s">
        <v>11</v>
      </c>
      <c r="J16604" t="s">
        <v>11</v>
      </c>
      <c r="K16604" t="s">
        <v>10708</v>
      </c>
      <c r="L16604" t="s">
        <v>1279</v>
      </c>
      <c r="M16604" t="s">
        <v>1295</v>
      </c>
      <c r="N16604" t="s">
        <v>7460</v>
      </c>
      <c r="O16604">
        <v>318.02999999999997</v>
      </c>
      <c r="P16604">
        <v>1</v>
      </c>
      <c r="Q16604">
        <v>0</v>
      </c>
      <c r="R16604">
        <v>73.14</v>
      </c>
      <c r="S16604" s="5">
        <v>14.51</v>
      </c>
      <c r="T16604" t="s">
        <v>1241</v>
      </c>
      <c r="U16604" t="s">
        <v>1267</v>
      </c>
      <c r="V16604">
        <v>2014</v>
      </c>
      <c r="X16604">
        <v>1</v>
      </c>
    </row>
    <row r="16605" spans="1:24" x14ac:dyDescent="0.3">
      <c r="A16605" t="s">
        <v>30964</v>
      </c>
      <c r="B16605" s="1">
        <v>41647</v>
      </c>
      <c r="C16605" s="1">
        <v>41652</v>
      </c>
      <c r="D16605" t="s">
        <v>1232</v>
      </c>
      <c r="E16605" t="s">
        <v>1406</v>
      </c>
      <c r="F16605" t="s">
        <v>1261</v>
      </c>
      <c r="G16605" t="s">
        <v>6898</v>
      </c>
      <c r="H16605" t="s">
        <v>2406</v>
      </c>
      <c r="I16605" t="s">
        <v>11</v>
      </c>
      <c r="J16605" t="s">
        <v>11</v>
      </c>
      <c r="K16605" t="s">
        <v>8242</v>
      </c>
      <c r="L16605" t="s">
        <v>1238</v>
      </c>
      <c r="M16605" t="s">
        <v>1438</v>
      </c>
      <c r="N16605" t="s">
        <v>3264</v>
      </c>
      <c r="O16605">
        <v>101.76</v>
      </c>
      <c r="P16605">
        <v>2</v>
      </c>
      <c r="Q16605">
        <v>0</v>
      </c>
      <c r="R16605">
        <v>46.8</v>
      </c>
      <c r="S16605" s="5">
        <v>10.220000000000001</v>
      </c>
      <c r="T16605" t="s">
        <v>1258</v>
      </c>
      <c r="U16605" t="s">
        <v>1274</v>
      </c>
      <c r="V16605">
        <v>2014</v>
      </c>
      <c r="X16605">
        <v>1</v>
      </c>
    </row>
    <row r="16606" spans="1:24" x14ac:dyDescent="0.3">
      <c r="A16606" t="s">
        <v>30965</v>
      </c>
      <c r="B16606" s="1">
        <v>41647</v>
      </c>
      <c r="C16606" s="1">
        <v>41652</v>
      </c>
      <c r="D16606" t="s">
        <v>1232</v>
      </c>
      <c r="E16606" t="s">
        <v>7523</v>
      </c>
      <c r="F16606" t="s">
        <v>1285</v>
      </c>
      <c r="G16606" t="s">
        <v>4617</v>
      </c>
      <c r="H16606" t="s">
        <v>1582</v>
      </c>
      <c r="I16606" t="s">
        <v>37</v>
      </c>
      <c r="J16606" t="s">
        <v>3</v>
      </c>
      <c r="K16606" t="s">
        <v>10715</v>
      </c>
      <c r="L16606" t="s">
        <v>1279</v>
      </c>
      <c r="M16606" t="s">
        <v>1341</v>
      </c>
      <c r="N16606" t="s">
        <v>6672</v>
      </c>
      <c r="O16606">
        <v>61.44</v>
      </c>
      <c r="P16606">
        <v>4</v>
      </c>
      <c r="Q16606">
        <v>0.5</v>
      </c>
      <c r="R16606">
        <v>-24.599999999999994</v>
      </c>
      <c r="S16606" s="5">
        <v>6.72</v>
      </c>
      <c r="T16606" t="s">
        <v>1241</v>
      </c>
      <c r="U16606" t="s">
        <v>1274</v>
      </c>
      <c r="V16606">
        <v>2014</v>
      </c>
      <c r="X16606">
        <v>1</v>
      </c>
    </row>
    <row r="16607" spans="1:24" x14ac:dyDescent="0.3">
      <c r="A16607" t="s">
        <v>30966</v>
      </c>
      <c r="B16607" s="1">
        <v>41647</v>
      </c>
      <c r="C16607" s="1">
        <v>41651</v>
      </c>
      <c r="D16607" t="s">
        <v>1232</v>
      </c>
      <c r="E16607" t="s">
        <v>2382</v>
      </c>
      <c r="F16607" t="s">
        <v>1234</v>
      </c>
      <c r="G16607" t="s">
        <v>21878</v>
      </c>
      <c r="H16607" t="s">
        <v>3787</v>
      </c>
      <c r="I16607" t="s">
        <v>1255</v>
      </c>
      <c r="J16607" t="s">
        <v>1255</v>
      </c>
      <c r="K16607" t="s">
        <v>3429</v>
      </c>
      <c r="L16607" t="s">
        <v>1238</v>
      </c>
      <c r="M16607" t="s">
        <v>1357</v>
      </c>
      <c r="N16607" t="s">
        <v>3027</v>
      </c>
      <c r="O16607">
        <v>18.93</v>
      </c>
      <c r="P16607">
        <v>1</v>
      </c>
      <c r="Q16607">
        <v>0</v>
      </c>
      <c r="R16607">
        <v>7.5600000000000005</v>
      </c>
      <c r="S16607" s="5">
        <v>1.53</v>
      </c>
      <c r="T16607" t="s">
        <v>1241</v>
      </c>
      <c r="U16607" t="s">
        <v>1242</v>
      </c>
      <c r="V16607">
        <v>2014</v>
      </c>
      <c r="X16607">
        <v>1</v>
      </c>
    </row>
    <row r="16608" spans="1:24" x14ac:dyDescent="0.3">
      <c r="A16608" t="s">
        <v>30967</v>
      </c>
      <c r="B16608" s="1">
        <v>41647</v>
      </c>
      <c r="C16608" s="1">
        <v>41653</v>
      </c>
      <c r="D16608" t="s">
        <v>1232</v>
      </c>
      <c r="E16608" t="s">
        <v>3825</v>
      </c>
      <c r="F16608" t="s">
        <v>1234</v>
      </c>
      <c r="G16608" t="s">
        <v>2256</v>
      </c>
      <c r="H16608" t="s">
        <v>39</v>
      </c>
      <c r="I16608" t="s">
        <v>1420</v>
      </c>
      <c r="J16608" t="s">
        <v>5</v>
      </c>
      <c r="K16608" t="s">
        <v>4952</v>
      </c>
      <c r="L16608" t="s">
        <v>1238</v>
      </c>
      <c r="M16608" t="s">
        <v>1438</v>
      </c>
      <c r="N16608" t="s">
        <v>4953</v>
      </c>
      <c r="O16608">
        <v>2.8079999999999998</v>
      </c>
      <c r="P16608">
        <v>3</v>
      </c>
      <c r="Q16608">
        <v>0.7</v>
      </c>
      <c r="R16608">
        <v>-1.9656000000000002</v>
      </c>
      <c r="S16608" s="5">
        <v>0.16</v>
      </c>
      <c r="T16608" t="s">
        <v>1241</v>
      </c>
      <c r="U16608" t="s">
        <v>1274</v>
      </c>
      <c r="V16608">
        <v>2014</v>
      </c>
      <c r="X16608">
        <v>1</v>
      </c>
    </row>
    <row r="16609" spans="1:24" x14ac:dyDescent="0.3">
      <c r="A16609" t="s">
        <v>30968</v>
      </c>
      <c r="B16609" s="1">
        <v>41648</v>
      </c>
      <c r="C16609" s="1">
        <v>41651</v>
      </c>
      <c r="D16609" t="s">
        <v>1446</v>
      </c>
      <c r="E16609" t="s">
        <v>1703</v>
      </c>
      <c r="F16609" t="s">
        <v>1285</v>
      </c>
      <c r="G16609" t="s">
        <v>2801</v>
      </c>
      <c r="H16609" t="s">
        <v>39</v>
      </c>
      <c r="I16609" t="s">
        <v>1420</v>
      </c>
      <c r="J16609" t="s">
        <v>9</v>
      </c>
      <c r="K16609" t="s">
        <v>4282</v>
      </c>
      <c r="L16609" t="s">
        <v>1269</v>
      </c>
      <c r="M16609" t="s">
        <v>1312</v>
      </c>
      <c r="N16609" t="s">
        <v>4283</v>
      </c>
      <c r="O16609">
        <v>892.98</v>
      </c>
      <c r="P16609">
        <v>2</v>
      </c>
      <c r="Q16609">
        <v>0</v>
      </c>
      <c r="R16609">
        <v>80.368200000000002</v>
      </c>
      <c r="S16609" s="5">
        <v>136.24</v>
      </c>
      <c r="T16609" t="s">
        <v>1241</v>
      </c>
      <c r="U16609" t="s">
        <v>1267</v>
      </c>
      <c r="V16609">
        <v>2014</v>
      </c>
      <c r="X16609">
        <v>1</v>
      </c>
    </row>
    <row r="16610" spans="1:24" x14ac:dyDescent="0.3">
      <c r="A16610" t="s">
        <v>30969</v>
      </c>
      <c r="B16610" s="1">
        <v>41648</v>
      </c>
      <c r="C16610" s="1">
        <v>41648</v>
      </c>
      <c r="D16610" t="s">
        <v>1283</v>
      </c>
      <c r="E16610" t="s">
        <v>1665</v>
      </c>
      <c r="F16610" t="s">
        <v>1285</v>
      </c>
      <c r="G16610" t="s">
        <v>1469</v>
      </c>
      <c r="H16610" t="s">
        <v>1395</v>
      </c>
      <c r="I16610" t="s">
        <v>37</v>
      </c>
      <c r="J16610" t="s">
        <v>3</v>
      </c>
      <c r="K16610" t="s">
        <v>24841</v>
      </c>
      <c r="L16610" t="s">
        <v>1279</v>
      </c>
      <c r="M16610" t="s">
        <v>1280</v>
      </c>
      <c r="N16610" t="s">
        <v>6094</v>
      </c>
      <c r="O16610">
        <v>1020.612</v>
      </c>
      <c r="P16610">
        <v>4</v>
      </c>
      <c r="Q16610">
        <v>0.15</v>
      </c>
      <c r="R16610">
        <v>-48.108000000000033</v>
      </c>
      <c r="S16610" s="5">
        <v>74.180000000000007</v>
      </c>
      <c r="T16610" t="s">
        <v>1258</v>
      </c>
      <c r="U16610" t="s">
        <v>1274</v>
      </c>
      <c r="V16610">
        <v>2014</v>
      </c>
      <c r="X16610">
        <v>1</v>
      </c>
    </row>
    <row r="16611" spans="1:24" x14ac:dyDescent="0.3">
      <c r="A16611" t="s">
        <v>30970</v>
      </c>
      <c r="B16611" s="1">
        <v>41648</v>
      </c>
      <c r="C16611" s="1">
        <v>41651</v>
      </c>
      <c r="D16611" t="s">
        <v>1446</v>
      </c>
      <c r="E16611" t="s">
        <v>4489</v>
      </c>
      <c r="F16611" t="s">
        <v>1234</v>
      </c>
      <c r="G16611" t="s">
        <v>3294</v>
      </c>
      <c r="H16611" t="s">
        <v>29</v>
      </c>
      <c r="I16611" t="s">
        <v>43</v>
      </c>
      <c r="J16611" t="s">
        <v>19</v>
      </c>
      <c r="K16611" t="s">
        <v>23362</v>
      </c>
      <c r="L16611" t="s">
        <v>1279</v>
      </c>
      <c r="M16611" t="s">
        <v>1295</v>
      </c>
      <c r="N16611" t="s">
        <v>1651</v>
      </c>
      <c r="O16611">
        <v>294.3</v>
      </c>
      <c r="P16611">
        <v>2</v>
      </c>
      <c r="Q16611">
        <v>0</v>
      </c>
      <c r="R16611">
        <v>135.35999999999999</v>
      </c>
      <c r="S16611" s="5">
        <v>49.84</v>
      </c>
      <c r="T16611" t="s">
        <v>1258</v>
      </c>
      <c r="U16611" t="s">
        <v>1242</v>
      </c>
      <c r="V16611">
        <v>2014</v>
      </c>
      <c r="X16611">
        <v>1</v>
      </c>
    </row>
    <row r="16612" spans="1:24" x14ac:dyDescent="0.3">
      <c r="A16612" t="s">
        <v>30971</v>
      </c>
      <c r="B16612" s="1">
        <v>41648</v>
      </c>
      <c r="C16612" s="1">
        <v>41653</v>
      </c>
      <c r="D16612" t="s">
        <v>1232</v>
      </c>
      <c r="E16612" t="s">
        <v>2835</v>
      </c>
      <c r="F16612" t="s">
        <v>1285</v>
      </c>
      <c r="G16612" t="s">
        <v>1316</v>
      </c>
      <c r="H16612" t="s">
        <v>1317</v>
      </c>
      <c r="I16612" t="s">
        <v>37</v>
      </c>
      <c r="J16612" t="s">
        <v>21</v>
      </c>
      <c r="K16612" t="s">
        <v>1942</v>
      </c>
      <c r="L16612" t="s">
        <v>1279</v>
      </c>
      <c r="M16612" t="s">
        <v>1295</v>
      </c>
      <c r="N16612" t="s">
        <v>1943</v>
      </c>
      <c r="O16612">
        <v>1843.17</v>
      </c>
      <c r="P16612">
        <v>7</v>
      </c>
      <c r="Q16612">
        <v>0</v>
      </c>
      <c r="R16612">
        <v>36.75</v>
      </c>
      <c r="S16612" s="5">
        <v>45.09</v>
      </c>
      <c r="T16612" t="s">
        <v>1241</v>
      </c>
      <c r="U16612" t="s">
        <v>1274</v>
      </c>
      <c r="V16612">
        <v>2014</v>
      </c>
      <c r="X16612">
        <v>1</v>
      </c>
    </row>
    <row r="16613" spans="1:24" x14ac:dyDescent="0.3">
      <c r="A16613" t="s">
        <v>30972</v>
      </c>
      <c r="B16613" s="1">
        <v>41648</v>
      </c>
      <c r="C16613" s="1">
        <v>41651</v>
      </c>
      <c r="D16613" t="s">
        <v>1251</v>
      </c>
      <c r="E16613" t="s">
        <v>1647</v>
      </c>
      <c r="F16613" t="s">
        <v>1285</v>
      </c>
      <c r="G16613" t="s">
        <v>13186</v>
      </c>
      <c r="H16613" t="s">
        <v>2245</v>
      </c>
      <c r="I16613" t="s">
        <v>34</v>
      </c>
      <c r="J16613" t="s">
        <v>5</v>
      </c>
      <c r="K16613" t="s">
        <v>21454</v>
      </c>
      <c r="L16613" t="s">
        <v>1279</v>
      </c>
      <c r="M16613" t="s">
        <v>1333</v>
      </c>
      <c r="N16613" t="s">
        <v>15475</v>
      </c>
      <c r="O16613">
        <v>164.2</v>
      </c>
      <c r="P16613">
        <v>2</v>
      </c>
      <c r="Q16613">
        <v>0</v>
      </c>
      <c r="R16613">
        <v>26.24</v>
      </c>
      <c r="S16613" s="5">
        <v>42.731999999999999</v>
      </c>
      <c r="T16613" t="s">
        <v>1289</v>
      </c>
      <c r="U16613" t="s">
        <v>1242</v>
      </c>
      <c r="V16613">
        <v>2014</v>
      </c>
      <c r="X16613">
        <v>1</v>
      </c>
    </row>
    <row r="16614" spans="1:24" x14ac:dyDescent="0.3">
      <c r="A16614" t="s">
        <v>30973</v>
      </c>
      <c r="B16614" s="1">
        <v>41648</v>
      </c>
      <c r="C16614" s="1">
        <v>41653</v>
      </c>
      <c r="D16614" t="s">
        <v>1232</v>
      </c>
      <c r="E16614" t="s">
        <v>1387</v>
      </c>
      <c r="F16614" t="s">
        <v>1261</v>
      </c>
      <c r="G16614" t="s">
        <v>1307</v>
      </c>
      <c r="H16614" t="s">
        <v>1308</v>
      </c>
      <c r="I16614" t="s">
        <v>43</v>
      </c>
      <c r="J16614" t="s">
        <v>27</v>
      </c>
      <c r="K16614" t="s">
        <v>6046</v>
      </c>
      <c r="L16614" t="s">
        <v>1269</v>
      </c>
      <c r="M16614" t="s">
        <v>1303</v>
      </c>
      <c r="N16614" t="s">
        <v>3208</v>
      </c>
      <c r="O16614">
        <v>1032.75</v>
      </c>
      <c r="P16614">
        <v>3</v>
      </c>
      <c r="Q16614">
        <v>0.25</v>
      </c>
      <c r="R16614">
        <v>-165.2399999999999</v>
      </c>
      <c r="S16614" s="5">
        <v>41.47</v>
      </c>
      <c r="T16614" t="s">
        <v>1241</v>
      </c>
      <c r="U16614" t="s">
        <v>1267</v>
      </c>
      <c r="V16614">
        <v>2014</v>
      </c>
      <c r="X16614">
        <v>1</v>
      </c>
    </row>
    <row r="16615" spans="1:24" x14ac:dyDescent="0.3">
      <c r="A16615" t="s">
        <v>30974</v>
      </c>
      <c r="B16615" s="1">
        <v>41648</v>
      </c>
      <c r="C16615" s="1">
        <v>41653</v>
      </c>
      <c r="D16615" t="s">
        <v>1232</v>
      </c>
      <c r="E16615" t="s">
        <v>11194</v>
      </c>
      <c r="F16615" t="s">
        <v>1285</v>
      </c>
      <c r="G16615" t="s">
        <v>4406</v>
      </c>
      <c r="H16615" t="s">
        <v>1787</v>
      </c>
      <c r="I16615" t="s">
        <v>37</v>
      </c>
      <c r="J16615" t="s">
        <v>5</v>
      </c>
      <c r="K16615" t="s">
        <v>30975</v>
      </c>
      <c r="L16615" t="s">
        <v>1269</v>
      </c>
      <c r="M16615" t="s">
        <v>1312</v>
      </c>
      <c r="N16615" t="s">
        <v>20395</v>
      </c>
      <c r="O16615">
        <v>631.5</v>
      </c>
      <c r="P16615">
        <v>4</v>
      </c>
      <c r="Q16615">
        <v>0.5</v>
      </c>
      <c r="R16615">
        <v>-113.70000000000005</v>
      </c>
      <c r="S16615" s="5">
        <v>38.799999999999997</v>
      </c>
      <c r="T16615" t="s">
        <v>1241</v>
      </c>
      <c r="U16615" t="s">
        <v>1242</v>
      </c>
      <c r="V16615">
        <v>2014</v>
      </c>
      <c r="X16615">
        <v>1</v>
      </c>
    </row>
    <row r="16616" spans="1:24" x14ac:dyDescent="0.3">
      <c r="A16616" t="s">
        <v>30976</v>
      </c>
      <c r="B16616" s="1">
        <v>41648</v>
      </c>
      <c r="C16616" s="1">
        <v>41649</v>
      </c>
      <c r="D16616" t="s">
        <v>1446</v>
      </c>
      <c r="E16616" t="s">
        <v>2356</v>
      </c>
      <c r="F16616" t="s">
        <v>1234</v>
      </c>
      <c r="G16616" t="s">
        <v>6975</v>
      </c>
      <c r="H16616" t="s">
        <v>1383</v>
      </c>
      <c r="I16616" t="s">
        <v>34</v>
      </c>
      <c r="J16616" t="s">
        <v>21</v>
      </c>
      <c r="K16616" t="s">
        <v>19182</v>
      </c>
      <c r="L16616" t="s">
        <v>1269</v>
      </c>
      <c r="M16616" t="s">
        <v>1303</v>
      </c>
      <c r="N16616" t="s">
        <v>15305</v>
      </c>
      <c r="O16616">
        <v>180.22399999999999</v>
      </c>
      <c r="P16616">
        <v>4</v>
      </c>
      <c r="Q16616">
        <v>0.2</v>
      </c>
      <c r="R16616">
        <v>8.9439999999999937</v>
      </c>
      <c r="S16616" s="5">
        <v>34.012</v>
      </c>
      <c r="T16616" t="s">
        <v>1241</v>
      </c>
      <c r="U16616" t="s">
        <v>1267</v>
      </c>
      <c r="V16616">
        <v>2014</v>
      </c>
      <c r="X16616">
        <v>1</v>
      </c>
    </row>
    <row r="16617" spans="1:24" x14ac:dyDescent="0.3">
      <c r="A16617" t="s">
        <v>30977</v>
      </c>
      <c r="B16617" s="1">
        <v>41648</v>
      </c>
      <c r="C16617" s="1">
        <v>41648</v>
      </c>
      <c r="D16617" t="s">
        <v>1283</v>
      </c>
      <c r="E16617" t="s">
        <v>4572</v>
      </c>
      <c r="F16617" t="s">
        <v>1234</v>
      </c>
      <c r="G16617" t="s">
        <v>1316</v>
      </c>
      <c r="H16617" t="s">
        <v>1317</v>
      </c>
      <c r="I16617" t="s">
        <v>37</v>
      </c>
      <c r="J16617" t="s">
        <v>21</v>
      </c>
      <c r="K16617" t="s">
        <v>13978</v>
      </c>
      <c r="L16617" t="s">
        <v>1238</v>
      </c>
      <c r="M16617" t="s">
        <v>1438</v>
      </c>
      <c r="N16617" t="s">
        <v>9582</v>
      </c>
      <c r="O16617">
        <v>111.24</v>
      </c>
      <c r="P16617">
        <v>9</v>
      </c>
      <c r="Q16617">
        <v>0</v>
      </c>
      <c r="R16617">
        <v>11.07</v>
      </c>
      <c r="S16617" s="5">
        <v>27.42</v>
      </c>
      <c r="T16617" t="s">
        <v>1289</v>
      </c>
      <c r="U16617" t="s">
        <v>1274</v>
      </c>
      <c r="V16617">
        <v>2014</v>
      </c>
      <c r="X16617">
        <v>1</v>
      </c>
    </row>
    <row r="16618" spans="1:24" x14ac:dyDescent="0.3">
      <c r="A16618" t="s">
        <v>30978</v>
      </c>
      <c r="B16618" s="1">
        <v>41648</v>
      </c>
      <c r="C16618" s="1">
        <v>41648</v>
      </c>
      <c r="D16618" t="s">
        <v>1283</v>
      </c>
      <c r="E16618" t="s">
        <v>7487</v>
      </c>
      <c r="F16618" t="s">
        <v>1234</v>
      </c>
      <c r="G16618" t="s">
        <v>4003</v>
      </c>
      <c r="H16618" t="s">
        <v>4004</v>
      </c>
      <c r="I16618" t="s">
        <v>34</v>
      </c>
      <c r="J16618" t="s">
        <v>5</v>
      </c>
      <c r="K16618" t="s">
        <v>21819</v>
      </c>
      <c r="L16618" t="s">
        <v>1279</v>
      </c>
      <c r="M16618" t="s">
        <v>1341</v>
      </c>
      <c r="N16618" t="s">
        <v>21820</v>
      </c>
      <c r="O16618">
        <v>124.056</v>
      </c>
      <c r="P16618">
        <v>3</v>
      </c>
      <c r="Q16618">
        <v>0.4</v>
      </c>
      <c r="R16618">
        <v>-26.903999999999996</v>
      </c>
      <c r="S16618" s="5">
        <v>25.334</v>
      </c>
      <c r="T16618" t="s">
        <v>1289</v>
      </c>
      <c r="U16618" t="s">
        <v>1242</v>
      </c>
      <c r="V16618">
        <v>2014</v>
      </c>
      <c r="X16618">
        <v>1</v>
      </c>
    </row>
    <row r="16619" spans="1:24" x14ac:dyDescent="0.3">
      <c r="A16619" t="s">
        <v>30979</v>
      </c>
      <c r="B16619" s="1">
        <v>41648</v>
      </c>
      <c r="C16619" s="1">
        <v>41652</v>
      </c>
      <c r="D16619" t="s">
        <v>1232</v>
      </c>
      <c r="E16619" t="s">
        <v>3478</v>
      </c>
      <c r="F16619" t="s">
        <v>1285</v>
      </c>
      <c r="G16619" t="s">
        <v>5098</v>
      </c>
      <c r="H16619" t="s">
        <v>3457</v>
      </c>
      <c r="I16619" t="s">
        <v>43</v>
      </c>
      <c r="J16619" t="s">
        <v>19</v>
      </c>
      <c r="K16619" t="s">
        <v>10062</v>
      </c>
      <c r="L16619" t="s">
        <v>1279</v>
      </c>
      <c r="M16619" t="s">
        <v>1341</v>
      </c>
      <c r="N16619" t="s">
        <v>3492</v>
      </c>
      <c r="O16619">
        <v>204.22499999999999</v>
      </c>
      <c r="P16619">
        <v>5</v>
      </c>
      <c r="Q16619">
        <v>0.5</v>
      </c>
      <c r="R16619">
        <v>-8.1749999999999829</v>
      </c>
      <c r="S16619" s="5">
        <v>24.11</v>
      </c>
      <c r="T16619" t="s">
        <v>1258</v>
      </c>
      <c r="U16619" t="s">
        <v>1267</v>
      </c>
      <c r="V16619">
        <v>2014</v>
      </c>
      <c r="X16619">
        <v>1</v>
      </c>
    </row>
    <row r="16620" spans="1:24" x14ac:dyDescent="0.3">
      <c r="A16620" t="s">
        <v>30980</v>
      </c>
      <c r="B16620" s="1">
        <v>41648</v>
      </c>
      <c r="C16620" s="1">
        <v>41649</v>
      </c>
      <c r="D16620" t="s">
        <v>1283</v>
      </c>
      <c r="E16620" t="s">
        <v>3221</v>
      </c>
      <c r="F16620" t="s">
        <v>1285</v>
      </c>
      <c r="G16620" t="s">
        <v>1394</v>
      </c>
      <c r="H16620" t="s">
        <v>1395</v>
      </c>
      <c r="I16620" t="s">
        <v>37</v>
      </c>
      <c r="J16620" t="s">
        <v>3</v>
      </c>
      <c r="K16620" t="s">
        <v>16096</v>
      </c>
      <c r="L16620" t="s">
        <v>1238</v>
      </c>
      <c r="M16620" t="s">
        <v>1239</v>
      </c>
      <c r="N16620" t="s">
        <v>4055</v>
      </c>
      <c r="O16620">
        <v>63.99</v>
      </c>
      <c r="P16620">
        <v>3</v>
      </c>
      <c r="Q16620">
        <v>0.1</v>
      </c>
      <c r="R16620">
        <v>-7.1100000000000012</v>
      </c>
      <c r="S16620" s="5">
        <v>17.34</v>
      </c>
      <c r="T16620" t="s">
        <v>1241</v>
      </c>
      <c r="U16620" t="s">
        <v>1242</v>
      </c>
      <c r="V16620">
        <v>2014</v>
      </c>
      <c r="X16620">
        <v>1</v>
      </c>
    </row>
    <row r="16621" spans="1:24" x14ac:dyDescent="0.3">
      <c r="A16621" t="s">
        <v>30981</v>
      </c>
      <c r="B16621" s="1">
        <v>41648</v>
      </c>
      <c r="C16621" s="1">
        <v>41652</v>
      </c>
      <c r="D16621" t="s">
        <v>1232</v>
      </c>
      <c r="E16621" t="s">
        <v>12323</v>
      </c>
      <c r="F16621" t="s">
        <v>1234</v>
      </c>
      <c r="G16621" t="s">
        <v>2602</v>
      </c>
      <c r="H16621" t="s">
        <v>1246</v>
      </c>
      <c r="I16621" t="s">
        <v>43</v>
      </c>
      <c r="J16621" t="s">
        <v>25</v>
      </c>
      <c r="K16621" t="s">
        <v>12732</v>
      </c>
      <c r="L16621" t="s">
        <v>1238</v>
      </c>
      <c r="M16621" t="s">
        <v>1357</v>
      </c>
      <c r="N16621" t="s">
        <v>6009</v>
      </c>
      <c r="O16621">
        <v>336.52800000000002</v>
      </c>
      <c r="P16621">
        <v>8</v>
      </c>
      <c r="Q16621">
        <v>0.1</v>
      </c>
      <c r="R16621">
        <v>74.687999999999988</v>
      </c>
      <c r="S16621" s="5">
        <v>16.72</v>
      </c>
      <c r="T16621" t="s">
        <v>1241</v>
      </c>
      <c r="U16621" t="s">
        <v>1242</v>
      </c>
      <c r="V16621">
        <v>2014</v>
      </c>
      <c r="X16621">
        <v>1</v>
      </c>
    </row>
    <row r="16622" spans="1:24" x14ac:dyDescent="0.3">
      <c r="A16622" t="s">
        <v>931</v>
      </c>
      <c r="B16622" s="1">
        <v>41648</v>
      </c>
      <c r="C16622" s="1">
        <v>41651</v>
      </c>
      <c r="D16622" t="s">
        <v>1446</v>
      </c>
      <c r="E16622" t="s">
        <v>5307</v>
      </c>
      <c r="F16622" t="s">
        <v>1234</v>
      </c>
      <c r="G16622" t="s">
        <v>1316</v>
      </c>
      <c r="H16622" t="s">
        <v>1317</v>
      </c>
      <c r="I16622" t="s">
        <v>37</v>
      </c>
      <c r="J16622" t="s">
        <v>21</v>
      </c>
      <c r="K16622" t="s">
        <v>6650</v>
      </c>
      <c r="L16622" t="s">
        <v>1238</v>
      </c>
      <c r="M16622" t="s">
        <v>1368</v>
      </c>
      <c r="N16622" t="s">
        <v>6419</v>
      </c>
      <c r="O16622">
        <v>94.05</v>
      </c>
      <c r="P16622">
        <v>5</v>
      </c>
      <c r="Q16622">
        <v>0</v>
      </c>
      <c r="R16622">
        <v>15.9</v>
      </c>
      <c r="S16622" s="5">
        <v>9.8800000000000008</v>
      </c>
      <c r="T16622" t="s">
        <v>1241</v>
      </c>
      <c r="U16622" t="s">
        <v>1242</v>
      </c>
      <c r="V16622">
        <v>2014</v>
      </c>
      <c r="X16622">
        <v>1</v>
      </c>
    </row>
    <row r="16623" spans="1:24" x14ac:dyDescent="0.3">
      <c r="A16623" t="s">
        <v>30982</v>
      </c>
      <c r="B16623" s="1">
        <v>41648</v>
      </c>
      <c r="C16623" s="1">
        <v>41651</v>
      </c>
      <c r="D16623" t="s">
        <v>1251</v>
      </c>
      <c r="E16623" t="s">
        <v>1709</v>
      </c>
      <c r="F16623" t="s">
        <v>1234</v>
      </c>
      <c r="G16623" t="s">
        <v>3179</v>
      </c>
      <c r="H16623" t="s">
        <v>3180</v>
      </c>
      <c r="I16623" t="s">
        <v>11</v>
      </c>
      <c r="J16623" t="s">
        <v>11</v>
      </c>
      <c r="K16623" t="s">
        <v>28251</v>
      </c>
      <c r="L16623" t="s">
        <v>1279</v>
      </c>
      <c r="M16623" t="s">
        <v>1280</v>
      </c>
      <c r="N16623" t="s">
        <v>3335</v>
      </c>
      <c r="O16623">
        <v>160.65</v>
      </c>
      <c r="P16623">
        <v>1</v>
      </c>
      <c r="Q16623">
        <v>0</v>
      </c>
      <c r="R16623">
        <v>17.669999999999998</v>
      </c>
      <c r="S16623" s="5">
        <v>7.1</v>
      </c>
      <c r="T16623" t="s">
        <v>1258</v>
      </c>
      <c r="U16623" t="s">
        <v>1267</v>
      </c>
      <c r="V16623">
        <v>2014</v>
      </c>
      <c r="X16623">
        <v>1</v>
      </c>
    </row>
    <row r="16624" spans="1:24" x14ac:dyDescent="0.3">
      <c r="A16624" t="s">
        <v>30983</v>
      </c>
      <c r="B16624" s="1">
        <v>41648</v>
      </c>
      <c r="C16624" s="1">
        <v>41654</v>
      </c>
      <c r="D16624" t="s">
        <v>1232</v>
      </c>
      <c r="E16624" t="s">
        <v>7222</v>
      </c>
      <c r="F16624" t="s">
        <v>1234</v>
      </c>
      <c r="G16624" t="s">
        <v>1841</v>
      </c>
      <c r="H16624" t="s">
        <v>1383</v>
      </c>
      <c r="I16624" t="s">
        <v>34</v>
      </c>
      <c r="J16624" t="s">
        <v>21</v>
      </c>
      <c r="K16624" t="s">
        <v>10901</v>
      </c>
      <c r="L16624" t="s">
        <v>1269</v>
      </c>
      <c r="M16624" t="s">
        <v>1303</v>
      </c>
      <c r="N16624" t="s">
        <v>6580</v>
      </c>
      <c r="O16624">
        <v>137.136</v>
      </c>
      <c r="P16624">
        <v>3</v>
      </c>
      <c r="Q16624">
        <v>0.2</v>
      </c>
      <c r="R16624">
        <v>23.975999999999988</v>
      </c>
      <c r="S16624" s="5">
        <v>7.0140000000000002</v>
      </c>
      <c r="T16624" t="s">
        <v>1241</v>
      </c>
      <c r="U16624" t="s">
        <v>1267</v>
      </c>
      <c r="V16624">
        <v>2014</v>
      </c>
      <c r="X16624">
        <v>1</v>
      </c>
    </row>
    <row r="16625" spans="1:24" x14ac:dyDescent="0.3">
      <c r="A16625" t="s">
        <v>30984</v>
      </c>
      <c r="B16625" s="1">
        <v>41648</v>
      </c>
      <c r="C16625" s="1">
        <v>41655</v>
      </c>
      <c r="D16625" t="s">
        <v>1232</v>
      </c>
      <c r="E16625" t="s">
        <v>7212</v>
      </c>
      <c r="F16625" t="s">
        <v>1285</v>
      </c>
      <c r="G16625" t="s">
        <v>6975</v>
      </c>
      <c r="H16625" t="s">
        <v>1383</v>
      </c>
      <c r="I16625" t="s">
        <v>34</v>
      </c>
      <c r="J16625" t="s">
        <v>21</v>
      </c>
      <c r="K16625" t="s">
        <v>8438</v>
      </c>
      <c r="L16625" t="s">
        <v>1269</v>
      </c>
      <c r="M16625" t="s">
        <v>1319</v>
      </c>
      <c r="N16625" t="s">
        <v>8439</v>
      </c>
      <c r="O16625">
        <v>181.696</v>
      </c>
      <c r="P16625">
        <v>2</v>
      </c>
      <c r="Q16625">
        <v>0.2</v>
      </c>
      <c r="R16625">
        <v>18.136000000000003</v>
      </c>
      <c r="S16625" s="5">
        <v>6.9870000000000001</v>
      </c>
      <c r="T16625" t="s">
        <v>1241</v>
      </c>
      <c r="U16625" t="s">
        <v>1242</v>
      </c>
      <c r="V16625">
        <v>2014</v>
      </c>
      <c r="X16625">
        <v>1</v>
      </c>
    </row>
    <row r="16626" spans="1:24" x14ac:dyDescent="0.3">
      <c r="A16626" t="s">
        <v>30985</v>
      </c>
      <c r="B16626" s="1">
        <v>41648</v>
      </c>
      <c r="C16626" s="1">
        <v>41652</v>
      </c>
      <c r="D16626" t="s">
        <v>1251</v>
      </c>
      <c r="E16626" t="s">
        <v>7717</v>
      </c>
      <c r="F16626" t="s">
        <v>1261</v>
      </c>
      <c r="G16626" t="s">
        <v>7150</v>
      </c>
      <c r="H16626" t="s">
        <v>3399</v>
      </c>
      <c r="I16626" t="s">
        <v>1255</v>
      </c>
      <c r="J16626" t="s">
        <v>1255</v>
      </c>
      <c r="K16626" t="s">
        <v>12995</v>
      </c>
      <c r="L16626" t="s">
        <v>1279</v>
      </c>
      <c r="M16626" t="s">
        <v>1341</v>
      </c>
      <c r="N16626" t="s">
        <v>12996</v>
      </c>
      <c r="O16626">
        <v>29.67</v>
      </c>
      <c r="P16626">
        <v>1</v>
      </c>
      <c r="Q16626">
        <v>0</v>
      </c>
      <c r="R16626">
        <v>2.0699999999999998</v>
      </c>
      <c r="S16626" s="5">
        <v>3.31</v>
      </c>
      <c r="T16626" t="s">
        <v>1258</v>
      </c>
      <c r="U16626" t="s">
        <v>1242</v>
      </c>
      <c r="V16626">
        <v>2014</v>
      </c>
      <c r="X16626">
        <v>1</v>
      </c>
    </row>
    <row r="16627" spans="1:24" x14ac:dyDescent="0.3">
      <c r="A16627" t="s">
        <v>30986</v>
      </c>
      <c r="B16627" s="1">
        <v>41648</v>
      </c>
      <c r="C16627" s="1">
        <v>41654</v>
      </c>
      <c r="D16627" t="s">
        <v>1232</v>
      </c>
      <c r="E16627" t="s">
        <v>2438</v>
      </c>
      <c r="F16627" t="s">
        <v>1234</v>
      </c>
      <c r="G16627" t="s">
        <v>12244</v>
      </c>
      <c r="H16627" t="s">
        <v>1760</v>
      </c>
      <c r="I16627" t="s">
        <v>1255</v>
      </c>
      <c r="J16627" t="s">
        <v>1255</v>
      </c>
      <c r="K16627" t="s">
        <v>19639</v>
      </c>
      <c r="L16627" t="s">
        <v>1269</v>
      </c>
      <c r="M16627" t="s">
        <v>1303</v>
      </c>
      <c r="N16627" t="s">
        <v>12395</v>
      </c>
      <c r="O16627">
        <v>24.827999999999999</v>
      </c>
      <c r="P16627">
        <v>1</v>
      </c>
      <c r="Q16627">
        <v>0.6</v>
      </c>
      <c r="R16627">
        <v>-13.662000000000003</v>
      </c>
      <c r="S16627" s="5">
        <v>3</v>
      </c>
      <c r="T16627" t="s">
        <v>1297</v>
      </c>
      <c r="U16627" t="s">
        <v>1267</v>
      </c>
      <c r="V16627">
        <v>2014</v>
      </c>
      <c r="X16627">
        <v>1</v>
      </c>
    </row>
    <row r="16628" spans="1:24" x14ac:dyDescent="0.3">
      <c r="A16628" t="s">
        <v>30987</v>
      </c>
      <c r="B16628" s="1">
        <v>41648</v>
      </c>
      <c r="C16628" s="1">
        <v>41653</v>
      </c>
      <c r="D16628" t="s">
        <v>1232</v>
      </c>
      <c r="E16628" t="s">
        <v>5982</v>
      </c>
      <c r="F16628" t="s">
        <v>1261</v>
      </c>
      <c r="G16628" t="s">
        <v>1316</v>
      </c>
      <c r="H16628" t="s">
        <v>1317</v>
      </c>
      <c r="I16628" t="s">
        <v>37</v>
      </c>
      <c r="J16628" t="s">
        <v>21</v>
      </c>
      <c r="K16628" t="s">
        <v>25926</v>
      </c>
      <c r="L16628" t="s">
        <v>1238</v>
      </c>
      <c r="M16628" t="s">
        <v>1351</v>
      </c>
      <c r="N16628" t="s">
        <v>12872</v>
      </c>
      <c r="O16628">
        <v>26.58</v>
      </c>
      <c r="P16628">
        <v>2</v>
      </c>
      <c r="Q16628">
        <v>0</v>
      </c>
      <c r="R16628">
        <v>12.72</v>
      </c>
      <c r="S16628" s="5">
        <v>2.4</v>
      </c>
      <c r="T16628" t="s">
        <v>1241</v>
      </c>
      <c r="U16628" t="s">
        <v>1274</v>
      </c>
      <c r="V16628">
        <v>2014</v>
      </c>
      <c r="X16628">
        <v>1</v>
      </c>
    </row>
    <row r="16629" spans="1:24" x14ac:dyDescent="0.3">
      <c r="A16629" t="s">
        <v>30988</v>
      </c>
      <c r="B16629" s="1">
        <v>41648</v>
      </c>
      <c r="C16629" s="1">
        <v>41652</v>
      </c>
      <c r="D16629" t="s">
        <v>1251</v>
      </c>
      <c r="E16629" t="s">
        <v>6105</v>
      </c>
      <c r="F16629" t="s">
        <v>1285</v>
      </c>
      <c r="G16629" t="s">
        <v>1526</v>
      </c>
      <c r="H16629" t="s">
        <v>1395</v>
      </c>
      <c r="I16629" t="s">
        <v>37</v>
      </c>
      <c r="J16629" t="s">
        <v>3</v>
      </c>
      <c r="K16629" t="s">
        <v>15453</v>
      </c>
      <c r="L16629" t="s">
        <v>1238</v>
      </c>
      <c r="M16629" t="s">
        <v>1248</v>
      </c>
      <c r="N16629" t="s">
        <v>8283</v>
      </c>
      <c r="O16629">
        <v>71.040000000000006</v>
      </c>
      <c r="P16629">
        <v>2</v>
      </c>
      <c r="Q16629">
        <v>0</v>
      </c>
      <c r="R16629">
        <v>24.839999999999996</v>
      </c>
      <c r="S16629" s="5">
        <v>0.98</v>
      </c>
      <c r="T16629" t="s">
        <v>1241</v>
      </c>
      <c r="U16629" t="s">
        <v>1242</v>
      </c>
      <c r="V16629">
        <v>2014</v>
      </c>
      <c r="X16629">
        <v>1</v>
      </c>
    </row>
    <row r="16630" spans="1:24" x14ac:dyDescent="0.3">
      <c r="A16630" t="s">
        <v>30989</v>
      </c>
      <c r="B16630" s="1">
        <v>41648</v>
      </c>
      <c r="C16630" s="1">
        <v>41652</v>
      </c>
      <c r="D16630" t="s">
        <v>1232</v>
      </c>
      <c r="E16630" t="s">
        <v>11397</v>
      </c>
      <c r="F16630" t="s">
        <v>1285</v>
      </c>
      <c r="G16630" t="s">
        <v>5682</v>
      </c>
      <c r="H16630" t="s">
        <v>2406</v>
      </c>
      <c r="I16630" t="s">
        <v>11</v>
      </c>
      <c r="J16630" t="s">
        <v>11</v>
      </c>
      <c r="K16630" t="s">
        <v>30470</v>
      </c>
      <c r="L16630" t="s">
        <v>1238</v>
      </c>
      <c r="M16630" t="s">
        <v>1265</v>
      </c>
      <c r="N16630" t="s">
        <v>3300</v>
      </c>
      <c r="O16630">
        <v>18.12</v>
      </c>
      <c r="P16630">
        <v>1</v>
      </c>
      <c r="Q16630">
        <v>0</v>
      </c>
      <c r="R16630">
        <v>3.5999999999999996</v>
      </c>
      <c r="S16630" s="5">
        <v>0.85</v>
      </c>
      <c r="T16630" t="s">
        <v>1241</v>
      </c>
      <c r="U16630" t="s">
        <v>1274</v>
      </c>
      <c r="V16630">
        <v>2014</v>
      </c>
      <c r="X16630">
        <v>1</v>
      </c>
    </row>
    <row r="16631" spans="1:24" x14ac:dyDescent="0.3">
      <c r="A16631" t="s">
        <v>30990</v>
      </c>
      <c r="B16631" s="1">
        <v>41648</v>
      </c>
      <c r="C16631" s="1">
        <v>41654</v>
      </c>
      <c r="D16631" t="s">
        <v>1232</v>
      </c>
      <c r="E16631" t="s">
        <v>3376</v>
      </c>
      <c r="F16631" t="s">
        <v>1234</v>
      </c>
      <c r="G16631" t="s">
        <v>6606</v>
      </c>
      <c r="H16631" t="s">
        <v>1760</v>
      </c>
      <c r="I16631" t="s">
        <v>1255</v>
      </c>
      <c r="J16631" t="s">
        <v>1255</v>
      </c>
      <c r="K16631" t="s">
        <v>16835</v>
      </c>
      <c r="L16631" t="s">
        <v>1238</v>
      </c>
      <c r="M16631" t="s">
        <v>1371</v>
      </c>
      <c r="N16631" t="s">
        <v>1542</v>
      </c>
      <c r="O16631">
        <v>4.452</v>
      </c>
      <c r="P16631">
        <v>1</v>
      </c>
      <c r="Q16631">
        <v>0.6</v>
      </c>
      <c r="R16631">
        <v>-5.927999999999999</v>
      </c>
      <c r="S16631" s="5">
        <v>0.44</v>
      </c>
      <c r="T16631" t="s">
        <v>1241</v>
      </c>
      <c r="U16631" t="s">
        <v>1242</v>
      </c>
      <c r="V16631">
        <v>2014</v>
      </c>
      <c r="X16631">
        <v>1</v>
      </c>
    </row>
    <row r="16632" spans="1:24" x14ac:dyDescent="0.3">
      <c r="A16632" t="s">
        <v>30991</v>
      </c>
      <c r="B16632" s="1">
        <v>41648</v>
      </c>
      <c r="C16632" s="1">
        <v>41653</v>
      </c>
      <c r="D16632" t="s">
        <v>1232</v>
      </c>
      <c r="E16632" t="s">
        <v>6692</v>
      </c>
      <c r="F16632" t="s">
        <v>1285</v>
      </c>
      <c r="G16632" t="s">
        <v>9774</v>
      </c>
      <c r="H16632" t="s">
        <v>1496</v>
      </c>
      <c r="I16632" t="s">
        <v>43</v>
      </c>
      <c r="J16632" t="s">
        <v>23</v>
      </c>
      <c r="K16632" t="s">
        <v>15181</v>
      </c>
      <c r="L16632" t="s">
        <v>1238</v>
      </c>
      <c r="M16632" t="s">
        <v>1351</v>
      </c>
      <c r="N16632" t="s">
        <v>6432</v>
      </c>
      <c r="O16632">
        <v>48.75</v>
      </c>
      <c r="P16632">
        <v>5</v>
      </c>
      <c r="Q16632">
        <v>0</v>
      </c>
      <c r="R16632">
        <v>11.7</v>
      </c>
      <c r="S16632" s="5">
        <v>0.15</v>
      </c>
      <c r="T16632" t="s">
        <v>1241</v>
      </c>
      <c r="U16632" t="s">
        <v>1274</v>
      </c>
      <c r="V16632">
        <v>2014</v>
      </c>
      <c r="X16632">
        <v>1</v>
      </c>
    </row>
    <row r="16633" spans="1:24" x14ac:dyDescent="0.3">
      <c r="A16633" t="s">
        <v>30992</v>
      </c>
      <c r="B16633" s="1">
        <v>41649</v>
      </c>
      <c r="C16633" s="1">
        <v>41653</v>
      </c>
      <c r="D16633" t="s">
        <v>1232</v>
      </c>
      <c r="E16633" t="s">
        <v>4486</v>
      </c>
      <c r="F16633" t="s">
        <v>1285</v>
      </c>
      <c r="G16633" t="s">
        <v>3832</v>
      </c>
      <c r="H16633" t="s">
        <v>1395</v>
      </c>
      <c r="I16633" t="s">
        <v>37</v>
      </c>
      <c r="J16633" t="s">
        <v>3</v>
      </c>
      <c r="K16633" t="s">
        <v>18660</v>
      </c>
      <c r="L16633" t="s">
        <v>1279</v>
      </c>
      <c r="M16633" t="s">
        <v>1295</v>
      </c>
      <c r="N16633" t="s">
        <v>3449</v>
      </c>
      <c r="O16633">
        <v>1621.9275</v>
      </c>
      <c r="P16633">
        <v>5</v>
      </c>
      <c r="Q16633">
        <v>0.15</v>
      </c>
      <c r="R16633">
        <v>95.377500000000055</v>
      </c>
      <c r="S16633" s="5">
        <v>109.83</v>
      </c>
      <c r="T16633" t="s">
        <v>1241</v>
      </c>
      <c r="U16633" t="s">
        <v>1274</v>
      </c>
      <c r="V16633">
        <v>2014</v>
      </c>
      <c r="X16633">
        <v>1</v>
      </c>
    </row>
    <row r="16634" spans="1:24" x14ac:dyDescent="0.3">
      <c r="A16634" t="s">
        <v>30993</v>
      </c>
      <c r="B16634" s="1">
        <v>41649</v>
      </c>
      <c r="C16634" s="1">
        <v>41653</v>
      </c>
      <c r="D16634" t="s">
        <v>1232</v>
      </c>
      <c r="E16634" t="s">
        <v>2039</v>
      </c>
      <c r="F16634" t="s">
        <v>1234</v>
      </c>
      <c r="G16634" t="s">
        <v>1501</v>
      </c>
      <c r="H16634" t="s">
        <v>39</v>
      </c>
      <c r="I16634" t="s">
        <v>1420</v>
      </c>
      <c r="J16634" t="s">
        <v>7</v>
      </c>
      <c r="K16634" t="s">
        <v>1509</v>
      </c>
      <c r="L16634" t="s">
        <v>1238</v>
      </c>
      <c r="M16634" t="s">
        <v>1438</v>
      </c>
      <c r="N16634" t="s">
        <v>1510</v>
      </c>
      <c r="O16634">
        <v>274.49099999999999</v>
      </c>
      <c r="P16634">
        <v>3</v>
      </c>
      <c r="Q16634">
        <v>0.7</v>
      </c>
      <c r="R16634">
        <v>-228.74250000000006</v>
      </c>
      <c r="S16634" s="5">
        <v>36.58</v>
      </c>
      <c r="T16634" t="s">
        <v>1258</v>
      </c>
      <c r="U16634" t="s">
        <v>1267</v>
      </c>
      <c r="V16634">
        <v>2014</v>
      </c>
      <c r="X16634">
        <v>1</v>
      </c>
    </row>
    <row r="16635" spans="1:24" x14ac:dyDescent="0.3">
      <c r="A16635" t="s">
        <v>30994</v>
      </c>
      <c r="B16635" s="1">
        <v>41649</v>
      </c>
      <c r="C16635" s="1">
        <v>41651</v>
      </c>
      <c r="D16635" t="s">
        <v>1446</v>
      </c>
      <c r="E16635" t="s">
        <v>1424</v>
      </c>
      <c r="F16635" t="s">
        <v>1234</v>
      </c>
      <c r="G16635" t="s">
        <v>5522</v>
      </c>
      <c r="H16635" t="s">
        <v>1395</v>
      </c>
      <c r="I16635" t="s">
        <v>37</v>
      </c>
      <c r="J16635" t="s">
        <v>3</v>
      </c>
      <c r="K16635" t="s">
        <v>8694</v>
      </c>
      <c r="L16635" t="s">
        <v>1238</v>
      </c>
      <c r="M16635" t="s">
        <v>1239</v>
      </c>
      <c r="N16635" t="s">
        <v>2661</v>
      </c>
      <c r="O16635">
        <v>97.632000000000005</v>
      </c>
      <c r="P16635">
        <v>2</v>
      </c>
      <c r="Q16635">
        <v>0.1</v>
      </c>
      <c r="R16635">
        <v>30.372</v>
      </c>
      <c r="S16635" s="5">
        <v>32.5</v>
      </c>
      <c r="T16635" t="s">
        <v>1258</v>
      </c>
      <c r="U16635" t="s">
        <v>1242</v>
      </c>
      <c r="V16635">
        <v>2014</v>
      </c>
      <c r="X16635">
        <v>1</v>
      </c>
    </row>
    <row r="16636" spans="1:24" x14ac:dyDescent="0.3">
      <c r="A16636" t="s">
        <v>30995</v>
      </c>
      <c r="B16636" s="1">
        <v>41649</v>
      </c>
      <c r="C16636" s="1">
        <v>41653</v>
      </c>
      <c r="D16636" t="s">
        <v>1232</v>
      </c>
      <c r="E16636" t="s">
        <v>4273</v>
      </c>
      <c r="F16636" t="s">
        <v>1234</v>
      </c>
      <c r="G16636" t="s">
        <v>1733</v>
      </c>
      <c r="H16636" t="s">
        <v>1475</v>
      </c>
      <c r="I16636" t="s">
        <v>43</v>
      </c>
      <c r="J16636" t="s">
        <v>27</v>
      </c>
      <c r="K16636" t="s">
        <v>16567</v>
      </c>
      <c r="L16636" t="s">
        <v>1279</v>
      </c>
      <c r="M16636" t="s">
        <v>1333</v>
      </c>
      <c r="N16636" t="s">
        <v>3227</v>
      </c>
      <c r="O16636">
        <v>276.93779999999998</v>
      </c>
      <c r="P16636">
        <v>2</v>
      </c>
      <c r="Q16636">
        <v>0.17</v>
      </c>
      <c r="R16636">
        <v>46.657799999999995</v>
      </c>
      <c r="S16636" s="5">
        <v>29.62</v>
      </c>
      <c r="T16636" t="s">
        <v>1258</v>
      </c>
      <c r="U16636" t="s">
        <v>1242</v>
      </c>
      <c r="V16636">
        <v>2014</v>
      </c>
      <c r="X16636">
        <v>1</v>
      </c>
    </row>
    <row r="16637" spans="1:24" x14ac:dyDescent="0.3">
      <c r="A16637" t="s">
        <v>30996</v>
      </c>
      <c r="B16637" s="1">
        <v>41649</v>
      </c>
      <c r="C16637" s="1">
        <v>41654</v>
      </c>
      <c r="D16637" t="s">
        <v>1232</v>
      </c>
      <c r="E16637" t="s">
        <v>5251</v>
      </c>
      <c r="F16637" t="s">
        <v>1261</v>
      </c>
      <c r="G16637" t="s">
        <v>10402</v>
      </c>
      <c r="H16637" t="s">
        <v>9862</v>
      </c>
      <c r="I16637" t="s">
        <v>1255</v>
      </c>
      <c r="J16637" t="s">
        <v>1255</v>
      </c>
      <c r="K16637" t="s">
        <v>5914</v>
      </c>
      <c r="L16637" t="s">
        <v>1238</v>
      </c>
      <c r="M16637" t="s">
        <v>1239</v>
      </c>
      <c r="N16637" t="s">
        <v>1517</v>
      </c>
      <c r="O16637">
        <v>256.74</v>
      </c>
      <c r="P16637">
        <v>2</v>
      </c>
      <c r="Q16637">
        <v>0</v>
      </c>
      <c r="R16637">
        <v>110.34</v>
      </c>
      <c r="S16637" s="5">
        <v>22.85</v>
      </c>
      <c r="T16637" t="s">
        <v>1241</v>
      </c>
      <c r="U16637" t="s">
        <v>1242</v>
      </c>
      <c r="V16637">
        <v>2014</v>
      </c>
      <c r="X16637">
        <v>1</v>
      </c>
    </row>
    <row r="16638" spans="1:24" x14ac:dyDescent="0.3">
      <c r="A16638" t="s">
        <v>30997</v>
      </c>
      <c r="B16638" s="1">
        <v>41649</v>
      </c>
      <c r="C16638" s="1">
        <v>41651</v>
      </c>
      <c r="D16638" t="s">
        <v>1446</v>
      </c>
      <c r="E16638" t="s">
        <v>2</v>
      </c>
      <c r="F16638" t="s">
        <v>1234</v>
      </c>
      <c r="G16638" t="s">
        <v>2077</v>
      </c>
      <c r="H16638" t="s">
        <v>1787</v>
      </c>
      <c r="I16638" t="s">
        <v>37</v>
      </c>
      <c r="J16638" t="s">
        <v>5</v>
      </c>
      <c r="K16638" t="s">
        <v>2052</v>
      </c>
      <c r="L16638" t="s">
        <v>1238</v>
      </c>
      <c r="M16638" t="s">
        <v>1438</v>
      </c>
      <c r="N16638" t="s">
        <v>2053</v>
      </c>
      <c r="O16638">
        <v>193.68</v>
      </c>
      <c r="P16638">
        <v>4</v>
      </c>
      <c r="Q16638">
        <v>0</v>
      </c>
      <c r="R16638">
        <v>58.08</v>
      </c>
      <c r="S16638" s="5">
        <v>17.03</v>
      </c>
      <c r="T16638" t="s">
        <v>1241</v>
      </c>
      <c r="U16638" t="s">
        <v>1274</v>
      </c>
      <c r="V16638">
        <v>2014</v>
      </c>
      <c r="X16638">
        <v>1</v>
      </c>
    </row>
    <row r="16639" spans="1:24" x14ac:dyDescent="0.3">
      <c r="A16639" t="s">
        <v>30998</v>
      </c>
      <c r="B16639" s="1">
        <v>41649</v>
      </c>
      <c r="C16639" s="1">
        <v>41651</v>
      </c>
      <c r="D16639" t="s">
        <v>1251</v>
      </c>
      <c r="E16639" t="s">
        <v>1233</v>
      </c>
      <c r="F16639" t="s">
        <v>1234</v>
      </c>
      <c r="G16639" t="s">
        <v>6201</v>
      </c>
      <c r="H16639" t="s">
        <v>1801</v>
      </c>
      <c r="I16639" t="s">
        <v>37</v>
      </c>
      <c r="J16639" t="s">
        <v>3</v>
      </c>
      <c r="K16639" t="s">
        <v>16359</v>
      </c>
      <c r="L16639" t="s">
        <v>1238</v>
      </c>
      <c r="M16639" t="s">
        <v>1265</v>
      </c>
      <c r="N16639" t="s">
        <v>2584</v>
      </c>
      <c r="O16639">
        <v>90.9</v>
      </c>
      <c r="P16639">
        <v>6</v>
      </c>
      <c r="Q16639">
        <v>0</v>
      </c>
      <c r="R16639">
        <v>15.299999999999999</v>
      </c>
      <c r="S16639" s="5">
        <v>14.57</v>
      </c>
      <c r="T16639" t="s">
        <v>1258</v>
      </c>
      <c r="U16639" t="s">
        <v>1242</v>
      </c>
      <c r="V16639">
        <v>2014</v>
      </c>
      <c r="X16639">
        <v>1</v>
      </c>
    </row>
    <row r="16640" spans="1:24" x14ac:dyDescent="0.3">
      <c r="A16640" t="s">
        <v>30999</v>
      </c>
      <c r="B16640" s="1">
        <v>41649</v>
      </c>
      <c r="C16640" s="1">
        <v>41654</v>
      </c>
      <c r="D16640" t="s">
        <v>1232</v>
      </c>
      <c r="E16640" t="s">
        <v>2086</v>
      </c>
      <c r="F16640" t="s">
        <v>1261</v>
      </c>
      <c r="G16640" t="s">
        <v>4546</v>
      </c>
      <c r="H16640" t="s">
        <v>4547</v>
      </c>
      <c r="I16640" t="s">
        <v>11</v>
      </c>
      <c r="J16640" t="s">
        <v>11</v>
      </c>
      <c r="K16640" t="s">
        <v>3440</v>
      </c>
      <c r="L16640" t="s">
        <v>1238</v>
      </c>
      <c r="M16640" t="s">
        <v>1351</v>
      </c>
      <c r="N16640" t="s">
        <v>2315</v>
      </c>
      <c r="O16640">
        <v>86.4</v>
      </c>
      <c r="P16640">
        <v>8</v>
      </c>
      <c r="Q16640">
        <v>0</v>
      </c>
      <c r="R16640">
        <v>12</v>
      </c>
      <c r="S16640" s="5">
        <v>9.35</v>
      </c>
      <c r="T16640" t="s">
        <v>1241</v>
      </c>
      <c r="U16640" t="s">
        <v>1274</v>
      </c>
      <c r="V16640">
        <v>2014</v>
      </c>
      <c r="X16640">
        <v>1</v>
      </c>
    </row>
    <row r="16641" spans="1:24" x14ac:dyDescent="0.3">
      <c r="A16641" t="s">
        <v>31000</v>
      </c>
      <c r="B16641" s="1">
        <v>41649</v>
      </c>
      <c r="C16641" s="1">
        <v>41651</v>
      </c>
      <c r="D16641" t="s">
        <v>1251</v>
      </c>
      <c r="E16641" t="s">
        <v>8277</v>
      </c>
      <c r="F16641" t="s">
        <v>1261</v>
      </c>
      <c r="G16641" t="s">
        <v>3995</v>
      </c>
      <c r="H16641" t="s">
        <v>3399</v>
      </c>
      <c r="I16641" t="s">
        <v>1255</v>
      </c>
      <c r="J16641" t="s">
        <v>1255</v>
      </c>
      <c r="K16641" t="s">
        <v>3879</v>
      </c>
      <c r="L16641" t="s">
        <v>1279</v>
      </c>
      <c r="M16641" t="s">
        <v>1280</v>
      </c>
      <c r="N16641" t="s">
        <v>3880</v>
      </c>
      <c r="O16641">
        <v>118.05</v>
      </c>
      <c r="P16641">
        <v>1</v>
      </c>
      <c r="Q16641">
        <v>0</v>
      </c>
      <c r="R16641">
        <v>57.84</v>
      </c>
      <c r="S16641" s="5">
        <v>7.74</v>
      </c>
      <c r="T16641" t="s">
        <v>1258</v>
      </c>
      <c r="U16641" t="s">
        <v>1267</v>
      </c>
      <c r="V16641">
        <v>2014</v>
      </c>
      <c r="X16641">
        <v>1</v>
      </c>
    </row>
    <row r="16642" spans="1:24" x14ac:dyDescent="0.3">
      <c r="A16642" t="s">
        <v>31001</v>
      </c>
      <c r="B16642" s="1">
        <v>41649</v>
      </c>
      <c r="C16642" s="1">
        <v>41655</v>
      </c>
      <c r="D16642" t="s">
        <v>1232</v>
      </c>
      <c r="E16642" t="s">
        <v>12416</v>
      </c>
      <c r="F16642" t="s">
        <v>1285</v>
      </c>
      <c r="G16642" t="s">
        <v>1612</v>
      </c>
      <c r="H16642" t="s">
        <v>1613</v>
      </c>
      <c r="I16642" t="s">
        <v>11</v>
      </c>
      <c r="J16642" t="s">
        <v>11</v>
      </c>
      <c r="K16642" t="s">
        <v>4687</v>
      </c>
      <c r="L16642" t="s">
        <v>1279</v>
      </c>
      <c r="M16642" t="s">
        <v>1333</v>
      </c>
      <c r="N16642" t="s">
        <v>4688</v>
      </c>
      <c r="O16642">
        <v>73.944000000000003</v>
      </c>
      <c r="P16642">
        <v>2</v>
      </c>
      <c r="Q16642">
        <v>0.7</v>
      </c>
      <c r="R16642">
        <v>-165.15599999999998</v>
      </c>
      <c r="S16642" s="5">
        <v>4.7</v>
      </c>
      <c r="T16642" t="s">
        <v>1241</v>
      </c>
      <c r="U16642" t="s">
        <v>1267</v>
      </c>
      <c r="V16642">
        <v>2014</v>
      </c>
      <c r="X16642">
        <v>1</v>
      </c>
    </row>
    <row r="16643" spans="1:24" x14ac:dyDescent="0.3">
      <c r="A16643" t="s">
        <v>31002</v>
      </c>
      <c r="B16643" s="1">
        <v>41649</v>
      </c>
      <c r="C16643" s="1">
        <v>41656</v>
      </c>
      <c r="D16643" t="s">
        <v>1232</v>
      </c>
      <c r="E16643" t="s">
        <v>4448</v>
      </c>
      <c r="F16643" t="s">
        <v>1285</v>
      </c>
      <c r="G16643" t="s">
        <v>4186</v>
      </c>
      <c r="H16643" t="s">
        <v>1293</v>
      </c>
      <c r="I16643" t="s">
        <v>43</v>
      </c>
      <c r="J16643" t="s">
        <v>25</v>
      </c>
      <c r="K16643" t="s">
        <v>31003</v>
      </c>
      <c r="L16643" t="s">
        <v>1238</v>
      </c>
      <c r="M16643" t="s">
        <v>1248</v>
      </c>
      <c r="N16643" t="s">
        <v>1969</v>
      </c>
      <c r="O16643">
        <v>27.3</v>
      </c>
      <c r="P16643">
        <v>1</v>
      </c>
      <c r="Q16643">
        <v>0</v>
      </c>
      <c r="R16643">
        <v>6.8100000000000005</v>
      </c>
      <c r="S16643" s="5">
        <v>2.86</v>
      </c>
      <c r="T16643" t="s">
        <v>1297</v>
      </c>
      <c r="U16643" t="s">
        <v>1267</v>
      </c>
      <c r="V16643">
        <v>2014</v>
      </c>
      <c r="X16643">
        <v>1</v>
      </c>
    </row>
    <row r="16644" spans="1:24" x14ac:dyDescent="0.3">
      <c r="A16644" t="s">
        <v>31004</v>
      </c>
      <c r="B16644" s="1">
        <v>41649</v>
      </c>
      <c r="C16644" s="1">
        <v>41653</v>
      </c>
      <c r="D16644" t="s">
        <v>1232</v>
      </c>
      <c r="E16644" t="s">
        <v>4030</v>
      </c>
      <c r="F16644" t="s">
        <v>1234</v>
      </c>
      <c r="G16644" t="s">
        <v>19550</v>
      </c>
      <c r="H16644" t="s">
        <v>14853</v>
      </c>
      <c r="I16644" t="s">
        <v>11</v>
      </c>
      <c r="J16644" t="s">
        <v>11</v>
      </c>
      <c r="K16644" t="s">
        <v>16738</v>
      </c>
      <c r="L16644" t="s">
        <v>1269</v>
      </c>
      <c r="M16644" t="s">
        <v>1270</v>
      </c>
      <c r="N16644" t="s">
        <v>3613</v>
      </c>
      <c r="O16644">
        <v>24.99</v>
      </c>
      <c r="P16644">
        <v>1</v>
      </c>
      <c r="Q16644">
        <v>0</v>
      </c>
      <c r="R16644">
        <v>7.74</v>
      </c>
      <c r="S16644" s="5">
        <v>2.4300000000000002</v>
      </c>
      <c r="T16644" t="s">
        <v>1258</v>
      </c>
      <c r="U16644" t="s">
        <v>1274</v>
      </c>
      <c r="V16644">
        <v>2014</v>
      </c>
      <c r="X16644">
        <v>1</v>
      </c>
    </row>
    <row r="16645" spans="1:24" x14ac:dyDescent="0.3">
      <c r="A16645" t="s">
        <v>31005</v>
      </c>
      <c r="B16645" s="1">
        <v>41649</v>
      </c>
      <c r="C16645" s="1">
        <v>41654</v>
      </c>
      <c r="D16645" t="s">
        <v>1232</v>
      </c>
      <c r="E16645" t="s">
        <v>1822</v>
      </c>
      <c r="F16645" t="s">
        <v>1285</v>
      </c>
      <c r="G16645" t="s">
        <v>3562</v>
      </c>
      <c r="H16645" t="s">
        <v>1475</v>
      </c>
      <c r="I16645" t="s">
        <v>43</v>
      </c>
      <c r="J16645" t="s">
        <v>27</v>
      </c>
      <c r="K16645" t="s">
        <v>16733</v>
      </c>
      <c r="L16645" t="s">
        <v>1238</v>
      </c>
      <c r="M16645" t="s">
        <v>1371</v>
      </c>
      <c r="N16645" t="s">
        <v>11116</v>
      </c>
      <c r="O16645">
        <v>30.671099999999999</v>
      </c>
      <c r="P16645">
        <v>3</v>
      </c>
      <c r="Q16645">
        <v>0.47</v>
      </c>
      <c r="R16645">
        <v>-4.06890000000001</v>
      </c>
      <c r="S16645" s="5">
        <v>2.2400000000000002</v>
      </c>
      <c r="T16645" t="s">
        <v>1241</v>
      </c>
      <c r="U16645" t="s">
        <v>1242</v>
      </c>
      <c r="V16645">
        <v>2014</v>
      </c>
      <c r="X16645">
        <v>1</v>
      </c>
    </row>
    <row r="16646" spans="1:24" x14ac:dyDescent="0.3">
      <c r="A16646" t="s">
        <v>31006</v>
      </c>
      <c r="B16646" s="1">
        <v>41649</v>
      </c>
      <c r="C16646" s="1">
        <v>41654</v>
      </c>
      <c r="D16646" t="s">
        <v>1232</v>
      </c>
      <c r="E16646" t="s">
        <v>7228</v>
      </c>
      <c r="F16646" t="s">
        <v>1261</v>
      </c>
      <c r="G16646" t="s">
        <v>12244</v>
      </c>
      <c r="H16646" t="s">
        <v>1760</v>
      </c>
      <c r="I16646" t="s">
        <v>1255</v>
      </c>
      <c r="J16646" t="s">
        <v>1255</v>
      </c>
      <c r="K16646" t="s">
        <v>22287</v>
      </c>
      <c r="L16646" t="s">
        <v>1238</v>
      </c>
      <c r="M16646" t="s">
        <v>1248</v>
      </c>
      <c r="N16646" t="s">
        <v>4825</v>
      </c>
      <c r="O16646">
        <v>17.100000000000001</v>
      </c>
      <c r="P16646">
        <v>1</v>
      </c>
      <c r="Q16646">
        <v>0.6</v>
      </c>
      <c r="R16646">
        <v>-16.260000000000002</v>
      </c>
      <c r="S16646" s="5">
        <v>1.32</v>
      </c>
      <c r="T16646" t="s">
        <v>1241</v>
      </c>
      <c r="U16646" t="s">
        <v>1274</v>
      </c>
      <c r="V16646">
        <v>2014</v>
      </c>
      <c r="X16646">
        <v>1</v>
      </c>
    </row>
    <row r="16647" spans="1:24" x14ac:dyDescent="0.3">
      <c r="A16647" t="s">
        <v>31007</v>
      </c>
      <c r="B16647" s="1">
        <v>41649</v>
      </c>
      <c r="C16647" s="1">
        <v>41653</v>
      </c>
      <c r="D16647" t="s">
        <v>1232</v>
      </c>
      <c r="E16647" t="s">
        <v>10335</v>
      </c>
      <c r="F16647" t="s">
        <v>1234</v>
      </c>
      <c r="G16647" t="s">
        <v>10945</v>
      </c>
      <c r="H16647" t="s">
        <v>1475</v>
      </c>
      <c r="I16647" t="s">
        <v>43</v>
      </c>
      <c r="J16647" t="s">
        <v>27</v>
      </c>
      <c r="K16647" t="s">
        <v>13651</v>
      </c>
      <c r="L16647" t="s">
        <v>1279</v>
      </c>
      <c r="M16647" t="s">
        <v>1341</v>
      </c>
      <c r="N16647" t="s">
        <v>7566</v>
      </c>
      <c r="O16647">
        <v>22.148700000000002</v>
      </c>
      <c r="P16647">
        <v>1</v>
      </c>
      <c r="Q16647">
        <v>0.47</v>
      </c>
      <c r="R16647">
        <v>-1.2813000000000017</v>
      </c>
      <c r="S16647" s="5">
        <v>0.78</v>
      </c>
      <c r="T16647" t="s">
        <v>1241</v>
      </c>
      <c r="U16647" t="s">
        <v>1242</v>
      </c>
      <c r="V16647">
        <v>2014</v>
      </c>
      <c r="X16647">
        <v>1</v>
      </c>
    </row>
    <row r="16648" spans="1:24" x14ac:dyDescent="0.3">
      <c r="A16648" t="s">
        <v>31008</v>
      </c>
      <c r="B16648" s="1">
        <v>41650</v>
      </c>
      <c r="C16648" s="1">
        <v>41657</v>
      </c>
      <c r="D16648" t="s">
        <v>1232</v>
      </c>
      <c r="E16648" t="s">
        <v>3609</v>
      </c>
      <c r="F16648" t="s">
        <v>1234</v>
      </c>
      <c r="G16648" t="s">
        <v>10237</v>
      </c>
      <c r="H16648" t="s">
        <v>1787</v>
      </c>
      <c r="I16648" t="s">
        <v>37</v>
      </c>
      <c r="J16648" t="s">
        <v>5</v>
      </c>
      <c r="K16648" t="s">
        <v>31009</v>
      </c>
      <c r="L16648" t="s">
        <v>1238</v>
      </c>
      <c r="M16648" t="s">
        <v>1287</v>
      </c>
      <c r="N16648" t="s">
        <v>2287</v>
      </c>
      <c r="O16648">
        <v>2243.88</v>
      </c>
      <c r="P16648">
        <v>4</v>
      </c>
      <c r="Q16648">
        <v>0</v>
      </c>
      <c r="R16648">
        <v>246.71999999999997</v>
      </c>
      <c r="S16648" s="5">
        <v>117.15</v>
      </c>
      <c r="T16648" t="s">
        <v>1297</v>
      </c>
      <c r="U16648" t="s">
        <v>1242</v>
      </c>
      <c r="V16648">
        <v>2014</v>
      </c>
      <c r="X16648">
        <v>1</v>
      </c>
    </row>
    <row r="16649" spans="1:24" x14ac:dyDescent="0.3">
      <c r="A16649" t="s">
        <v>31010</v>
      </c>
      <c r="B16649" s="1">
        <v>41650</v>
      </c>
      <c r="C16649" s="1">
        <v>41654</v>
      </c>
      <c r="D16649" t="s">
        <v>1232</v>
      </c>
      <c r="E16649" t="s">
        <v>2478</v>
      </c>
      <c r="F16649" t="s">
        <v>1285</v>
      </c>
      <c r="G16649" t="s">
        <v>4204</v>
      </c>
      <c r="H16649" t="s">
        <v>1496</v>
      </c>
      <c r="I16649" t="s">
        <v>43</v>
      </c>
      <c r="J16649" t="s">
        <v>23</v>
      </c>
      <c r="K16649" t="s">
        <v>22618</v>
      </c>
      <c r="L16649" t="s">
        <v>1269</v>
      </c>
      <c r="M16649" t="s">
        <v>1303</v>
      </c>
      <c r="N16649" t="s">
        <v>4697</v>
      </c>
      <c r="O16649">
        <v>1290.5999999999999</v>
      </c>
      <c r="P16649">
        <v>9</v>
      </c>
      <c r="Q16649">
        <v>0</v>
      </c>
      <c r="R16649">
        <v>25.65</v>
      </c>
      <c r="S16649" s="5">
        <v>105.76</v>
      </c>
      <c r="T16649" t="s">
        <v>1241</v>
      </c>
      <c r="U16649" t="s">
        <v>1242</v>
      </c>
      <c r="V16649">
        <v>2014</v>
      </c>
      <c r="X16649">
        <v>1</v>
      </c>
    </row>
    <row r="16650" spans="1:24" x14ac:dyDescent="0.3">
      <c r="A16650" t="s">
        <v>31011</v>
      </c>
      <c r="B16650" s="1">
        <v>41650</v>
      </c>
      <c r="C16650" s="1">
        <v>41654</v>
      </c>
      <c r="D16650" t="s">
        <v>1232</v>
      </c>
      <c r="E16650" t="s">
        <v>5156</v>
      </c>
      <c r="F16650" t="s">
        <v>1234</v>
      </c>
      <c r="G16650" t="s">
        <v>3689</v>
      </c>
      <c r="H16650" t="s">
        <v>1246</v>
      </c>
      <c r="I16650" t="s">
        <v>43</v>
      </c>
      <c r="J16650" t="s">
        <v>25</v>
      </c>
      <c r="K16650" t="s">
        <v>16665</v>
      </c>
      <c r="L16650" t="s">
        <v>1279</v>
      </c>
      <c r="M16650" t="s">
        <v>1295</v>
      </c>
      <c r="N16650" t="s">
        <v>16666</v>
      </c>
      <c r="O16650">
        <v>169.30799999999999</v>
      </c>
      <c r="P16650">
        <v>2</v>
      </c>
      <c r="Q16650">
        <v>0.4</v>
      </c>
      <c r="R16650">
        <v>8.4479999999999791</v>
      </c>
      <c r="S16650" s="5">
        <v>21.41</v>
      </c>
      <c r="T16650" t="s">
        <v>1258</v>
      </c>
      <c r="U16650" t="s">
        <v>1274</v>
      </c>
      <c r="V16650">
        <v>2014</v>
      </c>
      <c r="X16650">
        <v>1</v>
      </c>
    </row>
    <row r="16651" spans="1:24" x14ac:dyDescent="0.3">
      <c r="A16651" t="s">
        <v>31012</v>
      </c>
      <c r="B16651" s="1">
        <v>41650</v>
      </c>
      <c r="C16651" s="1">
        <v>41656</v>
      </c>
      <c r="D16651" t="s">
        <v>1232</v>
      </c>
      <c r="E16651" t="s">
        <v>3994</v>
      </c>
      <c r="F16651" t="s">
        <v>1234</v>
      </c>
      <c r="G16651" t="s">
        <v>1245</v>
      </c>
      <c r="H16651" t="s">
        <v>1246</v>
      </c>
      <c r="I16651" t="s">
        <v>43</v>
      </c>
      <c r="J16651" t="s">
        <v>25</v>
      </c>
      <c r="K16651" t="s">
        <v>31013</v>
      </c>
      <c r="L16651" t="s">
        <v>1279</v>
      </c>
      <c r="M16651" t="s">
        <v>1333</v>
      </c>
      <c r="N16651" t="s">
        <v>6494</v>
      </c>
      <c r="O16651">
        <v>349.32</v>
      </c>
      <c r="P16651">
        <v>2</v>
      </c>
      <c r="Q16651">
        <v>0</v>
      </c>
      <c r="R16651">
        <v>83.820000000000007</v>
      </c>
      <c r="S16651" s="5">
        <v>20.03</v>
      </c>
      <c r="T16651" t="s">
        <v>1241</v>
      </c>
      <c r="U16651" t="s">
        <v>1274</v>
      </c>
      <c r="V16651">
        <v>2014</v>
      </c>
      <c r="X16651">
        <v>1</v>
      </c>
    </row>
    <row r="16652" spans="1:24" x14ac:dyDescent="0.3">
      <c r="A16652" t="s">
        <v>31014</v>
      </c>
      <c r="B16652" s="1">
        <v>41650</v>
      </c>
      <c r="C16652" s="1">
        <v>41655</v>
      </c>
      <c r="D16652" t="s">
        <v>1232</v>
      </c>
      <c r="E16652" t="s">
        <v>8194</v>
      </c>
      <c r="F16652" t="s">
        <v>1234</v>
      </c>
      <c r="G16652" t="s">
        <v>1307</v>
      </c>
      <c r="H16652" t="s">
        <v>1308</v>
      </c>
      <c r="I16652" t="s">
        <v>43</v>
      </c>
      <c r="J16652" t="s">
        <v>27</v>
      </c>
      <c r="K16652" t="s">
        <v>4824</v>
      </c>
      <c r="L16652" t="s">
        <v>1238</v>
      </c>
      <c r="M16652" t="s">
        <v>1248</v>
      </c>
      <c r="N16652" t="s">
        <v>4825</v>
      </c>
      <c r="O16652">
        <v>117.5625</v>
      </c>
      <c r="P16652">
        <v>5</v>
      </c>
      <c r="Q16652">
        <v>0.45</v>
      </c>
      <c r="R16652">
        <v>-55.687500000000021</v>
      </c>
      <c r="S16652" s="5">
        <v>14.75</v>
      </c>
      <c r="T16652" t="s">
        <v>1258</v>
      </c>
      <c r="U16652" t="s">
        <v>1274</v>
      </c>
      <c r="V16652">
        <v>2014</v>
      </c>
      <c r="X16652">
        <v>1</v>
      </c>
    </row>
    <row r="16653" spans="1:24" x14ac:dyDescent="0.3">
      <c r="A16653" t="s">
        <v>31015</v>
      </c>
      <c r="B16653" s="1">
        <v>41650</v>
      </c>
      <c r="C16653" s="1">
        <v>41652</v>
      </c>
      <c r="D16653" t="s">
        <v>1251</v>
      </c>
      <c r="E16653" t="s">
        <v>6773</v>
      </c>
      <c r="F16653" t="s">
        <v>1261</v>
      </c>
      <c r="G16653" t="s">
        <v>1908</v>
      </c>
      <c r="H16653" t="s">
        <v>1705</v>
      </c>
      <c r="I16653" t="s">
        <v>11</v>
      </c>
      <c r="J16653" t="s">
        <v>11</v>
      </c>
      <c r="K16653" t="s">
        <v>17547</v>
      </c>
      <c r="L16653" t="s">
        <v>1238</v>
      </c>
      <c r="M16653" t="s">
        <v>1371</v>
      </c>
      <c r="N16653" t="s">
        <v>9090</v>
      </c>
      <c r="O16653">
        <v>14.43</v>
      </c>
      <c r="P16653">
        <v>1</v>
      </c>
      <c r="Q16653">
        <v>0</v>
      </c>
      <c r="R16653">
        <v>7.0500000000000007</v>
      </c>
      <c r="S16653" s="5">
        <v>1.93</v>
      </c>
      <c r="T16653" t="s">
        <v>1258</v>
      </c>
      <c r="U16653" t="s">
        <v>1274</v>
      </c>
      <c r="V16653">
        <v>2014</v>
      </c>
      <c r="X16653">
        <v>1</v>
      </c>
    </row>
    <row r="16654" spans="1:24" x14ac:dyDescent="0.3">
      <c r="A16654" t="s">
        <v>31016</v>
      </c>
      <c r="B16654" s="1">
        <v>41650</v>
      </c>
      <c r="C16654" s="1">
        <v>41653</v>
      </c>
      <c r="D16654" t="s">
        <v>1446</v>
      </c>
      <c r="E16654" t="s">
        <v>2227</v>
      </c>
      <c r="F16654" t="s">
        <v>1285</v>
      </c>
      <c r="G16654" t="s">
        <v>12883</v>
      </c>
      <c r="H16654" t="s">
        <v>1426</v>
      </c>
      <c r="I16654" t="s">
        <v>43</v>
      </c>
      <c r="J16654" t="s">
        <v>23</v>
      </c>
      <c r="K16654" t="s">
        <v>12603</v>
      </c>
      <c r="L16654" t="s">
        <v>1238</v>
      </c>
      <c r="M16654" t="s">
        <v>1371</v>
      </c>
      <c r="N16654" t="s">
        <v>1558</v>
      </c>
      <c r="O16654">
        <v>96.84</v>
      </c>
      <c r="P16654">
        <v>6</v>
      </c>
      <c r="Q16654">
        <v>0</v>
      </c>
      <c r="R16654">
        <v>46.44</v>
      </c>
      <c r="S16654" s="5">
        <v>1.54</v>
      </c>
      <c r="T16654" t="s">
        <v>1241</v>
      </c>
      <c r="U16654" t="s">
        <v>1274</v>
      </c>
      <c r="V16654">
        <v>2014</v>
      </c>
      <c r="X16654">
        <v>1</v>
      </c>
    </row>
    <row r="16655" spans="1:24" x14ac:dyDescent="0.3">
      <c r="A16655" t="s">
        <v>31017</v>
      </c>
      <c r="B16655" s="1">
        <v>41651</v>
      </c>
      <c r="C16655" s="1">
        <v>41657</v>
      </c>
      <c r="D16655" t="s">
        <v>1232</v>
      </c>
      <c r="E16655" t="s">
        <v>6062</v>
      </c>
      <c r="F16655" t="s">
        <v>1234</v>
      </c>
      <c r="G16655" t="s">
        <v>1643</v>
      </c>
      <c r="H16655" t="s">
        <v>1246</v>
      </c>
      <c r="I16655" t="s">
        <v>43</v>
      </c>
      <c r="J16655" t="s">
        <v>25</v>
      </c>
      <c r="K16655" t="s">
        <v>29738</v>
      </c>
      <c r="L16655" t="s">
        <v>1238</v>
      </c>
      <c r="M16655" t="s">
        <v>1357</v>
      </c>
      <c r="N16655" t="s">
        <v>2675</v>
      </c>
      <c r="O16655">
        <v>33.515999999999998</v>
      </c>
      <c r="P16655">
        <v>2</v>
      </c>
      <c r="Q16655">
        <v>0.4</v>
      </c>
      <c r="R16655">
        <v>-0.56400000000000006</v>
      </c>
      <c r="S16655" s="5">
        <v>2.7</v>
      </c>
      <c r="T16655" t="s">
        <v>1241</v>
      </c>
      <c r="U16655" t="s">
        <v>1267</v>
      </c>
      <c r="V16655">
        <v>2014</v>
      </c>
      <c r="X16655">
        <v>1</v>
      </c>
    </row>
    <row r="16656" spans="1:24" x14ac:dyDescent="0.3">
      <c r="A16656" t="s">
        <v>31018</v>
      </c>
      <c r="B16656" s="1">
        <v>41652</v>
      </c>
      <c r="C16656" s="1">
        <v>41654</v>
      </c>
      <c r="D16656" t="s">
        <v>1251</v>
      </c>
      <c r="E16656" t="s">
        <v>2420</v>
      </c>
      <c r="F16656" t="s">
        <v>1261</v>
      </c>
      <c r="G16656" t="s">
        <v>1277</v>
      </c>
      <c r="H16656" t="s">
        <v>15</v>
      </c>
      <c r="I16656" t="s">
        <v>15</v>
      </c>
      <c r="J16656" t="s">
        <v>15</v>
      </c>
      <c r="K16656" t="s">
        <v>20141</v>
      </c>
      <c r="L16656" t="s">
        <v>1269</v>
      </c>
      <c r="M16656" t="s">
        <v>1319</v>
      </c>
      <c r="N16656" t="s">
        <v>4875</v>
      </c>
      <c r="O16656">
        <v>743.58</v>
      </c>
      <c r="P16656">
        <v>6</v>
      </c>
      <c r="Q16656">
        <v>0</v>
      </c>
      <c r="R16656">
        <v>371.7</v>
      </c>
      <c r="S16656" s="5">
        <v>120.86</v>
      </c>
      <c r="T16656" t="s">
        <v>1258</v>
      </c>
      <c r="U16656" t="s">
        <v>1242</v>
      </c>
      <c r="V16656">
        <v>2014</v>
      </c>
      <c r="X16656">
        <v>1</v>
      </c>
    </row>
    <row r="16657" spans="1:24" x14ac:dyDescent="0.3">
      <c r="A16657" t="s">
        <v>31019</v>
      </c>
      <c r="B16657" s="1">
        <v>41652</v>
      </c>
      <c r="C16657" s="1">
        <v>41656</v>
      </c>
      <c r="D16657" t="s">
        <v>1232</v>
      </c>
      <c r="E16657" t="s">
        <v>3163</v>
      </c>
      <c r="F16657" t="s">
        <v>1234</v>
      </c>
      <c r="G16657" t="s">
        <v>1469</v>
      </c>
      <c r="H16657" t="s">
        <v>1395</v>
      </c>
      <c r="I16657" t="s">
        <v>37</v>
      </c>
      <c r="J16657" t="s">
        <v>3</v>
      </c>
      <c r="K16657" t="s">
        <v>28692</v>
      </c>
      <c r="L16657" t="s">
        <v>1279</v>
      </c>
      <c r="M16657" t="s">
        <v>1341</v>
      </c>
      <c r="N16657" t="s">
        <v>9241</v>
      </c>
      <c r="O16657">
        <v>1301.25</v>
      </c>
      <c r="P16657">
        <v>5</v>
      </c>
      <c r="Q16657">
        <v>0</v>
      </c>
      <c r="R16657">
        <v>572.55000000000007</v>
      </c>
      <c r="S16657" s="5">
        <v>96.46</v>
      </c>
      <c r="T16657" t="s">
        <v>1241</v>
      </c>
      <c r="U16657" t="s">
        <v>1267</v>
      </c>
      <c r="V16657">
        <v>2014</v>
      </c>
      <c r="X16657">
        <v>1</v>
      </c>
    </row>
    <row r="16658" spans="1:24" x14ac:dyDescent="0.3">
      <c r="A16658" t="s">
        <v>31020</v>
      </c>
      <c r="B16658" s="1">
        <v>41652</v>
      </c>
      <c r="C16658" s="1">
        <v>41652</v>
      </c>
      <c r="D16658" t="s">
        <v>1283</v>
      </c>
      <c r="E16658" t="s">
        <v>1624</v>
      </c>
      <c r="F16658" t="s">
        <v>1234</v>
      </c>
      <c r="G16658" t="s">
        <v>1316</v>
      </c>
      <c r="H16658" t="s">
        <v>1317</v>
      </c>
      <c r="I16658" t="s">
        <v>37</v>
      </c>
      <c r="J16658" t="s">
        <v>21</v>
      </c>
      <c r="K16658" t="s">
        <v>3924</v>
      </c>
      <c r="L16658" t="s">
        <v>1238</v>
      </c>
      <c r="M16658" t="s">
        <v>1357</v>
      </c>
      <c r="N16658" t="s">
        <v>3925</v>
      </c>
      <c r="O16658">
        <v>323.82</v>
      </c>
      <c r="P16658">
        <v>6</v>
      </c>
      <c r="Q16658">
        <v>0</v>
      </c>
      <c r="R16658">
        <v>109.98000000000002</v>
      </c>
      <c r="S16658" s="5">
        <v>83.14</v>
      </c>
      <c r="T16658" t="s">
        <v>1258</v>
      </c>
      <c r="U16658" t="s">
        <v>1242</v>
      </c>
      <c r="V16658">
        <v>2014</v>
      </c>
      <c r="X16658">
        <v>1</v>
      </c>
    </row>
    <row r="16659" spans="1:24" x14ac:dyDescent="0.3">
      <c r="A16659" t="s">
        <v>31021</v>
      </c>
      <c r="B16659" s="1">
        <v>41652</v>
      </c>
      <c r="C16659" s="1">
        <v>41654</v>
      </c>
      <c r="D16659" t="s">
        <v>1446</v>
      </c>
      <c r="E16659" t="s">
        <v>1687</v>
      </c>
      <c r="F16659" t="s">
        <v>1234</v>
      </c>
      <c r="G16659" t="s">
        <v>6859</v>
      </c>
      <c r="H16659" t="s">
        <v>1236</v>
      </c>
      <c r="I16659" t="s">
        <v>11</v>
      </c>
      <c r="J16659" t="s">
        <v>11</v>
      </c>
      <c r="K16659" t="s">
        <v>3653</v>
      </c>
      <c r="L16659" t="s">
        <v>1279</v>
      </c>
      <c r="M16659" t="s">
        <v>1295</v>
      </c>
      <c r="N16659" t="s">
        <v>3654</v>
      </c>
      <c r="O16659">
        <v>293.85000000000002</v>
      </c>
      <c r="P16659">
        <v>1</v>
      </c>
      <c r="Q16659">
        <v>0</v>
      </c>
      <c r="R16659">
        <v>61.679999999999993</v>
      </c>
      <c r="S16659" s="5">
        <v>70.930000000000007</v>
      </c>
      <c r="T16659" t="s">
        <v>1289</v>
      </c>
      <c r="U16659" t="s">
        <v>1267</v>
      </c>
      <c r="V16659">
        <v>2014</v>
      </c>
      <c r="X16659">
        <v>1</v>
      </c>
    </row>
    <row r="16660" spans="1:24" x14ac:dyDescent="0.3">
      <c r="A16660" t="s">
        <v>31022</v>
      </c>
      <c r="B16660" s="1">
        <v>41652</v>
      </c>
      <c r="C16660" s="1">
        <v>41656</v>
      </c>
      <c r="D16660" t="s">
        <v>1232</v>
      </c>
      <c r="E16660" t="s">
        <v>11863</v>
      </c>
      <c r="F16660" t="s">
        <v>1285</v>
      </c>
      <c r="G16660" t="s">
        <v>1419</v>
      </c>
      <c r="H16660" t="s">
        <v>39</v>
      </c>
      <c r="I16660" t="s">
        <v>1420</v>
      </c>
      <c r="J16660" t="s">
        <v>3</v>
      </c>
      <c r="K16660" t="s">
        <v>18553</v>
      </c>
      <c r="L16660" t="s">
        <v>1238</v>
      </c>
      <c r="M16660" t="s">
        <v>1438</v>
      </c>
      <c r="N16660" t="s">
        <v>18554</v>
      </c>
      <c r="O16660">
        <v>760.98</v>
      </c>
      <c r="P16660">
        <v>5</v>
      </c>
      <c r="Q16660">
        <v>0.8</v>
      </c>
      <c r="R16660">
        <v>-1141.47</v>
      </c>
      <c r="S16660" s="5">
        <v>54.48</v>
      </c>
      <c r="T16660" t="s">
        <v>1241</v>
      </c>
      <c r="U16660" t="s">
        <v>1242</v>
      </c>
      <c r="V16660">
        <v>2014</v>
      </c>
      <c r="X16660">
        <v>1</v>
      </c>
    </row>
    <row r="16661" spans="1:24" x14ac:dyDescent="0.3">
      <c r="A16661" t="s">
        <v>31023</v>
      </c>
      <c r="B16661" s="1">
        <v>41652</v>
      </c>
      <c r="C16661" s="1">
        <v>41658</v>
      </c>
      <c r="D16661" t="s">
        <v>1232</v>
      </c>
      <c r="E16661" t="s">
        <v>1676</v>
      </c>
      <c r="F16661" t="s">
        <v>1285</v>
      </c>
      <c r="G16661" t="s">
        <v>2104</v>
      </c>
      <c r="H16661" t="s">
        <v>1383</v>
      </c>
      <c r="I16661" t="s">
        <v>34</v>
      </c>
      <c r="J16661" t="s">
        <v>21</v>
      </c>
      <c r="K16661" t="s">
        <v>1729</v>
      </c>
      <c r="L16661" t="s">
        <v>1269</v>
      </c>
      <c r="M16661" t="s">
        <v>1319</v>
      </c>
      <c r="N16661" t="s">
        <v>1730</v>
      </c>
      <c r="O16661">
        <v>270.95999999999998</v>
      </c>
      <c r="P16661">
        <v>3</v>
      </c>
      <c r="Q16661">
        <v>0.2</v>
      </c>
      <c r="R16661">
        <v>-64.379999999999981</v>
      </c>
      <c r="S16661" s="5">
        <v>29.439</v>
      </c>
      <c r="T16661" t="s">
        <v>1241</v>
      </c>
      <c r="U16661" t="s">
        <v>1274</v>
      </c>
      <c r="V16661">
        <v>2014</v>
      </c>
      <c r="X16661">
        <v>1</v>
      </c>
    </row>
    <row r="16662" spans="1:24" x14ac:dyDescent="0.3">
      <c r="A16662" t="s">
        <v>31024</v>
      </c>
      <c r="B16662" s="1">
        <v>41652</v>
      </c>
      <c r="C16662" s="1">
        <v>41656</v>
      </c>
      <c r="D16662" t="s">
        <v>1232</v>
      </c>
      <c r="E16662" t="s">
        <v>3725</v>
      </c>
      <c r="F16662" t="s">
        <v>1234</v>
      </c>
      <c r="G16662" t="s">
        <v>6727</v>
      </c>
      <c r="H16662" t="s">
        <v>1383</v>
      </c>
      <c r="I16662" t="s">
        <v>34</v>
      </c>
      <c r="J16662" t="s">
        <v>21</v>
      </c>
      <c r="K16662" t="s">
        <v>16421</v>
      </c>
      <c r="L16662" t="s">
        <v>1238</v>
      </c>
      <c r="M16662" t="s">
        <v>1357</v>
      </c>
      <c r="N16662" t="s">
        <v>1554</v>
      </c>
      <c r="O16662">
        <v>365.52</v>
      </c>
      <c r="P16662">
        <v>12</v>
      </c>
      <c r="Q16662">
        <v>0</v>
      </c>
      <c r="R16662">
        <v>142.32</v>
      </c>
      <c r="S16662" s="5">
        <v>19.402000000000001</v>
      </c>
      <c r="T16662" t="s">
        <v>1241</v>
      </c>
      <c r="U16662" t="s">
        <v>1242</v>
      </c>
      <c r="V16662">
        <v>2014</v>
      </c>
      <c r="X16662">
        <v>1</v>
      </c>
    </row>
    <row r="16663" spans="1:24" x14ac:dyDescent="0.3">
      <c r="A16663" t="s">
        <v>31025</v>
      </c>
      <c r="B16663" s="1">
        <v>41652</v>
      </c>
      <c r="C16663" s="1">
        <v>41652</v>
      </c>
      <c r="D16663" t="s">
        <v>1283</v>
      </c>
      <c r="E16663" t="s">
        <v>16</v>
      </c>
      <c r="F16663" t="s">
        <v>1285</v>
      </c>
      <c r="G16663" t="s">
        <v>22286</v>
      </c>
      <c r="H16663" t="s">
        <v>6387</v>
      </c>
      <c r="I16663" t="s">
        <v>1255</v>
      </c>
      <c r="J16663" t="s">
        <v>1255</v>
      </c>
      <c r="K16663" t="s">
        <v>15489</v>
      </c>
      <c r="L16663" t="s">
        <v>1269</v>
      </c>
      <c r="M16663" t="s">
        <v>1319</v>
      </c>
      <c r="N16663" t="s">
        <v>4745</v>
      </c>
      <c r="O16663">
        <v>391.86</v>
      </c>
      <c r="P16663">
        <v>2</v>
      </c>
      <c r="Q16663">
        <v>0</v>
      </c>
      <c r="R16663">
        <v>90.12</v>
      </c>
      <c r="S16663" s="5">
        <v>11.81</v>
      </c>
      <c r="T16663" t="s">
        <v>1241</v>
      </c>
      <c r="U16663" t="s">
        <v>1242</v>
      </c>
      <c r="V16663">
        <v>2014</v>
      </c>
      <c r="X16663">
        <v>1</v>
      </c>
    </row>
    <row r="16664" spans="1:24" x14ac:dyDescent="0.3">
      <c r="A16664" t="s">
        <v>31026</v>
      </c>
      <c r="B16664" s="1">
        <v>41652</v>
      </c>
      <c r="C16664" s="1">
        <v>41657</v>
      </c>
      <c r="D16664" t="s">
        <v>1232</v>
      </c>
      <c r="E16664" t="s">
        <v>8561</v>
      </c>
      <c r="F16664" t="s">
        <v>1234</v>
      </c>
      <c r="G16664" t="s">
        <v>1489</v>
      </c>
      <c r="H16664" t="s">
        <v>1490</v>
      </c>
      <c r="I16664" t="s">
        <v>11</v>
      </c>
      <c r="J16664" t="s">
        <v>11</v>
      </c>
      <c r="K16664" t="s">
        <v>3076</v>
      </c>
      <c r="L16664" t="s">
        <v>1238</v>
      </c>
      <c r="M16664" t="s">
        <v>1239</v>
      </c>
      <c r="N16664" t="s">
        <v>3077</v>
      </c>
      <c r="O16664">
        <v>96</v>
      </c>
      <c r="P16664">
        <v>2</v>
      </c>
      <c r="Q16664">
        <v>0</v>
      </c>
      <c r="R16664">
        <v>44.160000000000004</v>
      </c>
      <c r="S16664" s="5">
        <v>7.05</v>
      </c>
      <c r="T16664" t="s">
        <v>1241</v>
      </c>
      <c r="U16664" t="s">
        <v>1267</v>
      </c>
      <c r="V16664">
        <v>2014</v>
      </c>
      <c r="X16664">
        <v>1</v>
      </c>
    </row>
    <row r="16665" spans="1:24" x14ac:dyDescent="0.3">
      <c r="A16665" t="s">
        <v>31027</v>
      </c>
      <c r="B16665" s="1">
        <v>41652</v>
      </c>
      <c r="C16665" s="1">
        <v>41657</v>
      </c>
      <c r="D16665" t="s">
        <v>1251</v>
      </c>
      <c r="E16665" t="s">
        <v>5025</v>
      </c>
      <c r="F16665" t="s">
        <v>1261</v>
      </c>
      <c r="G16665" t="s">
        <v>17183</v>
      </c>
      <c r="H16665" t="s">
        <v>39</v>
      </c>
      <c r="I16665" t="s">
        <v>1420</v>
      </c>
      <c r="J16665" t="s">
        <v>7</v>
      </c>
      <c r="K16665" t="s">
        <v>16926</v>
      </c>
      <c r="L16665" t="s">
        <v>1269</v>
      </c>
      <c r="M16665" t="s">
        <v>1270</v>
      </c>
      <c r="N16665" t="s">
        <v>16927</v>
      </c>
      <c r="O16665">
        <v>37.68</v>
      </c>
      <c r="P16665">
        <v>2</v>
      </c>
      <c r="Q16665">
        <v>0</v>
      </c>
      <c r="R16665">
        <v>15.825600000000001</v>
      </c>
      <c r="S16665" s="5">
        <v>4.62</v>
      </c>
      <c r="T16665" t="s">
        <v>1241</v>
      </c>
      <c r="U16665" t="s">
        <v>1274</v>
      </c>
      <c r="V16665">
        <v>2014</v>
      </c>
      <c r="X16665">
        <v>1</v>
      </c>
    </row>
    <row r="16666" spans="1:24" x14ac:dyDescent="0.3">
      <c r="A16666" t="s">
        <v>31028</v>
      </c>
      <c r="B16666" s="1">
        <v>41652</v>
      </c>
      <c r="C16666" s="1">
        <v>41657</v>
      </c>
      <c r="D16666" t="s">
        <v>1232</v>
      </c>
      <c r="E16666" t="s">
        <v>9715</v>
      </c>
      <c r="F16666" t="s">
        <v>1261</v>
      </c>
      <c r="G16666" t="s">
        <v>14992</v>
      </c>
      <c r="H16666" t="s">
        <v>1338</v>
      </c>
      <c r="I16666" t="s">
        <v>1255</v>
      </c>
      <c r="J16666" t="s">
        <v>1255</v>
      </c>
      <c r="K16666" t="s">
        <v>17765</v>
      </c>
      <c r="L16666" t="s">
        <v>1279</v>
      </c>
      <c r="M16666" t="s">
        <v>1280</v>
      </c>
      <c r="N16666" t="s">
        <v>3373</v>
      </c>
      <c r="O16666">
        <v>49.44</v>
      </c>
      <c r="P16666">
        <v>1</v>
      </c>
      <c r="Q16666">
        <v>0</v>
      </c>
      <c r="R16666">
        <v>14.309999999999999</v>
      </c>
      <c r="S16666" s="5">
        <v>3.74</v>
      </c>
      <c r="T16666" t="s">
        <v>1241</v>
      </c>
      <c r="U16666" t="s">
        <v>1242</v>
      </c>
      <c r="V16666">
        <v>2014</v>
      </c>
      <c r="X16666">
        <v>1</v>
      </c>
    </row>
    <row r="16667" spans="1:24" x14ac:dyDescent="0.3">
      <c r="A16667" t="s">
        <v>31029</v>
      </c>
      <c r="B16667" s="1">
        <v>41652</v>
      </c>
      <c r="C16667" s="1">
        <v>41656</v>
      </c>
      <c r="D16667" t="s">
        <v>1232</v>
      </c>
      <c r="E16667" t="s">
        <v>6108</v>
      </c>
      <c r="F16667" t="s">
        <v>1234</v>
      </c>
      <c r="G16667" t="s">
        <v>2025</v>
      </c>
      <c r="H16667" t="s">
        <v>1745</v>
      </c>
      <c r="I16667" t="s">
        <v>37</v>
      </c>
      <c r="J16667" t="s">
        <v>5</v>
      </c>
      <c r="K16667" t="s">
        <v>5194</v>
      </c>
      <c r="L16667" t="s">
        <v>1238</v>
      </c>
      <c r="M16667" t="s">
        <v>1438</v>
      </c>
      <c r="N16667" t="s">
        <v>5195</v>
      </c>
      <c r="O16667">
        <v>24</v>
      </c>
      <c r="P16667">
        <v>2</v>
      </c>
      <c r="Q16667">
        <v>0</v>
      </c>
      <c r="R16667">
        <v>0.96</v>
      </c>
      <c r="S16667" s="5">
        <v>1.94</v>
      </c>
      <c r="T16667" t="s">
        <v>1241</v>
      </c>
      <c r="U16667" t="s">
        <v>1274</v>
      </c>
      <c r="V16667">
        <v>2014</v>
      </c>
      <c r="X16667">
        <v>1</v>
      </c>
    </row>
    <row r="16668" spans="1:24" x14ac:dyDescent="0.3">
      <c r="A16668" t="s">
        <v>31030</v>
      </c>
      <c r="B16668" s="1">
        <v>41652</v>
      </c>
      <c r="C16668" s="1">
        <v>41655</v>
      </c>
      <c r="D16668" t="s">
        <v>1251</v>
      </c>
      <c r="E16668" t="s">
        <v>2233</v>
      </c>
      <c r="F16668" t="s">
        <v>1285</v>
      </c>
      <c r="G16668" t="s">
        <v>2395</v>
      </c>
      <c r="H16668" t="s">
        <v>1760</v>
      </c>
      <c r="I16668" t="s">
        <v>1255</v>
      </c>
      <c r="J16668" t="s">
        <v>1255</v>
      </c>
      <c r="K16668" t="s">
        <v>3187</v>
      </c>
      <c r="L16668" t="s">
        <v>1238</v>
      </c>
      <c r="M16668" t="s">
        <v>1357</v>
      </c>
      <c r="N16668" t="s">
        <v>3188</v>
      </c>
      <c r="O16668">
        <v>10.548</v>
      </c>
      <c r="P16668">
        <v>1</v>
      </c>
      <c r="Q16668">
        <v>0.6</v>
      </c>
      <c r="R16668">
        <v>-5.022000000000002</v>
      </c>
      <c r="S16668" s="5">
        <v>1.83</v>
      </c>
      <c r="T16668" t="s">
        <v>1241</v>
      </c>
      <c r="U16668" t="s">
        <v>1274</v>
      </c>
      <c r="V16668">
        <v>2014</v>
      </c>
      <c r="X16668">
        <v>1</v>
      </c>
    </row>
    <row r="16669" spans="1:24" x14ac:dyDescent="0.3">
      <c r="A16669" t="s">
        <v>31031</v>
      </c>
      <c r="B16669" s="1">
        <v>41652</v>
      </c>
      <c r="C16669" s="1">
        <v>41655</v>
      </c>
      <c r="D16669" t="s">
        <v>1251</v>
      </c>
      <c r="E16669" t="s">
        <v>1713</v>
      </c>
      <c r="F16669" t="s">
        <v>1234</v>
      </c>
      <c r="G16669" t="s">
        <v>1300</v>
      </c>
      <c r="H16669" t="s">
        <v>1301</v>
      </c>
      <c r="I16669" t="s">
        <v>1255</v>
      </c>
      <c r="J16669" t="s">
        <v>1255</v>
      </c>
      <c r="K16669" t="s">
        <v>17363</v>
      </c>
      <c r="L16669" t="s">
        <v>1238</v>
      </c>
      <c r="M16669" t="s">
        <v>1239</v>
      </c>
      <c r="N16669" t="s">
        <v>7405</v>
      </c>
      <c r="O16669">
        <v>10.74</v>
      </c>
      <c r="P16669">
        <v>1</v>
      </c>
      <c r="Q16669">
        <v>0</v>
      </c>
      <c r="R16669">
        <v>3.96</v>
      </c>
      <c r="S16669" s="5">
        <v>1.52</v>
      </c>
      <c r="T16669" t="s">
        <v>1258</v>
      </c>
      <c r="U16669" t="s">
        <v>1267</v>
      </c>
      <c r="V16669">
        <v>2014</v>
      </c>
      <c r="X16669">
        <v>1</v>
      </c>
    </row>
    <row r="16670" spans="1:24" x14ac:dyDescent="0.3">
      <c r="A16670" t="s">
        <v>31032</v>
      </c>
      <c r="B16670" s="1">
        <v>41652</v>
      </c>
      <c r="C16670" s="1">
        <v>41656</v>
      </c>
      <c r="D16670" t="s">
        <v>1251</v>
      </c>
      <c r="E16670" t="s">
        <v>7267</v>
      </c>
      <c r="F16670" t="s">
        <v>1234</v>
      </c>
      <c r="G16670" t="s">
        <v>3878</v>
      </c>
      <c r="H16670" t="s">
        <v>1760</v>
      </c>
      <c r="I16670" t="s">
        <v>1255</v>
      </c>
      <c r="J16670" t="s">
        <v>1255</v>
      </c>
      <c r="K16670" t="s">
        <v>3191</v>
      </c>
      <c r="L16670" t="s">
        <v>1238</v>
      </c>
      <c r="M16670" t="s">
        <v>1357</v>
      </c>
      <c r="N16670" t="s">
        <v>3192</v>
      </c>
      <c r="O16670">
        <v>19.896000000000001</v>
      </c>
      <c r="P16670">
        <v>1</v>
      </c>
      <c r="Q16670">
        <v>0.6</v>
      </c>
      <c r="R16670">
        <v>-17.933999999999994</v>
      </c>
      <c r="S16670" s="5">
        <v>1.47</v>
      </c>
      <c r="T16670" t="s">
        <v>1258</v>
      </c>
      <c r="U16670" t="s">
        <v>1242</v>
      </c>
      <c r="V16670">
        <v>2014</v>
      </c>
      <c r="X16670">
        <v>1</v>
      </c>
    </row>
    <row r="16671" spans="1:24" x14ac:dyDescent="0.3">
      <c r="A16671" t="s">
        <v>31033</v>
      </c>
      <c r="B16671" s="1">
        <v>41652</v>
      </c>
      <c r="C16671" s="1">
        <v>41657</v>
      </c>
      <c r="D16671" t="s">
        <v>1232</v>
      </c>
      <c r="E16671" t="s">
        <v>1580</v>
      </c>
      <c r="F16671" t="s">
        <v>1234</v>
      </c>
      <c r="G16671" t="s">
        <v>1307</v>
      </c>
      <c r="H16671" t="s">
        <v>1308</v>
      </c>
      <c r="I16671" t="s">
        <v>43</v>
      </c>
      <c r="J16671" t="s">
        <v>27</v>
      </c>
      <c r="K16671" t="s">
        <v>20882</v>
      </c>
      <c r="L16671" t="s">
        <v>1238</v>
      </c>
      <c r="M16671" t="s">
        <v>1371</v>
      </c>
      <c r="N16671" t="s">
        <v>1830</v>
      </c>
      <c r="O16671">
        <v>11.319000000000001</v>
      </c>
      <c r="P16671">
        <v>2</v>
      </c>
      <c r="Q16671">
        <v>0.45</v>
      </c>
      <c r="R16671">
        <v>-4.1609999999999996</v>
      </c>
      <c r="S16671" s="5">
        <v>0.5</v>
      </c>
      <c r="T16671" t="s">
        <v>1241</v>
      </c>
      <c r="U16671" t="s">
        <v>1242</v>
      </c>
      <c r="V16671">
        <v>2014</v>
      </c>
      <c r="X16671">
        <v>1</v>
      </c>
    </row>
    <row r="16672" spans="1:24" x14ac:dyDescent="0.3">
      <c r="A16672" t="s">
        <v>31034</v>
      </c>
      <c r="B16672" s="1">
        <v>41652</v>
      </c>
      <c r="C16672" s="1">
        <v>41656</v>
      </c>
      <c r="D16672" t="s">
        <v>1232</v>
      </c>
      <c r="E16672" t="s">
        <v>5892</v>
      </c>
      <c r="F16672" t="s">
        <v>1285</v>
      </c>
      <c r="G16672" t="s">
        <v>1547</v>
      </c>
      <c r="H16672" t="s">
        <v>39</v>
      </c>
      <c r="I16672" t="s">
        <v>1420</v>
      </c>
      <c r="J16672" t="s">
        <v>9</v>
      </c>
      <c r="K16672" t="s">
        <v>13725</v>
      </c>
      <c r="L16672" t="s">
        <v>1238</v>
      </c>
      <c r="M16672" t="s">
        <v>1368</v>
      </c>
      <c r="N16672" t="s">
        <v>1931</v>
      </c>
      <c r="O16672">
        <v>9.7799999999999994</v>
      </c>
      <c r="P16672">
        <v>1</v>
      </c>
      <c r="Q16672">
        <v>0</v>
      </c>
      <c r="R16672">
        <v>4.8899999999999997</v>
      </c>
      <c r="S16672" s="5">
        <v>0.42</v>
      </c>
      <c r="T16672" t="s">
        <v>1241</v>
      </c>
      <c r="U16672" t="s">
        <v>1267</v>
      </c>
      <c r="V16672">
        <v>2014</v>
      </c>
      <c r="X16672">
        <v>1</v>
      </c>
    </row>
    <row r="16673" spans="1:24" x14ac:dyDescent="0.3">
      <c r="A16673" t="s">
        <v>31035</v>
      </c>
      <c r="B16673" s="1">
        <v>41653</v>
      </c>
      <c r="C16673" s="1">
        <v>41657</v>
      </c>
      <c r="D16673" t="s">
        <v>1232</v>
      </c>
      <c r="E16673" t="s">
        <v>1687</v>
      </c>
      <c r="F16673" t="s">
        <v>1234</v>
      </c>
      <c r="G16673" t="s">
        <v>1316</v>
      </c>
      <c r="H16673" t="s">
        <v>1317</v>
      </c>
      <c r="I16673" t="s">
        <v>37</v>
      </c>
      <c r="J16673" t="s">
        <v>21</v>
      </c>
      <c r="K16673" t="s">
        <v>10893</v>
      </c>
      <c r="L16673" t="s">
        <v>1279</v>
      </c>
      <c r="M16673" t="s">
        <v>1295</v>
      </c>
      <c r="N16673" t="s">
        <v>4032</v>
      </c>
      <c r="O16673">
        <v>4141.0200000000004</v>
      </c>
      <c r="P16673">
        <v>13</v>
      </c>
      <c r="Q16673">
        <v>0</v>
      </c>
      <c r="R16673">
        <v>1697.67</v>
      </c>
      <c r="S16673" s="5">
        <v>668.96</v>
      </c>
      <c r="T16673" t="s">
        <v>1258</v>
      </c>
      <c r="U16673" t="s">
        <v>1274</v>
      </c>
      <c r="V16673">
        <v>2014</v>
      </c>
      <c r="X16673">
        <v>1</v>
      </c>
    </row>
    <row r="16674" spans="1:24" x14ac:dyDescent="0.3">
      <c r="A16674" t="s">
        <v>31036</v>
      </c>
      <c r="B16674" s="1">
        <v>41653</v>
      </c>
      <c r="C16674" s="1">
        <v>41655</v>
      </c>
      <c r="D16674" t="s">
        <v>1446</v>
      </c>
      <c r="E16674" t="s">
        <v>3911</v>
      </c>
      <c r="F16674" t="s">
        <v>1234</v>
      </c>
      <c r="G16674" t="s">
        <v>10237</v>
      </c>
      <c r="H16674" t="s">
        <v>1787</v>
      </c>
      <c r="I16674" t="s">
        <v>37</v>
      </c>
      <c r="J16674" t="s">
        <v>5</v>
      </c>
      <c r="K16674" t="s">
        <v>31037</v>
      </c>
      <c r="L16674" t="s">
        <v>1279</v>
      </c>
      <c r="M16674" t="s">
        <v>1295</v>
      </c>
      <c r="N16674" t="s">
        <v>10746</v>
      </c>
      <c r="O16674">
        <v>2847.36</v>
      </c>
      <c r="P16674">
        <v>8</v>
      </c>
      <c r="Q16674">
        <v>0</v>
      </c>
      <c r="R16674">
        <v>711.84</v>
      </c>
      <c r="S16674" s="5">
        <v>350.68</v>
      </c>
      <c r="T16674" t="s">
        <v>1258</v>
      </c>
      <c r="U16674" t="s">
        <v>1274</v>
      </c>
      <c r="V16674">
        <v>2014</v>
      </c>
      <c r="X16674">
        <v>1</v>
      </c>
    </row>
    <row r="16675" spans="1:24" x14ac:dyDescent="0.3">
      <c r="A16675" t="s">
        <v>31038</v>
      </c>
      <c r="B16675" s="1">
        <v>41653</v>
      </c>
      <c r="C16675" s="1">
        <v>41658</v>
      </c>
      <c r="D16675" t="s">
        <v>1251</v>
      </c>
      <c r="E16675" t="s">
        <v>8385</v>
      </c>
      <c r="F16675" t="s">
        <v>1285</v>
      </c>
      <c r="G16675" t="s">
        <v>3073</v>
      </c>
      <c r="H16675" t="s">
        <v>39</v>
      </c>
      <c r="I16675" t="s">
        <v>1420</v>
      </c>
      <c r="J16675" t="s">
        <v>3</v>
      </c>
      <c r="K16675" t="s">
        <v>5091</v>
      </c>
      <c r="L16675" t="s">
        <v>1238</v>
      </c>
      <c r="M16675" t="s">
        <v>1248</v>
      </c>
      <c r="N16675" t="s">
        <v>5092</v>
      </c>
      <c r="O16675">
        <v>4164.05</v>
      </c>
      <c r="P16675">
        <v>5</v>
      </c>
      <c r="Q16675">
        <v>0</v>
      </c>
      <c r="R16675">
        <v>83.281000000000063</v>
      </c>
      <c r="S16675" s="5">
        <v>262.42</v>
      </c>
      <c r="T16675" t="s">
        <v>1241</v>
      </c>
      <c r="U16675" t="s">
        <v>1242</v>
      </c>
      <c r="V16675">
        <v>2014</v>
      </c>
      <c r="X16675">
        <v>1</v>
      </c>
    </row>
    <row r="16676" spans="1:24" x14ac:dyDescent="0.3">
      <c r="A16676" t="s">
        <v>31039</v>
      </c>
      <c r="B16676" s="1">
        <v>41653</v>
      </c>
      <c r="C16676" s="1">
        <v>41658</v>
      </c>
      <c r="D16676" t="s">
        <v>1251</v>
      </c>
      <c r="E16676" t="s">
        <v>4694</v>
      </c>
      <c r="F16676" t="s">
        <v>1234</v>
      </c>
      <c r="G16676" t="s">
        <v>3984</v>
      </c>
      <c r="H16676" t="s">
        <v>1801</v>
      </c>
      <c r="I16676" t="s">
        <v>37</v>
      </c>
      <c r="J16676" t="s">
        <v>3</v>
      </c>
      <c r="K16676" t="s">
        <v>15505</v>
      </c>
      <c r="L16676" t="s">
        <v>1279</v>
      </c>
      <c r="M16676" t="s">
        <v>1333</v>
      </c>
      <c r="N16676" t="s">
        <v>1634</v>
      </c>
      <c r="O16676">
        <v>596.4</v>
      </c>
      <c r="P16676">
        <v>8</v>
      </c>
      <c r="Q16676">
        <v>0</v>
      </c>
      <c r="R16676">
        <v>101.28</v>
      </c>
      <c r="S16676" s="5">
        <v>101.74</v>
      </c>
      <c r="T16676" t="s">
        <v>1241</v>
      </c>
      <c r="U16676" t="s">
        <v>1267</v>
      </c>
      <c r="V16676">
        <v>2014</v>
      </c>
      <c r="X16676">
        <v>1</v>
      </c>
    </row>
    <row r="16677" spans="1:24" x14ac:dyDescent="0.3">
      <c r="A16677" t="s">
        <v>31040</v>
      </c>
      <c r="B16677" s="1">
        <v>41653</v>
      </c>
      <c r="C16677" s="1">
        <v>41658</v>
      </c>
      <c r="D16677" t="s">
        <v>1251</v>
      </c>
      <c r="E16677" t="s">
        <v>6658</v>
      </c>
      <c r="F16677" t="s">
        <v>1234</v>
      </c>
      <c r="G16677" t="s">
        <v>12950</v>
      </c>
      <c r="H16677" t="s">
        <v>12951</v>
      </c>
      <c r="I16677" t="s">
        <v>34</v>
      </c>
      <c r="J16677" t="s">
        <v>17</v>
      </c>
      <c r="K16677" t="s">
        <v>31041</v>
      </c>
      <c r="L16677" t="s">
        <v>1269</v>
      </c>
      <c r="M16677" t="s">
        <v>1312</v>
      </c>
      <c r="N16677" t="s">
        <v>25506</v>
      </c>
      <c r="O16677">
        <v>537.6</v>
      </c>
      <c r="P16677">
        <v>3</v>
      </c>
      <c r="Q16677">
        <v>0</v>
      </c>
      <c r="R16677">
        <v>134.4</v>
      </c>
      <c r="S16677" s="5">
        <v>94.498999999999995</v>
      </c>
      <c r="T16677" t="s">
        <v>1258</v>
      </c>
      <c r="U16677" t="s">
        <v>1242</v>
      </c>
      <c r="V16677">
        <v>2014</v>
      </c>
      <c r="X16677">
        <v>1</v>
      </c>
    </row>
    <row r="16678" spans="1:24" x14ac:dyDescent="0.3">
      <c r="A16678" t="s">
        <v>31042</v>
      </c>
      <c r="B16678" s="1">
        <v>41653</v>
      </c>
      <c r="C16678" s="1">
        <v>41657</v>
      </c>
      <c r="D16678" t="s">
        <v>1232</v>
      </c>
      <c r="E16678" t="s">
        <v>4008</v>
      </c>
      <c r="F16678" t="s">
        <v>1285</v>
      </c>
      <c r="G16678" t="s">
        <v>2004</v>
      </c>
      <c r="H16678" t="s">
        <v>1246</v>
      </c>
      <c r="I16678" t="s">
        <v>43</v>
      </c>
      <c r="J16678" t="s">
        <v>25</v>
      </c>
      <c r="K16678" t="s">
        <v>22007</v>
      </c>
      <c r="L16678" t="s">
        <v>1279</v>
      </c>
      <c r="M16678" t="s">
        <v>1295</v>
      </c>
      <c r="N16678" t="s">
        <v>2708</v>
      </c>
      <c r="O16678">
        <v>318.13200000000001</v>
      </c>
      <c r="P16678">
        <v>2</v>
      </c>
      <c r="Q16678">
        <v>0.4</v>
      </c>
      <c r="R16678">
        <v>-196.18799999999996</v>
      </c>
      <c r="S16678" s="5">
        <v>37.46</v>
      </c>
      <c r="T16678" t="s">
        <v>1241</v>
      </c>
      <c r="U16678" t="s">
        <v>1242</v>
      </c>
      <c r="V16678">
        <v>2014</v>
      </c>
      <c r="X16678">
        <v>1</v>
      </c>
    </row>
    <row r="16679" spans="1:24" x14ac:dyDescent="0.3">
      <c r="A16679" t="s">
        <v>31043</v>
      </c>
      <c r="B16679" s="1">
        <v>41653</v>
      </c>
      <c r="C16679" s="1">
        <v>41657</v>
      </c>
      <c r="D16679" t="s">
        <v>1232</v>
      </c>
      <c r="E16679" t="s">
        <v>3387</v>
      </c>
      <c r="F16679" t="s">
        <v>1261</v>
      </c>
      <c r="G16679" t="s">
        <v>1316</v>
      </c>
      <c r="H16679" t="s">
        <v>1317</v>
      </c>
      <c r="I16679" t="s">
        <v>37</v>
      </c>
      <c r="J16679" t="s">
        <v>21</v>
      </c>
      <c r="K16679" t="s">
        <v>31044</v>
      </c>
      <c r="L16679" t="s">
        <v>1279</v>
      </c>
      <c r="M16679" t="s">
        <v>1295</v>
      </c>
      <c r="N16679" t="s">
        <v>2648</v>
      </c>
      <c r="O16679">
        <v>428.67</v>
      </c>
      <c r="P16679">
        <v>3</v>
      </c>
      <c r="Q16679">
        <v>0</v>
      </c>
      <c r="R16679">
        <v>42.839999999999996</v>
      </c>
      <c r="S16679" s="5">
        <v>30.79</v>
      </c>
      <c r="T16679" t="s">
        <v>1241</v>
      </c>
      <c r="U16679" t="s">
        <v>1242</v>
      </c>
      <c r="V16679">
        <v>2014</v>
      </c>
      <c r="X16679">
        <v>1</v>
      </c>
    </row>
    <row r="16680" spans="1:24" x14ac:dyDescent="0.3">
      <c r="A16680" t="s">
        <v>114</v>
      </c>
      <c r="B16680" s="1">
        <v>41653</v>
      </c>
      <c r="C16680" s="1">
        <v>41655</v>
      </c>
      <c r="D16680" t="s">
        <v>1251</v>
      </c>
      <c r="E16680" t="s">
        <v>1807</v>
      </c>
      <c r="F16680" t="s">
        <v>1261</v>
      </c>
      <c r="G16680" t="s">
        <v>2212</v>
      </c>
      <c r="H16680" t="s">
        <v>1787</v>
      </c>
      <c r="I16680" t="s">
        <v>37</v>
      </c>
      <c r="J16680" t="s">
        <v>5</v>
      </c>
      <c r="K16680" t="s">
        <v>8181</v>
      </c>
      <c r="L16680" t="s">
        <v>1269</v>
      </c>
      <c r="M16680" t="s">
        <v>1303</v>
      </c>
      <c r="N16680" t="s">
        <v>1973</v>
      </c>
      <c r="O16680">
        <v>358.99200000000002</v>
      </c>
      <c r="P16680">
        <v>6</v>
      </c>
      <c r="Q16680">
        <v>0.6</v>
      </c>
      <c r="R16680">
        <v>-251.38799999999998</v>
      </c>
      <c r="S16680" s="5">
        <v>30.31</v>
      </c>
      <c r="T16680" t="s">
        <v>1241</v>
      </c>
      <c r="U16680" t="s">
        <v>1242</v>
      </c>
      <c r="V16680">
        <v>2014</v>
      </c>
      <c r="X16680">
        <v>1</v>
      </c>
    </row>
    <row r="16681" spans="1:24" x14ac:dyDescent="0.3">
      <c r="A16681" t="s">
        <v>31045</v>
      </c>
      <c r="B16681" s="1">
        <v>41653</v>
      </c>
      <c r="C16681" s="1">
        <v>41655</v>
      </c>
      <c r="D16681" t="s">
        <v>1251</v>
      </c>
      <c r="E16681" t="s">
        <v>6435</v>
      </c>
      <c r="F16681" t="s">
        <v>1285</v>
      </c>
      <c r="G16681" t="s">
        <v>8442</v>
      </c>
      <c r="H16681" t="s">
        <v>2504</v>
      </c>
      <c r="I16681" t="s">
        <v>1255</v>
      </c>
      <c r="J16681" t="s">
        <v>1255</v>
      </c>
      <c r="K16681" t="s">
        <v>16320</v>
      </c>
      <c r="L16681" t="s">
        <v>1238</v>
      </c>
      <c r="M16681" t="s">
        <v>1357</v>
      </c>
      <c r="N16681" t="s">
        <v>9523</v>
      </c>
      <c r="O16681">
        <v>105.72</v>
      </c>
      <c r="P16681">
        <v>4</v>
      </c>
      <c r="Q16681">
        <v>0</v>
      </c>
      <c r="R16681">
        <v>9.48</v>
      </c>
      <c r="S16681" s="5">
        <v>29.27</v>
      </c>
      <c r="T16681" t="s">
        <v>1289</v>
      </c>
      <c r="U16681" t="s">
        <v>1242</v>
      </c>
      <c r="V16681">
        <v>2014</v>
      </c>
      <c r="X16681">
        <v>1</v>
      </c>
    </row>
    <row r="16682" spans="1:24" x14ac:dyDescent="0.3">
      <c r="A16682" t="s">
        <v>1027</v>
      </c>
      <c r="B16682" s="1">
        <v>41653</v>
      </c>
      <c r="C16682" s="1">
        <v>41657</v>
      </c>
      <c r="D16682" t="s">
        <v>1232</v>
      </c>
      <c r="E16682" t="s">
        <v>9769</v>
      </c>
      <c r="F16682" t="s">
        <v>1285</v>
      </c>
      <c r="G16682" t="s">
        <v>1394</v>
      </c>
      <c r="H16682" t="s">
        <v>1395</v>
      </c>
      <c r="I16682" t="s">
        <v>37</v>
      </c>
      <c r="J16682" t="s">
        <v>3</v>
      </c>
      <c r="K16682" t="s">
        <v>13383</v>
      </c>
      <c r="L16682" t="s">
        <v>1269</v>
      </c>
      <c r="M16682" t="s">
        <v>1303</v>
      </c>
      <c r="N16682" t="s">
        <v>2578</v>
      </c>
      <c r="O16682">
        <v>364.25700000000001</v>
      </c>
      <c r="P16682">
        <v>3</v>
      </c>
      <c r="Q16682">
        <v>0.1</v>
      </c>
      <c r="R16682">
        <v>-20.312999999999995</v>
      </c>
      <c r="S16682" s="5">
        <v>21.22</v>
      </c>
      <c r="T16682" t="s">
        <v>1241</v>
      </c>
      <c r="U16682" t="s">
        <v>1267</v>
      </c>
      <c r="V16682">
        <v>2014</v>
      </c>
      <c r="X16682">
        <v>1</v>
      </c>
    </row>
    <row r="16683" spans="1:24" x14ac:dyDescent="0.3">
      <c r="A16683" t="s">
        <v>31047</v>
      </c>
      <c r="B16683" s="1">
        <v>41653</v>
      </c>
      <c r="C16683" s="1">
        <v>41658</v>
      </c>
      <c r="D16683" t="s">
        <v>1232</v>
      </c>
      <c r="E16683" t="s">
        <v>4563</v>
      </c>
      <c r="F16683" t="s">
        <v>1285</v>
      </c>
      <c r="G16683" t="s">
        <v>1394</v>
      </c>
      <c r="H16683" t="s">
        <v>1395</v>
      </c>
      <c r="I16683" t="s">
        <v>37</v>
      </c>
      <c r="J16683" t="s">
        <v>3</v>
      </c>
      <c r="K16683" t="s">
        <v>6669</v>
      </c>
      <c r="L16683" t="s">
        <v>1269</v>
      </c>
      <c r="M16683" t="s">
        <v>1270</v>
      </c>
      <c r="N16683" t="s">
        <v>5951</v>
      </c>
      <c r="O16683">
        <v>130.94999999999999</v>
      </c>
      <c r="P16683">
        <v>3</v>
      </c>
      <c r="Q16683">
        <v>0</v>
      </c>
      <c r="R16683">
        <v>40.589999999999996</v>
      </c>
      <c r="S16683" s="5">
        <v>13.81</v>
      </c>
      <c r="T16683" t="s">
        <v>1241</v>
      </c>
      <c r="U16683" t="s">
        <v>1242</v>
      </c>
      <c r="V16683">
        <v>2014</v>
      </c>
      <c r="X16683">
        <v>1</v>
      </c>
    </row>
    <row r="16684" spans="1:24" x14ac:dyDescent="0.3">
      <c r="A16684" t="s">
        <v>31048</v>
      </c>
      <c r="B16684" s="1">
        <v>41653</v>
      </c>
      <c r="C16684" s="1">
        <v>41660</v>
      </c>
      <c r="D16684" t="s">
        <v>1232</v>
      </c>
      <c r="E16684" t="s">
        <v>3118</v>
      </c>
      <c r="F16684" t="s">
        <v>1234</v>
      </c>
      <c r="G16684" t="s">
        <v>3637</v>
      </c>
      <c r="H16684" t="s">
        <v>1801</v>
      </c>
      <c r="I16684" t="s">
        <v>37</v>
      </c>
      <c r="J16684" t="s">
        <v>3</v>
      </c>
      <c r="K16684" t="s">
        <v>9703</v>
      </c>
      <c r="L16684" t="s">
        <v>1238</v>
      </c>
      <c r="M16684" t="s">
        <v>1357</v>
      </c>
      <c r="N16684" t="s">
        <v>6503</v>
      </c>
      <c r="O16684">
        <v>87.48</v>
      </c>
      <c r="P16684">
        <v>2</v>
      </c>
      <c r="Q16684">
        <v>0.1</v>
      </c>
      <c r="R16684">
        <v>32.04</v>
      </c>
      <c r="S16684" s="5">
        <v>11.31</v>
      </c>
      <c r="T16684" t="s">
        <v>1297</v>
      </c>
      <c r="U16684" t="s">
        <v>1274</v>
      </c>
      <c r="V16684">
        <v>2014</v>
      </c>
      <c r="X16684">
        <v>1</v>
      </c>
    </row>
    <row r="16685" spans="1:24" x14ac:dyDescent="0.3">
      <c r="A16685" t="s">
        <v>31049</v>
      </c>
      <c r="B16685" s="1">
        <v>41653</v>
      </c>
      <c r="C16685" s="1">
        <v>41655</v>
      </c>
      <c r="D16685" t="s">
        <v>1251</v>
      </c>
      <c r="E16685" t="s">
        <v>7574</v>
      </c>
      <c r="F16685" t="s">
        <v>1285</v>
      </c>
      <c r="G16685" t="s">
        <v>12357</v>
      </c>
      <c r="H16685" t="s">
        <v>29</v>
      </c>
      <c r="I16685" t="s">
        <v>43</v>
      </c>
      <c r="J16685" t="s">
        <v>19</v>
      </c>
      <c r="K16685" t="s">
        <v>18008</v>
      </c>
      <c r="L16685" t="s">
        <v>1238</v>
      </c>
      <c r="M16685" t="s">
        <v>1371</v>
      </c>
      <c r="N16685" t="s">
        <v>13537</v>
      </c>
      <c r="O16685">
        <v>59.4</v>
      </c>
      <c r="P16685">
        <v>5</v>
      </c>
      <c r="Q16685">
        <v>0</v>
      </c>
      <c r="R16685">
        <v>24.3</v>
      </c>
      <c r="S16685" s="5">
        <v>5.5</v>
      </c>
      <c r="T16685" t="s">
        <v>1258</v>
      </c>
      <c r="U16685" t="s">
        <v>1242</v>
      </c>
      <c r="V16685">
        <v>2014</v>
      </c>
      <c r="X16685">
        <v>1</v>
      </c>
    </row>
    <row r="16686" spans="1:24" x14ac:dyDescent="0.3">
      <c r="A16686" t="s">
        <v>31050</v>
      </c>
      <c r="B16686" s="1">
        <v>41653</v>
      </c>
      <c r="C16686" s="1">
        <v>41658</v>
      </c>
      <c r="D16686" t="s">
        <v>1251</v>
      </c>
      <c r="E16686" t="s">
        <v>4920</v>
      </c>
      <c r="F16686" t="s">
        <v>1285</v>
      </c>
      <c r="G16686" t="s">
        <v>4270</v>
      </c>
      <c r="H16686" t="s">
        <v>1787</v>
      </c>
      <c r="I16686" t="s">
        <v>37</v>
      </c>
      <c r="J16686" t="s">
        <v>5</v>
      </c>
      <c r="K16686" t="s">
        <v>2930</v>
      </c>
      <c r="L16686" t="s">
        <v>1238</v>
      </c>
      <c r="M16686" t="s">
        <v>1438</v>
      </c>
      <c r="N16686" t="s">
        <v>2931</v>
      </c>
      <c r="O16686">
        <v>34.380000000000003</v>
      </c>
      <c r="P16686">
        <v>3</v>
      </c>
      <c r="Q16686">
        <v>0</v>
      </c>
      <c r="R16686">
        <v>8.91</v>
      </c>
      <c r="S16686" s="5">
        <v>4.75</v>
      </c>
      <c r="T16686" t="s">
        <v>1241</v>
      </c>
      <c r="U16686" t="s">
        <v>1274</v>
      </c>
      <c r="V16686">
        <v>2014</v>
      </c>
      <c r="X16686">
        <v>1</v>
      </c>
    </row>
    <row r="16687" spans="1:24" x14ac:dyDescent="0.3">
      <c r="A16687" t="s">
        <v>31051</v>
      </c>
      <c r="B16687" s="1">
        <v>41653</v>
      </c>
      <c r="C16687" s="1">
        <v>41655</v>
      </c>
      <c r="D16687" t="s">
        <v>1251</v>
      </c>
      <c r="E16687" t="s">
        <v>3172</v>
      </c>
      <c r="F16687" t="s">
        <v>1285</v>
      </c>
      <c r="G16687" t="s">
        <v>10076</v>
      </c>
      <c r="H16687" t="s">
        <v>2406</v>
      </c>
      <c r="I16687" t="s">
        <v>11</v>
      </c>
      <c r="J16687" t="s">
        <v>11</v>
      </c>
      <c r="K16687" t="s">
        <v>1660</v>
      </c>
      <c r="L16687" t="s">
        <v>1238</v>
      </c>
      <c r="M16687" t="s">
        <v>1357</v>
      </c>
      <c r="N16687" t="s">
        <v>1661</v>
      </c>
      <c r="O16687">
        <v>25.83</v>
      </c>
      <c r="P16687">
        <v>1</v>
      </c>
      <c r="Q16687">
        <v>0</v>
      </c>
      <c r="R16687">
        <v>9.0299999999999994</v>
      </c>
      <c r="S16687" s="5">
        <v>3.7</v>
      </c>
      <c r="T16687" t="s">
        <v>1258</v>
      </c>
      <c r="U16687" t="s">
        <v>1274</v>
      </c>
      <c r="V16687">
        <v>2014</v>
      </c>
      <c r="X16687">
        <v>1</v>
      </c>
    </row>
    <row r="16688" spans="1:24" x14ac:dyDescent="0.3">
      <c r="A16688" t="s">
        <v>31052</v>
      </c>
      <c r="B16688" s="1">
        <v>41653</v>
      </c>
      <c r="C16688" s="1">
        <v>41654</v>
      </c>
      <c r="D16688" t="s">
        <v>1446</v>
      </c>
      <c r="E16688" t="s">
        <v>2143</v>
      </c>
      <c r="F16688" t="s">
        <v>1285</v>
      </c>
      <c r="G16688" t="s">
        <v>11579</v>
      </c>
      <c r="H16688" t="s">
        <v>1338</v>
      </c>
      <c r="I16688" t="s">
        <v>1255</v>
      </c>
      <c r="J16688" t="s">
        <v>1255</v>
      </c>
      <c r="K16688" t="s">
        <v>17257</v>
      </c>
      <c r="L16688" t="s">
        <v>1238</v>
      </c>
      <c r="M16688" t="s">
        <v>1368</v>
      </c>
      <c r="N16688" t="s">
        <v>4899</v>
      </c>
      <c r="O16688">
        <v>19.350000000000001</v>
      </c>
      <c r="P16688">
        <v>1</v>
      </c>
      <c r="Q16688">
        <v>0</v>
      </c>
      <c r="R16688">
        <v>2.0999999999999996</v>
      </c>
      <c r="S16688" s="5">
        <v>3.11</v>
      </c>
      <c r="T16688" t="s">
        <v>1258</v>
      </c>
      <c r="U16688" t="s">
        <v>1274</v>
      </c>
      <c r="V16688">
        <v>2014</v>
      </c>
      <c r="X16688">
        <v>1</v>
      </c>
    </row>
    <row r="16689" spans="1:24" x14ac:dyDescent="0.3">
      <c r="A16689" t="s">
        <v>31053</v>
      </c>
      <c r="B16689" s="1">
        <v>41653</v>
      </c>
      <c r="C16689" s="1">
        <v>41655</v>
      </c>
      <c r="D16689" t="s">
        <v>1251</v>
      </c>
      <c r="E16689" t="s">
        <v>1468</v>
      </c>
      <c r="F16689" t="s">
        <v>1234</v>
      </c>
      <c r="G16689" t="s">
        <v>2716</v>
      </c>
      <c r="H16689" t="s">
        <v>1801</v>
      </c>
      <c r="I16689" t="s">
        <v>37</v>
      </c>
      <c r="J16689" t="s">
        <v>3</v>
      </c>
      <c r="K16689" t="s">
        <v>9018</v>
      </c>
      <c r="L16689" t="s">
        <v>1269</v>
      </c>
      <c r="M16689" t="s">
        <v>1270</v>
      </c>
      <c r="N16689" t="s">
        <v>11654</v>
      </c>
      <c r="O16689">
        <v>31.56</v>
      </c>
      <c r="P16689">
        <v>1</v>
      </c>
      <c r="Q16689">
        <v>0</v>
      </c>
      <c r="R16689">
        <v>3.7800000000000002</v>
      </c>
      <c r="S16689" s="5">
        <v>1.04</v>
      </c>
      <c r="T16689" t="s">
        <v>1241</v>
      </c>
      <c r="U16689" t="s">
        <v>1267</v>
      </c>
      <c r="V16689">
        <v>2014</v>
      </c>
      <c r="X16689">
        <v>1</v>
      </c>
    </row>
    <row r="16690" spans="1:24" x14ac:dyDescent="0.3">
      <c r="A16690" t="s">
        <v>31054</v>
      </c>
      <c r="B16690" s="1">
        <v>41654</v>
      </c>
      <c r="C16690" s="1">
        <v>41654</v>
      </c>
      <c r="D16690" t="s">
        <v>1283</v>
      </c>
      <c r="E16690" t="s">
        <v>3933</v>
      </c>
      <c r="F16690" t="s">
        <v>1261</v>
      </c>
      <c r="G16690" t="s">
        <v>5794</v>
      </c>
      <c r="H16690" t="s">
        <v>1383</v>
      </c>
      <c r="I16690" t="s">
        <v>34</v>
      </c>
      <c r="J16690" t="s">
        <v>21</v>
      </c>
      <c r="K16690" t="s">
        <v>19190</v>
      </c>
      <c r="L16690" t="s">
        <v>1279</v>
      </c>
      <c r="M16690" t="s">
        <v>1295</v>
      </c>
      <c r="N16690" t="s">
        <v>4027</v>
      </c>
      <c r="O16690">
        <v>334.92880000000002</v>
      </c>
      <c r="P16690">
        <v>4</v>
      </c>
      <c r="Q16690">
        <v>2E-3</v>
      </c>
      <c r="R16690">
        <v>42.928800000000003</v>
      </c>
      <c r="S16690" s="5">
        <v>138.40100000000001</v>
      </c>
      <c r="T16690" t="s">
        <v>1289</v>
      </c>
      <c r="U16690" t="s">
        <v>1267</v>
      </c>
      <c r="V16690">
        <v>2014</v>
      </c>
      <c r="X16690">
        <v>1</v>
      </c>
    </row>
    <row r="16691" spans="1:24" x14ac:dyDescent="0.3">
      <c r="A16691" t="s">
        <v>31055</v>
      </c>
      <c r="B16691" s="1">
        <v>41654</v>
      </c>
      <c r="C16691" s="1">
        <v>41658</v>
      </c>
      <c r="D16691" t="s">
        <v>1232</v>
      </c>
      <c r="E16691" t="s">
        <v>3871</v>
      </c>
      <c r="F16691" t="s">
        <v>1234</v>
      </c>
      <c r="G16691" t="s">
        <v>20618</v>
      </c>
      <c r="H16691" t="s">
        <v>1338</v>
      </c>
      <c r="I16691" t="s">
        <v>1255</v>
      </c>
      <c r="J16691" t="s">
        <v>1255</v>
      </c>
      <c r="K16691" t="s">
        <v>11503</v>
      </c>
      <c r="L16691" t="s">
        <v>1269</v>
      </c>
      <c r="M16691" t="s">
        <v>1270</v>
      </c>
      <c r="N16691" t="s">
        <v>8040</v>
      </c>
      <c r="O16691">
        <v>877.92</v>
      </c>
      <c r="P16691">
        <v>8</v>
      </c>
      <c r="Q16691">
        <v>0</v>
      </c>
      <c r="R16691">
        <v>280.79999999999995</v>
      </c>
      <c r="S16691" s="5">
        <v>119.14</v>
      </c>
      <c r="T16691" t="s">
        <v>1258</v>
      </c>
      <c r="U16691" t="s">
        <v>1267</v>
      </c>
      <c r="V16691">
        <v>2014</v>
      </c>
      <c r="X16691">
        <v>1</v>
      </c>
    </row>
    <row r="16692" spans="1:24" x14ac:dyDescent="0.3">
      <c r="A16692" t="s">
        <v>31056</v>
      </c>
      <c r="B16692" s="1">
        <v>41654</v>
      </c>
      <c r="C16692" s="1">
        <v>41654</v>
      </c>
      <c r="D16692" t="s">
        <v>1283</v>
      </c>
      <c r="E16692" t="s">
        <v>8078</v>
      </c>
      <c r="F16692" t="s">
        <v>1285</v>
      </c>
      <c r="G16692" t="s">
        <v>1307</v>
      </c>
      <c r="H16692" t="s">
        <v>1308</v>
      </c>
      <c r="I16692" t="s">
        <v>43</v>
      </c>
      <c r="J16692" t="s">
        <v>27</v>
      </c>
      <c r="K16692" t="s">
        <v>2899</v>
      </c>
      <c r="L16692" t="s">
        <v>1269</v>
      </c>
      <c r="M16692" t="s">
        <v>1270</v>
      </c>
      <c r="N16692" t="s">
        <v>2900</v>
      </c>
      <c r="O16692">
        <v>305.39249999999998</v>
      </c>
      <c r="P16692">
        <v>7</v>
      </c>
      <c r="Q16692">
        <v>0.25</v>
      </c>
      <c r="R16692">
        <v>8.0325000000000131</v>
      </c>
      <c r="S16692" s="5">
        <v>67.430000000000007</v>
      </c>
      <c r="T16692" t="s">
        <v>1258</v>
      </c>
      <c r="U16692" t="s">
        <v>1242</v>
      </c>
      <c r="V16692">
        <v>2014</v>
      </c>
      <c r="X16692">
        <v>1</v>
      </c>
    </row>
    <row r="16693" spans="1:24" x14ac:dyDescent="0.3">
      <c r="A16693" t="s">
        <v>31057</v>
      </c>
      <c r="B16693" s="1">
        <v>41654</v>
      </c>
      <c r="C16693" s="1">
        <v>41656</v>
      </c>
      <c r="D16693" t="s">
        <v>1446</v>
      </c>
      <c r="E16693" t="s">
        <v>3167</v>
      </c>
      <c r="F16693" t="s">
        <v>1285</v>
      </c>
      <c r="G16693" t="s">
        <v>4039</v>
      </c>
      <c r="H16693" t="s">
        <v>39</v>
      </c>
      <c r="I16693" t="s">
        <v>1420</v>
      </c>
      <c r="J16693" t="s">
        <v>9</v>
      </c>
      <c r="K16693" t="s">
        <v>23425</v>
      </c>
      <c r="L16693" t="s">
        <v>1279</v>
      </c>
      <c r="M16693" t="s">
        <v>1341</v>
      </c>
      <c r="N16693" t="s">
        <v>23426</v>
      </c>
      <c r="O16693">
        <v>169.06399999999999</v>
      </c>
      <c r="P16693">
        <v>7</v>
      </c>
      <c r="Q16693">
        <v>0.2</v>
      </c>
      <c r="R16693">
        <v>-14.793099999999995</v>
      </c>
      <c r="S16693" s="5">
        <v>41.09</v>
      </c>
      <c r="T16693" t="s">
        <v>1289</v>
      </c>
      <c r="U16693" t="s">
        <v>1242</v>
      </c>
      <c r="V16693">
        <v>2014</v>
      </c>
      <c r="X16693">
        <v>1</v>
      </c>
    </row>
    <row r="16694" spans="1:24" x14ac:dyDescent="0.3">
      <c r="A16694" t="s">
        <v>31058</v>
      </c>
      <c r="B16694" s="1">
        <v>41654</v>
      </c>
      <c r="C16694" s="1">
        <v>41659</v>
      </c>
      <c r="D16694" t="s">
        <v>1251</v>
      </c>
      <c r="E16694" t="s">
        <v>3328</v>
      </c>
      <c r="F16694" t="s">
        <v>1234</v>
      </c>
      <c r="G16694" t="s">
        <v>10547</v>
      </c>
      <c r="H16694" t="s">
        <v>1898</v>
      </c>
      <c r="I16694" t="s">
        <v>34</v>
      </c>
      <c r="J16694" t="s">
        <v>3</v>
      </c>
      <c r="K16694" t="s">
        <v>12577</v>
      </c>
      <c r="L16694" t="s">
        <v>1279</v>
      </c>
      <c r="M16694" t="s">
        <v>1341</v>
      </c>
      <c r="N16694" t="s">
        <v>4258</v>
      </c>
      <c r="O16694">
        <v>225.24</v>
      </c>
      <c r="P16694">
        <v>3</v>
      </c>
      <c r="Q16694">
        <v>0</v>
      </c>
      <c r="R16694">
        <v>58.559999999999988</v>
      </c>
      <c r="S16694" s="5">
        <v>30.553000000000001</v>
      </c>
      <c r="T16694" t="s">
        <v>1241</v>
      </c>
      <c r="U16694" t="s">
        <v>1274</v>
      </c>
      <c r="V16694">
        <v>2014</v>
      </c>
      <c r="X16694">
        <v>1</v>
      </c>
    </row>
    <row r="16695" spans="1:24" x14ac:dyDescent="0.3">
      <c r="A16695" t="s">
        <v>31059</v>
      </c>
      <c r="B16695" s="1">
        <v>41654</v>
      </c>
      <c r="C16695" s="1">
        <v>41659</v>
      </c>
      <c r="D16695" t="s">
        <v>1232</v>
      </c>
      <c r="E16695" t="s">
        <v>1950</v>
      </c>
      <c r="F16695" t="s">
        <v>1261</v>
      </c>
      <c r="G16695" t="s">
        <v>1316</v>
      </c>
      <c r="H16695" t="s">
        <v>1317</v>
      </c>
      <c r="I16695" t="s">
        <v>37</v>
      </c>
      <c r="J16695" t="s">
        <v>21</v>
      </c>
      <c r="K16695" t="s">
        <v>4618</v>
      </c>
      <c r="L16695" t="s">
        <v>1279</v>
      </c>
      <c r="M16695" t="s">
        <v>1333</v>
      </c>
      <c r="N16695" t="s">
        <v>4619</v>
      </c>
      <c r="O16695">
        <v>336.06</v>
      </c>
      <c r="P16695">
        <v>2</v>
      </c>
      <c r="Q16695">
        <v>0</v>
      </c>
      <c r="R16695">
        <v>57.12</v>
      </c>
      <c r="S16695" s="5">
        <v>25.85</v>
      </c>
      <c r="T16695" t="s">
        <v>1241</v>
      </c>
      <c r="U16695" t="s">
        <v>1274</v>
      </c>
      <c r="V16695">
        <v>2014</v>
      </c>
      <c r="X16695">
        <v>1</v>
      </c>
    </row>
    <row r="16696" spans="1:24" x14ac:dyDescent="0.3">
      <c r="A16696" t="s">
        <v>31060</v>
      </c>
      <c r="B16696" s="1">
        <v>41654</v>
      </c>
      <c r="C16696" s="1">
        <v>41656</v>
      </c>
      <c r="D16696" t="s">
        <v>1251</v>
      </c>
      <c r="E16696" t="s">
        <v>2399</v>
      </c>
      <c r="F16696" t="s">
        <v>1285</v>
      </c>
      <c r="G16696" t="s">
        <v>2602</v>
      </c>
      <c r="H16696" t="s">
        <v>1246</v>
      </c>
      <c r="I16696" t="s">
        <v>43</v>
      </c>
      <c r="J16696" t="s">
        <v>25</v>
      </c>
      <c r="K16696" t="s">
        <v>14320</v>
      </c>
      <c r="L16696" t="s">
        <v>1279</v>
      </c>
      <c r="M16696" t="s">
        <v>1341</v>
      </c>
      <c r="N16696" t="s">
        <v>8319</v>
      </c>
      <c r="O16696">
        <v>178.875</v>
      </c>
      <c r="P16696">
        <v>5</v>
      </c>
      <c r="Q16696">
        <v>0.1</v>
      </c>
      <c r="R16696">
        <v>19.875</v>
      </c>
      <c r="S16696" s="5">
        <v>23.32</v>
      </c>
      <c r="T16696" t="s">
        <v>1258</v>
      </c>
      <c r="U16696" t="s">
        <v>1267</v>
      </c>
      <c r="V16696">
        <v>2014</v>
      </c>
      <c r="X16696">
        <v>1</v>
      </c>
    </row>
    <row r="16697" spans="1:24" x14ac:dyDescent="0.3">
      <c r="A16697" t="s">
        <v>31061</v>
      </c>
      <c r="B16697" s="1">
        <v>41654</v>
      </c>
      <c r="C16697" s="1">
        <v>41659</v>
      </c>
      <c r="D16697" t="s">
        <v>1232</v>
      </c>
      <c r="E16697" t="s">
        <v>8227</v>
      </c>
      <c r="F16697" t="s">
        <v>1285</v>
      </c>
      <c r="G16697" t="s">
        <v>2104</v>
      </c>
      <c r="H16697" t="s">
        <v>1383</v>
      </c>
      <c r="I16697" t="s">
        <v>34</v>
      </c>
      <c r="J16697" t="s">
        <v>21</v>
      </c>
      <c r="K16697" t="s">
        <v>9968</v>
      </c>
      <c r="L16697" t="s">
        <v>1279</v>
      </c>
      <c r="M16697" t="s">
        <v>1333</v>
      </c>
      <c r="N16697" t="s">
        <v>9969</v>
      </c>
      <c r="O16697">
        <v>226.12</v>
      </c>
      <c r="P16697">
        <v>2</v>
      </c>
      <c r="Q16697">
        <v>0</v>
      </c>
      <c r="R16697">
        <v>97.2</v>
      </c>
      <c r="S16697" s="5">
        <v>22.664999999999999</v>
      </c>
      <c r="T16697" t="s">
        <v>1258</v>
      </c>
      <c r="U16697" t="s">
        <v>1242</v>
      </c>
      <c r="V16697">
        <v>2014</v>
      </c>
      <c r="X16697">
        <v>1</v>
      </c>
    </row>
    <row r="16698" spans="1:24" x14ac:dyDescent="0.3">
      <c r="A16698" t="s">
        <v>31062</v>
      </c>
      <c r="B16698" s="1">
        <v>41654</v>
      </c>
      <c r="C16698" s="1">
        <v>41660</v>
      </c>
      <c r="D16698" t="s">
        <v>1232</v>
      </c>
      <c r="E16698" t="s">
        <v>1979</v>
      </c>
      <c r="F16698" t="s">
        <v>1234</v>
      </c>
      <c r="G16698" t="s">
        <v>5578</v>
      </c>
      <c r="H16698" t="s">
        <v>1801</v>
      </c>
      <c r="I16698" t="s">
        <v>37</v>
      </c>
      <c r="J16698" t="s">
        <v>3</v>
      </c>
      <c r="K16698" t="s">
        <v>31063</v>
      </c>
      <c r="L16698" t="s">
        <v>1279</v>
      </c>
      <c r="M16698" t="s">
        <v>1295</v>
      </c>
      <c r="N16698" t="s">
        <v>4399</v>
      </c>
      <c r="O16698">
        <v>260.27999999999997</v>
      </c>
      <c r="P16698">
        <v>2</v>
      </c>
      <c r="Q16698">
        <v>0</v>
      </c>
      <c r="R16698">
        <v>67.62</v>
      </c>
      <c r="S16698" s="5">
        <v>19.489999999999998</v>
      </c>
      <c r="T16698" t="s">
        <v>1241</v>
      </c>
      <c r="U16698" t="s">
        <v>1242</v>
      </c>
      <c r="V16698">
        <v>2014</v>
      </c>
      <c r="X16698">
        <v>1</v>
      </c>
    </row>
    <row r="16699" spans="1:24" x14ac:dyDescent="0.3">
      <c r="A16699" t="s">
        <v>31064</v>
      </c>
      <c r="B16699" s="1">
        <v>41654</v>
      </c>
      <c r="C16699" s="1">
        <v>41658</v>
      </c>
      <c r="D16699" t="s">
        <v>1251</v>
      </c>
      <c r="E16699" t="s">
        <v>4429</v>
      </c>
      <c r="F16699" t="s">
        <v>1234</v>
      </c>
      <c r="G16699" t="s">
        <v>9395</v>
      </c>
      <c r="H16699" t="s">
        <v>6675</v>
      </c>
      <c r="I16699" t="s">
        <v>11</v>
      </c>
      <c r="J16699" t="s">
        <v>11</v>
      </c>
      <c r="K16699" t="s">
        <v>28574</v>
      </c>
      <c r="L16699" t="s">
        <v>1238</v>
      </c>
      <c r="M16699" t="s">
        <v>1248</v>
      </c>
      <c r="N16699" t="s">
        <v>3132</v>
      </c>
      <c r="O16699">
        <v>234</v>
      </c>
      <c r="P16699">
        <v>6</v>
      </c>
      <c r="Q16699">
        <v>0</v>
      </c>
      <c r="R16699">
        <v>28.08</v>
      </c>
      <c r="S16699" s="5">
        <v>14.9</v>
      </c>
      <c r="T16699" t="s">
        <v>1258</v>
      </c>
      <c r="U16699" t="s">
        <v>1267</v>
      </c>
      <c r="V16699">
        <v>2014</v>
      </c>
      <c r="X16699">
        <v>1</v>
      </c>
    </row>
    <row r="16700" spans="1:24" x14ac:dyDescent="0.3">
      <c r="A16700" t="s">
        <v>31065</v>
      </c>
      <c r="B16700" s="1">
        <v>41654</v>
      </c>
      <c r="C16700" s="1">
        <v>41658</v>
      </c>
      <c r="D16700" t="s">
        <v>1232</v>
      </c>
      <c r="E16700" t="s">
        <v>2902</v>
      </c>
      <c r="F16700" t="s">
        <v>1261</v>
      </c>
      <c r="G16700" t="s">
        <v>3447</v>
      </c>
      <c r="H16700" t="s">
        <v>29</v>
      </c>
      <c r="I16700" t="s">
        <v>43</v>
      </c>
      <c r="J16700" t="s">
        <v>19</v>
      </c>
      <c r="K16700" t="s">
        <v>27155</v>
      </c>
      <c r="L16700" t="s">
        <v>1279</v>
      </c>
      <c r="M16700" t="s">
        <v>1341</v>
      </c>
      <c r="N16700" t="s">
        <v>7294</v>
      </c>
      <c r="O16700">
        <v>143.1</v>
      </c>
      <c r="P16700">
        <v>2</v>
      </c>
      <c r="Q16700">
        <v>0</v>
      </c>
      <c r="R16700">
        <v>9.9599999999999991</v>
      </c>
      <c r="S16700" s="5">
        <v>12.2</v>
      </c>
      <c r="T16700" t="s">
        <v>1258</v>
      </c>
      <c r="U16700" t="s">
        <v>1242</v>
      </c>
      <c r="V16700">
        <v>2014</v>
      </c>
      <c r="X16700">
        <v>1</v>
      </c>
    </row>
    <row r="16701" spans="1:24" x14ac:dyDescent="0.3">
      <c r="A16701" t="s">
        <v>31066</v>
      </c>
      <c r="B16701" s="1">
        <v>41654</v>
      </c>
      <c r="C16701" s="1">
        <v>41660</v>
      </c>
      <c r="D16701" t="s">
        <v>1232</v>
      </c>
      <c r="E16701" t="s">
        <v>2933</v>
      </c>
      <c r="F16701" t="s">
        <v>1261</v>
      </c>
      <c r="G16701" t="s">
        <v>2343</v>
      </c>
      <c r="H16701" t="s">
        <v>39</v>
      </c>
      <c r="I16701" t="s">
        <v>1420</v>
      </c>
      <c r="J16701" t="s">
        <v>3</v>
      </c>
      <c r="K16701" t="s">
        <v>16229</v>
      </c>
      <c r="L16701" t="s">
        <v>1279</v>
      </c>
      <c r="M16701" t="s">
        <v>1341</v>
      </c>
      <c r="N16701" t="s">
        <v>16230</v>
      </c>
      <c r="O16701">
        <v>159.80000000000001</v>
      </c>
      <c r="P16701">
        <v>4</v>
      </c>
      <c r="Q16701">
        <v>0</v>
      </c>
      <c r="R16701">
        <v>70.312000000000012</v>
      </c>
      <c r="S16701" s="5">
        <v>10.34</v>
      </c>
      <c r="T16701" t="s">
        <v>1241</v>
      </c>
      <c r="U16701" t="s">
        <v>1274</v>
      </c>
      <c r="V16701">
        <v>2014</v>
      </c>
      <c r="X16701">
        <v>1</v>
      </c>
    </row>
    <row r="16702" spans="1:24" x14ac:dyDescent="0.3">
      <c r="A16702" t="s">
        <v>916</v>
      </c>
      <c r="B16702" s="1">
        <v>41654</v>
      </c>
      <c r="C16702" s="1">
        <v>41658</v>
      </c>
      <c r="D16702" t="s">
        <v>1232</v>
      </c>
      <c r="E16702" t="s">
        <v>1473</v>
      </c>
      <c r="F16702" t="s">
        <v>1234</v>
      </c>
      <c r="G16702" t="s">
        <v>2186</v>
      </c>
      <c r="H16702" t="s">
        <v>39</v>
      </c>
      <c r="I16702" t="s">
        <v>1420</v>
      </c>
      <c r="J16702" t="s">
        <v>5</v>
      </c>
      <c r="K16702" t="s">
        <v>26772</v>
      </c>
      <c r="L16702" t="s">
        <v>1279</v>
      </c>
      <c r="M16702" t="s">
        <v>1333</v>
      </c>
      <c r="N16702" t="s">
        <v>26773</v>
      </c>
      <c r="O16702">
        <v>111.98399999999999</v>
      </c>
      <c r="P16702">
        <v>2</v>
      </c>
      <c r="Q16702">
        <v>0.2</v>
      </c>
      <c r="R16702">
        <v>6.9990000000000059</v>
      </c>
      <c r="S16702" s="5">
        <v>9.36</v>
      </c>
      <c r="T16702" t="s">
        <v>1241</v>
      </c>
      <c r="U16702" t="s">
        <v>1242</v>
      </c>
      <c r="V16702">
        <v>2014</v>
      </c>
      <c r="X16702">
        <v>1</v>
      </c>
    </row>
    <row r="16703" spans="1:24" x14ac:dyDescent="0.3">
      <c r="A16703" t="s">
        <v>31067</v>
      </c>
      <c r="B16703" s="1">
        <v>41654</v>
      </c>
      <c r="C16703" s="1">
        <v>41659</v>
      </c>
      <c r="D16703" t="s">
        <v>1232</v>
      </c>
      <c r="E16703" t="s">
        <v>5774</v>
      </c>
      <c r="F16703" t="s">
        <v>1234</v>
      </c>
      <c r="G16703" t="s">
        <v>1547</v>
      </c>
      <c r="H16703" t="s">
        <v>39</v>
      </c>
      <c r="I16703" t="s">
        <v>1420</v>
      </c>
      <c r="J16703" t="s">
        <v>9</v>
      </c>
      <c r="K16703" t="s">
        <v>17038</v>
      </c>
      <c r="L16703" t="s">
        <v>1238</v>
      </c>
      <c r="M16703" t="s">
        <v>1265</v>
      </c>
      <c r="N16703" t="s">
        <v>17039</v>
      </c>
      <c r="O16703">
        <v>154.9</v>
      </c>
      <c r="P16703">
        <v>5</v>
      </c>
      <c r="Q16703">
        <v>0</v>
      </c>
      <c r="R16703">
        <v>69.704999999999998</v>
      </c>
      <c r="S16703" s="5">
        <v>9.1199999999999992</v>
      </c>
      <c r="T16703" t="s">
        <v>1241</v>
      </c>
      <c r="U16703" t="s">
        <v>1267</v>
      </c>
      <c r="V16703">
        <v>2014</v>
      </c>
      <c r="X16703">
        <v>1</v>
      </c>
    </row>
    <row r="16704" spans="1:24" x14ac:dyDescent="0.3">
      <c r="A16704" t="s">
        <v>31068</v>
      </c>
      <c r="B16704" s="1">
        <v>41654</v>
      </c>
      <c r="C16704" s="1">
        <v>41661</v>
      </c>
      <c r="D16704" t="s">
        <v>1232</v>
      </c>
      <c r="E16704" t="s">
        <v>5110</v>
      </c>
      <c r="F16704" t="s">
        <v>1285</v>
      </c>
      <c r="G16704" t="s">
        <v>4706</v>
      </c>
      <c r="H16704" t="s">
        <v>1787</v>
      </c>
      <c r="I16704" t="s">
        <v>37</v>
      </c>
      <c r="J16704" t="s">
        <v>5</v>
      </c>
      <c r="K16704" t="s">
        <v>8210</v>
      </c>
      <c r="L16704" t="s">
        <v>1279</v>
      </c>
      <c r="M16704" t="s">
        <v>1333</v>
      </c>
      <c r="N16704" t="s">
        <v>8211</v>
      </c>
      <c r="O16704">
        <v>106.128</v>
      </c>
      <c r="P16704">
        <v>2</v>
      </c>
      <c r="Q16704">
        <v>0.4</v>
      </c>
      <c r="R16704">
        <v>-1.2000000000000455E-2</v>
      </c>
      <c r="S16704" s="5">
        <v>7.05</v>
      </c>
      <c r="T16704" t="s">
        <v>1241</v>
      </c>
      <c r="U16704" t="s">
        <v>1267</v>
      </c>
      <c r="V16704">
        <v>2014</v>
      </c>
      <c r="X16704">
        <v>1</v>
      </c>
    </row>
    <row r="16705" spans="1:24" x14ac:dyDescent="0.3">
      <c r="A16705" t="s">
        <v>31069</v>
      </c>
      <c r="B16705" s="1">
        <v>41654</v>
      </c>
      <c r="C16705" s="1">
        <v>41658</v>
      </c>
      <c r="D16705" t="s">
        <v>1232</v>
      </c>
      <c r="E16705" t="s">
        <v>9769</v>
      </c>
      <c r="F16705" t="s">
        <v>1285</v>
      </c>
      <c r="G16705" t="s">
        <v>1307</v>
      </c>
      <c r="H16705" t="s">
        <v>1308</v>
      </c>
      <c r="I16705" t="s">
        <v>43</v>
      </c>
      <c r="J16705" t="s">
        <v>27</v>
      </c>
      <c r="K16705" t="s">
        <v>2431</v>
      </c>
      <c r="L16705" t="s">
        <v>1238</v>
      </c>
      <c r="M16705" t="s">
        <v>1357</v>
      </c>
      <c r="N16705" t="s">
        <v>2432</v>
      </c>
      <c r="O16705">
        <v>53.823</v>
      </c>
      <c r="P16705">
        <v>2</v>
      </c>
      <c r="Q16705">
        <v>0.45</v>
      </c>
      <c r="R16705">
        <v>-28.436999999999991</v>
      </c>
      <c r="S16705" s="5">
        <v>4.92</v>
      </c>
      <c r="T16705" t="s">
        <v>1241</v>
      </c>
      <c r="U16705" t="s">
        <v>1267</v>
      </c>
      <c r="V16705">
        <v>2014</v>
      </c>
      <c r="X16705">
        <v>1</v>
      </c>
    </row>
    <row r="16706" spans="1:24" x14ac:dyDescent="0.3">
      <c r="A16706" t="s">
        <v>31070</v>
      </c>
      <c r="B16706" s="1">
        <v>41654</v>
      </c>
      <c r="C16706" s="1">
        <v>41658</v>
      </c>
      <c r="D16706" t="s">
        <v>1232</v>
      </c>
      <c r="E16706" t="s">
        <v>8918</v>
      </c>
      <c r="F16706" t="s">
        <v>1285</v>
      </c>
      <c r="G16706" t="s">
        <v>3211</v>
      </c>
      <c r="H16706" t="s">
        <v>29</v>
      </c>
      <c r="I16706" t="s">
        <v>43</v>
      </c>
      <c r="J16706" t="s">
        <v>19</v>
      </c>
      <c r="K16706" t="s">
        <v>4261</v>
      </c>
      <c r="L16706" t="s">
        <v>1238</v>
      </c>
      <c r="M16706" t="s">
        <v>1351</v>
      </c>
      <c r="N16706" t="s">
        <v>4262</v>
      </c>
      <c r="O16706">
        <v>33</v>
      </c>
      <c r="P16706">
        <v>4</v>
      </c>
      <c r="Q16706">
        <v>0</v>
      </c>
      <c r="R16706">
        <v>0.24</v>
      </c>
      <c r="S16706" s="5">
        <v>4.4000000000000004</v>
      </c>
      <c r="T16706" t="s">
        <v>1258</v>
      </c>
      <c r="U16706" t="s">
        <v>1242</v>
      </c>
      <c r="V16706">
        <v>2014</v>
      </c>
      <c r="X16706">
        <v>1</v>
      </c>
    </row>
    <row r="16707" spans="1:24" x14ac:dyDescent="0.3">
      <c r="A16707" t="s">
        <v>31071</v>
      </c>
      <c r="B16707" s="1">
        <v>41654</v>
      </c>
      <c r="C16707" s="1">
        <v>41655</v>
      </c>
      <c r="D16707" t="s">
        <v>1446</v>
      </c>
      <c r="E16707" t="s">
        <v>12196</v>
      </c>
      <c r="F16707" t="s">
        <v>1234</v>
      </c>
      <c r="G16707" t="s">
        <v>3855</v>
      </c>
      <c r="H16707" t="s">
        <v>39</v>
      </c>
      <c r="I16707" t="s">
        <v>1420</v>
      </c>
      <c r="J16707" t="s">
        <v>5</v>
      </c>
      <c r="K16707" t="s">
        <v>2110</v>
      </c>
      <c r="L16707" t="s">
        <v>1238</v>
      </c>
      <c r="M16707" t="s">
        <v>1368</v>
      </c>
      <c r="N16707" t="s">
        <v>2111</v>
      </c>
      <c r="O16707">
        <v>21.744</v>
      </c>
      <c r="P16707">
        <v>1</v>
      </c>
      <c r="Q16707">
        <v>0.2</v>
      </c>
      <c r="R16707">
        <v>7.3385999999999996</v>
      </c>
      <c r="S16707" s="5">
        <v>2.04</v>
      </c>
      <c r="T16707" t="s">
        <v>1289</v>
      </c>
      <c r="U16707" t="s">
        <v>1274</v>
      </c>
      <c r="V16707">
        <v>2014</v>
      </c>
      <c r="X16707">
        <v>1</v>
      </c>
    </row>
    <row r="16708" spans="1:24" x14ac:dyDescent="0.3">
      <c r="A16708" t="s">
        <v>31072</v>
      </c>
      <c r="B16708" s="1">
        <v>41654</v>
      </c>
      <c r="C16708" s="1">
        <v>41658</v>
      </c>
      <c r="D16708" t="s">
        <v>1232</v>
      </c>
      <c r="E16708" t="s">
        <v>8739</v>
      </c>
      <c r="F16708" t="s">
        <v>1285</v>
      </c>
      <c r="G16708" t="s">
        <v>3456</v>
      </c>
      <c r="H16708" t="s">
        <v>3457</v>
      </c>
      <c r="I16708" t="s">
        <v>43</v>
      </c>
      <c r="J16708" t="s">
        <v>19</v>
      </c>
      <c r="K16708" t="s">
        <v>29021</v>
      </c>
      <c r="L16708" t="s">
        <v>1238</v>
      </c>
      <c r="M16708" t="s">
        <v>1248</v>
      </c>
      <c r="N16708" t="s">
        <v>13565</v>
      </c>
      <c r="O16708">
        <v>24.66</v>
      </c>
      <c r="P16708">
        <v>1</v>
      </c>
      <c r="Q16708">
        <v>0.5</v>
      </c>
      <c r="R16708">
        <v>-13.320000000000004</v>
      </c>
      <c r="S16708" s="5">
        <v>2</v>
      </c>
      <c r="T16708" t="s">
        <v>1241</v>
      </c>
      <c r="U16708" t="s">
        <v>1274</v>
      </c>
      <c r="V16708">
        <v>2014</v>
      </c>
      <c r="X16708">
        <v>1</v>
      </c>
    </row>
    <row r="16709" spans="1:24" x14ac:dyDescent="0.3">
      <c r="A16709" t="s">
        <v>31073</v>
      </c>
      <c r="B16709" s="1">
        <v>41655</v>
      </c>
      <c r="C16709" s="1">
        <v>41658</v>
      </c>
      <c r="D16709" t="s">
        <v>1446</v>
      </c>
      <c r="E16709" t="s">
        <v>7278</v>
      </c>
      <c r="F16709" t="s">
        <v>1234</v>
      </c>
      <c r="G16709" t="s">
        <v>1501</v>
      </c>
      <c r="H16709" t="s">
        <v>39</v>
      </c>
      <c r="I16709" t="s">
        <v>1420</v>
      </c>
      <c r="J16709" t="s">
        <v>7</v>
      </c>
      <c r="K16709" t="s">
        <v>7108</v>
      </c>
      <c r="L16709" t="s">
        <v>1238</v>
      </c>
      <c r="M16709" t="s">
        <v>1287</v>
      </c>
      <c r="N16709" t="s">
        <v>7109</v>
      </c>
      <c r="O16709">
        <v>1924.16</v>
      </c>
      <c r="P16709">
        <v>8</v>
      </c>
      <c r="Q16709">
        <v>0.2</v>
      </c>
      <c r="R16709">
        <v>312.67599999999993</v>
      </c>
      <c r="S16709" s="5">
        <v>259.62</v>
      </c>
      <c r="T16709" t="s">
        <v>1258</v>
      </c>
      <c r="U16709" t="s">
        <v>1274</v>
      </c>
      <c r="V16709">
        <v>2014</v>
      </c>
      <c r="X16709">
        <v>1</v>
      </c>
    </row>
    <row r="16710" spans="1:24" x14ac:dyDescent="0.3">
      <c r="A16710" t="s">
        <v>31074</v>
      </c>
      <c r="B16710" s="1">
        <v>41655</v>
      </c>
      <c r="C16710" s="1">
        <v>41662</v>
      </c>
      <c r="D16710" t="s">
        <v>1232</v>
      </c>
      <c r="E16710" t="s">
        <v>6658</v>
      </c>
      <c r="F16710" t="s">
        <v>1234</v>
      </c>
      <c r="G16710" t="s">
        <v>3447</v>
      </c>
      <c r="H16710" t="s">
        <v>29</v>
      </c>
      <c r="I16710" t="s">
        <v>43</v>
      </c>
      <c r="J16710" t="s">
        <v>19</v>
      </c>
      <c r="K16710" t="s">
        <v>6046</v>
      </c>
      <c r="L16710" t="s">
        <v>1269</v>
      </c>
      <c r="M16710" t="s">
        <v>1303</v>
      </c>
      <c r="N16710" t="s">
        <v>3208</v>
      </c>
      <c r="O16710">
        <v>1377</v>
      </c>
      <c r="P16710">
        <v>3</v>
      </c>
      <c r="Q16710">
        <v>0</v>
      </c>
      <c r="R16710">
        <v>179.01</v>
      </c>
      <c r="S16710" s="5">
        <v>131.91999999999999</v>
      </c>
      <c r="T16710" t="s">
        <v>1241</v>
      </c>
      <c r="U16710" t="s">
        <v>1274</v>
      </c>
      <c r="V16710">
        <v>2014</v>
      </c>
      <c r="X16710">
        <v>1</v>
      </c>
    </row>
    <row r="16711" spans="1:24" x14ac:dyDescent="0.3">
      <c r="A16711" t="s">
        <v>31075</v>
      </c>
      <c r="B16711" s="1">
        <v>41655</v>
      </c>
      <c r="C16711" s="1">
        <v>41659</v>
      </c>
      <c r="D16711" t="s">
        <v>1232</v>
      </c>
      <c r="E16711" t="s">
        <v>2356</v>
      </c>
      <c r="F16711" t="s">
        <v>1234</v>
      </c>
      <c r="G16711" t="s">
        <v>2517</v>
      </c>
      <c r="H16711" t="s">
        <v>2406</v>
      </c>
      <c r="I16711" t="s">
        <v>11</v>
      </c>
      <c r="J16711" t="s">
        <v>11</v>
      </c>
      <c r="K16711" t="s">
        <v>31076</v>
      </c>
      <c r="L16711" t="s">
        <v>1279</v>
      </c>
      <c r="M16711" t="s">
        <v>1333</v>
      </c>
      <c r="N16711" t="s">
        <v>4036</v>
      </c>
      <c r="O16711">
        <v>1040.22</v>
      </c>
      <c r="P16711">
        <v>6</v>
      </c>
      <c r="Q16711">
        <v>0</v>
      </c>
      <c r="R16711">
        <v>405.54</v>
      </c>
      <c r="S16711" s="5">
        <v>111.81</v>
      </c>
      <c r="T16711" t="s">
        <v>1258</v>
      </c>
      <c r="U16711" t="s">
        <v>1242</v>
      </c>
      <c r="V16711">
        <v>2014</v>
      </c>
      <c r="X16711">
        <v>1</v>
      </c>
    </row>
    <row r="16712" spans="1:24" x14ac:dyDescent="0.3">
      <c r="A16712" t="s">
        <v>31077</v>
      </c>
      <c r="B16712" s="1">
        <v>41655</v>
      </c>
      <c r="C16712" s="1">
        <v>41658</v>
      </c>
      <c r="D16712" t="s">
        <v>1446</v>
      </c>
      <c r="E16712" t="s">
        <v>3900</v>
      </c>
      <c r="F16712" t="s">
        <v>1285</v>
      </c>
      <c r="G16712" t="s">
        <v>1984</v>
      </c>
      <c r="H16712" t="s">
        <v>1985</v>
      </c>
      <c r="I16712" t="s">
        <v>34</v>
      </c>
      <c r="J16712" t="s">
        <v>3</v>
      </c>
      <c r="K16712" t="s">
        <v>14121</v>
      </c>
      <c r="L16712" t="s">
        <v>1279</v>
      </c>
      <c r="M16712" t="s">
        <v>1333</v>
      </c>
      <c r="N16712" t="s">
        <v>9897</v>
      </c>
      <c r="O16712">
        <v>461.6</v>
      </c>
      <c r="P16712">
        <v>5</v>
      </c>
      <c r="Q16712">
        <v>0</v>
      </c>
      <c r="R16712">
        <v>180</v>
      </c>
      <c r="S16712" s="5">
        <v>97.2</v>
      </c>
      <c r="T16712" t="s">
        <v>1241</v>
      </c>
      <c r="U16712" t="s">
        <v>1267</v>
      </c>
      <c r="V16712">
        <v>2014</v>
      </c>
      <c r="X16712">
        <v>1</v>
      </c>
    </row>
    <row r="16713" spans="1:24" x14ac:dyDescent="0.3">
      <c r="A16713" t="s">
        <v>31078</v>
      </c>
      <c r="B16713" s="1">
        <v>41655</v>
      </c>
      <c r="C16713" s="1">
        <v>41661</v>
      </c>
      <c r="D16713" t="s">
        <v>1232</v>
      </c>
      <c r="E16713" t="s">
        <v>4827</v>
      </c>
      <c r="F16713" t="s">
        <v>1234</v>
      </c>
      <c r="G16713" t="s">
        <v>10018</v>
      </c>
      <c r="H16713" t="s">
        <v>1301</v>
      </c>
      <c r="I16713" t="s">
        <v>1255</v>
      </c>
      <c r="J16713" t="s">
        <v>1255</v>
      </c>
      <c r="K16713" t="s">
        <v>24854</v>
      </c>
      <c r="L16713" t="s">
        <v>1279</v>
      </c>
      <c r="M16713" t="s">
        <v>1295</v>
      </c>
      <c r="N16713" t="s">
        <v>5397</v>
      </c>
      <c r="O16713">
        <v>674.4</v>
      </c>
      <c r="P16713">
        <v>4</v>
      </c>
      <c r="Q16713">
        <v>0</v>
      </c>
      <c r="R16713">
        <v>303.48</v>
      </c>
      <c r="S16713" s="5">
        <v>59.7</v>
      </c>
      <c r="T16713" t="s">
        <v>1241</v>
      </c>
      <c r="U16713" t="s">
        <v>1274</v>
      </c>
      <c r="V16713">
        <v>2014</v>
      </c>
      <c r="X16713">
        <v>1</v>
      </c>
    </row>
    <row r="16714" spans="1:24" x14ac:dyDescent="0.3">
      <c r="A16714" t="s">
        <v>31079</v>
      </c>
      <c r="B16714" s="1">
        <v>41655</v>
      </c>
      <c r="C16714" s="1">
        <v>41660</v>
      </c>
      <c r="D16714" t="s">
        <v>1232</v>
      </c>
      <c r="E16714" t="s">
        <v>3817</v>
      </c>
      <c r="F16714" t="s">
        <v>1234</v>
      </c>
      <c r="G16714" t="s">
        <v>1957</v>
      </c>
      <c r="H16714" t="s">
        <v>1475</v>
      </c>
      <c r="I16714" t="s">
        <v>43</v>
      </c>
      <c r="J16714" t="s">
        <v>27</v>
      </c>
      <c r="K16714" t="s">
        <v>7268</v>
      </c>
      <c r="L16714" t="s">
        <v>1279</v>
      </c>
      <c r="M16714" t="s">
        <v>1280</v>
      </c>
      <c r="N16714" t="s">
        <v>5448</v>
      </c>
      <c r="O16714">
        <v>778.1499</v>
      </c>
      <c r="P16714">
        <v>3</v>
      </c>
      <c r="Q16714">
        <v>0.17</v>
      </c>
      <c r="R16714">
        <v>149.9498999999999</v>
      </c>
      <c r="S16714" s="5">
        <v>56.06</v>
      </c>
      <c r="T16714" t="s">
        <v>1241</v>
      </c>
      <c r="U16714" t="s">
        <v>1274</v>
      </c>
      <c r="V16714">
        <v>2014</v>
      </c>
      <c r="X16714">
        <v>1</v>
      </c>
    </row>
    <row r="16715" spans="1:24" x14ac:dyDescent="0.3">
      <c r="A16715" t="s">
        <v>31080</v>
      </c>
      <c r="B16715" s="1">
        <v>41655</v>
      </c>
      <c r="C16715" s="1">
        <v>41656</v>
      </c>
      <c r="D16715" t="s">
        <v>1283</v>
      </c>
      <c r="E16715" t="s">
        <v>5873</v>
      </c>
      <c r="F16715" t="s">
        <v>1261</v>
      </c>
      <c r="G16715" t="s">
        <v>6717</v>
      </c>
      <c r="H16715" t="s">
        <v>1377</v>
      </c>
      <c r="I16715" t="s">
        <v>34</v>
      </c>
      <c r="J16715" t="s">
        <v>5</v>
      </c>
      <c r="K16715" t="s">
        <v>19182</v>
      </c>
      <c r="L16715" t="s">
        <v>1269</v>
      </c>
      <c r="M16715" t="s">
        <v>1303</v>
      </c>
      <c r="N16715" t="s">
        <v>15305</v>
      </c>
      <c r="O16715">
        <v>168.96</v>
      </c>
      <c r="P16715">
        <v>3</v>
      </c>
      <c r="Q16715">
        <v>0</v>
      </c>
      <c r="R16715">
        <v>40.5</v>
      </c>
      <c r="S16715" s="5">
        <v>55.024000000000001</v>
      </c>
      <c r="T16715" t="s">
        <v>1289</v>
      </c>
      <c r="U16715" t="s">
        <v>1274</v>
      </c>
      <c r="V16715">
        <v>2014</v>
      </c>
      <c r="X16715">
        <v>1</v>
      </c>
    </row>
    <row r="16716" spans="1:24" x14ac:dyDescent="0.3">
      <c r="A16716" t="s">
        <v>331</v>
      </c>
      <c r="B16716" s="1">
        <v>41655</v>
      </c>
      <c r="C16716" s="1">
        <v>41655</v>
      </c>
      <c r="D16716" t="s">
        <v>1283</v>
      </c>
      <c r="E16716" t="s">
        <v>3341</v>
      </c>
      <c r="F16716" t="s">
        <v>1234</v>
      </c>
      <c r="G16716" t="s">
        <v>1526</v>
      </c>
      <c r="H16716" t="s">
        <v>1395</v>
      </c>
      <c r="I16716" t="s">
        <v>37</v>
      </c>
      <c r="J16716" t="s">
        <v>3</v>
      </c>
      <c r="K16716" t="s">
        <v>2674</v>
      </c>
      <c r="L16716" t="s">
        <v>1238</v>
      </c>
      <c r="M16716" t="s">
        <v>1357</v>
      </c>
      <c r="N16716" t="s">
        <v>2675</v>
      </c>
      <c r="O16716">
        <v>139.65</v>
      </c>
      <c r="P16716">
        <v>5</v>
      </c>
      <c r="Q16716">
        <v>0</v>
      </c>
      <c r="R16716">
        <v>15.3</v>
      </c>
      <c r="S16716" s="5">
        <v>44.6</v>
      </c>
      <c r="T16716" t="s">
        <v>1258</v>
      </c>
      <c r="U16716" t="s">
        <v>1274</v>
      </c>
      <c r="V16716">
        <v>2014</v>
      </c>
      <c r="X16716">
        <v>1</v>
      </c>
    </row>
    <row r="16717" spans="1:24" x14ac:dyDescent="0.3">
      <c r="A16717" t="s">
        <v>31081</v>
      </c>
      <c r="B16717" s="1">
        <v>41655</v>
      </c>
      <c r="C16717" s="1">
        <v>41661</v>
      </c>
      <c r="D16717" t="s">
        <v>1232</v>
      </c>
      <c r="E16717" t="s">
        <v>8561</v>
      </c>
      <c r="F16717" t="s">
        <v>1234</v>
      </c>
      <c r="G16717" t="s">
        <v>1331</v>
      </c>
      <c r="H16717" t="s">
        <v>1331</v>
      </c>
      <c r="I16717" t="s">
        <v>34</v>
      </c>
      <c r="J16717" t="s">
        <v>3</v>
      </c>
      <c r="K16717" t="s">
        <v>13187</v>
      </c>
      <c r="L16717" t="s">
        <v>1238</v>
      </c>
      <c r="M16717" t="s">
        <v>1287</v>
      </c>
      <c r="N16717" t="s">
        <v>6047</v>
      </c>
      <c r="O16717">
        <v>1057.3800000000001</v>
      </c>
      <c r="P16717">
        <v>3</v>
      </c>
      <c r="Q16717">
        <v>0</v>
      </c>
      <c r="R16717">
        <v>285.47999999999996</v>
      </c>
      <c r="S16717" s="5">
        <v>43.46</v>
      </c>
      <c r="T16717" t="s">
        <v>1241</v>
      </c>
      <c r="U16717" t="s">
        <v>1267</v>
      </c>
      <c r="V16717">
        <v>2014</v>
      </c>
      <c r="X16717">
        <v>1</v>
      </c>
    </row>
    <row r="16718" spans="1:24" x14ac:dyDescent="0.3">
      <c r="A16718" t="s">
        <v>31082</v>
      </c>
      <c r="B16718" s="1">
        <v>41655</v>
      </c>
      <c r="C16718" s="1">
        <v>41661</v>
      </c>
      <c r="D16718" t="s">
        <v>1232</v>
      </c>
      <c r="E16718" t="s">
        <v>8744</v>
      </c>
      <c r="F16718" t="s">
        <v>1285</v>
      </c>
      <c r="G16718" t="s">
        <v>3134</v>
      </c>
      <c r="H16718" t="s">
        <v>3134</v>
      </c>
      <c r="I16718" t="s">
        <v>43</v>
      </c>
      <c r="J16718" t="s">
        <v>23</v>
      </c>
      <c r="K16718" t="s">
        <v>8317</v>
      </c>
      <c r="L16718" t="s">
        <v>1279</v>
      </c>
      <c r="M16718" t="s">
        <v>1341</v>
      </c>
      <c r="N16718" t="s">
        <v>8318</v>
      </c>
      <c r="O16718">
        <v>372.12</v>
      </c>
      <c r="P16718">
        <v>7</v>
      </c>
      <c r="Q16718">
        <v>0</v>
      </c>
      <c r="R16718">
        <v>107.73</v>
      </c>
      <c r="S16718" s="5">
        <v>29.44</v>
      </c>
      <c r="T16718" t="s">
        <v>1241</v>
      </c>
      <c r="U16718" t="s">
        <v>1267</v>
      </c>
      <c r="V16718">
        <v>2014</v>
      </c>
      <c r="X16718">
        <v>1</v>
      </c>
    </row>
    <row r="16719" spans="1:24" x14ac:dyDescent="0.3">
      <c r="A16719" t="s">
        <v>31083</v>
      </c>
      <c r="B16719" s="1">
        <v>41655</v>
      </c>
      <c r="C16719" s="1">
        <v>41657</v>
      </c>
      <c r="D16719" t="s">
        <v>1251</v>
      </c>
      <c r="E16719" t="s">
        <v>4242</v>
      </c>
      <c r="F16719" t="s">
        <v>1285</v>
      </c>
      <c r="G16719" t="s">
        <v>2909</v>
      </c>
      <c r="H16719" t="s">
        <v>1389</v>
      </c>
      <c r="I16719" t="s">
        <v>34</v>
      </c>
      <c r="J16719" t="s">
        <v>17</v>
      </c>
      <c r="K16719" t="s">
        <v>11956</v>
      </c>
      <c r="L16719" t="s">
        <v>1279</v>
      </c>
      <c r="M16719" t="s">
        <v>1295</v>
      </c>
      <c r="N16719" t="s">
        <v>2648</v>
      </c>
      <c r="O16719">
        <v>285.20839999999998</v>
      </c>
      <c r="P16719">
        <v>3</v>
      </c>
      <c r="Q16719">
        <v>2E-3</v>
      </c>
      <c r="R16719">
        <v>65.128439999999998</v>
      </c>
      <c r="S16719" s="5">
        <v>16.260999999999999</v>
      </c>
      <c r="T16719" t="s">
        <v>1258</v>
      </c>
      <c r="U16719" t="s">
        <v>1274</v>
      </c>
      <c r="V16719">
        <v>2014</v>
      </c>
      <c r="X16719">
        <v>1</v>
      </c>
    </row>
    <row r="16720" spans="1:24" x14ac:dyDescent="0.3">
      <c r="A16720" t="s">
        <v>31084</v>
      </c>
      <c r="B16720" s="1">
        <v>41655</v>
      </c>
      <c r="C16720" s="1">
        <v>41658</v>
      </c>
      <c r="D16720" t="s">
        <v>1446</v>
      </c>
      <c r="E16720" t="s">
        <v>10287</v>
      </c>
      <c r="F16720" t="s">
        <v>1234</v>
      </c>
      <c r="G16720" t="s">
        <v>1419</v>
      </c>
      <c r="H16720" t="s">
        <v>39</v>
      </c>
      <c r="I16720" t="s">
        <v>1420</v>
      </c>
      <c r="J16720" t="s">
        <v>3</v>
      </c>
      <c r="K16720" t="s">
        <v>12121</v>
      </c>
      <c r="L16720" t="s">
        <v>1279</v>
      </c>
      <c r="M16720" t="s">
        <v>1341</v>
      </c>
      <c r="N16720" t="s">
        <v>12122</v>
      </c>
      <c r="O16720">
        <v>62.591999999999999</v>
      </c>
      <c r="P16720">
        <v>8</v>
      </c>
      <c r="Q16720">
        <v>0.2</v>
      </c>
      <c r="R16720">
        <v>13.300799999999999</v>
      </c>
      <c r="S16720" s="5">
        <v>16</v>
      </c>
      <c r="T16720" t="s">
        <v>1258</v>
      </c>
      <c r="U16720" t="s">
        <v>1242</v>
      </c>
      <c r="V16720">
        <v>2014</v>
      </c>
      <c r="X16720">
        <v>1</v>
      </c>
    </row>
    <row r="16721" spans="1:24" x14ac:dyDescent="0.3">
      <c r="A16721" t="s">
        <v>31085</v>
      </c>
      <c r="B16721" s="1">
        <v>41655</v>
      </c>
      <c r="C16721" s="1">
        <v>41656</v>
      </c>
      <c r="D16721" t="s">
        <v>1283</v>
      </c>
      <c r="E16721" t="s">
        <v>5873</v>
      </c>
      <c r="F16721" t="s">
        <v>1261</v>
      </c>
      <c r="G16721" t="s">
        <v>5602</v>
      </c>
      <c r="H16721" t="s">
        <v>1377</v>
      </c>
      <c r="I16721" t="s">
        <v>34</v>
      </c>
      <c r="J16721" t="s">
        <v>5</v>
      </c>
      <c r="K16721" t="s">
        <v>31086</v>
      </c>
      <c r="L16721" t="s">
        <v>1269</v>
      </c>
      <c r="M16721" t="s">
        <v>1303</v>
      </c>
      <c r="N16721" t="s">
        <v>15305</v>
      </c>
      <c r="O16721">
        <v>67.584000000000003</v>
      </c>
      <c r="P16721">
        <v>3</v>
      </c>
      <c r="Q16721">
        <v>0.6</v>
      </c>
      <c r="R16721">
        <v>-60.875999999999998</v>
      </c>
      <c r="S16721" s="5">
        <v>9.4670000000000005</v>
      </c>
      <c r="T16721" t="s">
        <v>1258</v>
      </c>
      <c r="U16721" t="s">
        <v>1242</v>
      </c>
      <c r="V16721">
        <v>2014</v>
      </c>
      <c r="X16721">
        <v>1</v>
      </c>
    </row>
    <row r="16722" spans="1:24" x14ac:dyDescent="0.3">
      <c r="A16722" t="s">
        <v>31087</v>
      </c>
      <c r="B16722" s="1">
        <v>41655</v>
      </c>
      <c r="C16722" s="1">
        <v>41657</v>
      </c>
      <c r="D16722" t="s">
        <v>1251</v>
      </c>
      <c r="E16722" t="s">
        <v>11004</v>
      </c>
      <c r="F16722" t="s">
        <v>1285</v>
      </c>
      <c r="G16722" t="s">
        <v>2457</v>
      </c>
      <c r="H16722" t="s">
        <v>1745</v>
      </c>
      <c r="I16722" t="s">
        <v>37</v>
      </c>
      <c r="J16722" t="s">
        <v>5</v>
      </c>
      <c r="K16722" t="s">
        <v>16092</v>
      </c>
      <c r="L16722" t="s">
        <v>1279</v>
      </c>
      <c r="M16722" t="s">
        <v>1280</v>
      </c>
      <c r="N16722" t="s">
        <v>2492</v>
      </c>
      <c r="O16722">
        <v>141.50700000000001</v>
      </c>
      <c r="P16722">
        <v>3</v>
      </c>
      <c r="Q16722">
        <v>0.1</v>
      </c>
      <c r="R16722">
        <v>-4.7429999999999986</v>
      </c>
      <c r="S16722" s="5">
        <v>9.15</v>
      </c>
      <c r="T16722" t="s">
        <v>1258</v>
      </c>
      <c r="U16722" t="s">
        <v>1242</v>
      </c>
      <c r="V16722">
        <v>2014</v>
      </c>
      <c r="X16722">
        <v>1</v>
      </c>
    </row>
    <row r="16723" spans="1:24" x14ac:dyDescent="0.3">
      <c r="A16723" t="s">
        <v>31088</v>
      </c>
      <c r="B16723" s="1">
        <v>41655</v>
      </c>
      <c r="C16723" s="1">
        <v>41659</v>
      </c>
      <c r="D16723" t="s">
        <v>1232</v>
      </c>
      <c r="E16723" t="s">
        <v>2356</v>
      </c>
      <c r="F16723" t="s">
        <v>1234</v>
      </c>
      <c r="G16723" t="s">
        <v>2450</v>
      </c>
      <c r="H16723" t="s">
        <v>2451</v>
      </c>
      <c r="I16723" t="s">
        <v>37</v>
      </c>
      <c r="J16723" t="s">
        <v>21</v>
      </c>
      <c r="K16723" t="s">
        <v>6707</v>
      </c>
      <c r="L16723" t="s">
        <v>1238</v>
      </c>
      <c r="M16723" t="s">
        <v>1357</v>
      </c>
      <c r="N16723" t="s">
        <v>1743</v>
      </c>
      <c r="O16723">
        <v>101.58</v>
      </c>
      <c r="P16723">
        <v>2</v>
      </c>
      <c r="Q16723">
        <v>0</v>
      </c>
      <c r="R16723">
        <v>13.200000000000001</v>
      </c>
      <c r="S16723" s="5">
        <v>6.42</v>
      </c>
      <c r="T16723" t="s">
        <v>1241</v>
      </c>
      <c r="U16723" t="s">
        <v>1267</v>
      </c>
      <c r="V16723">
        <v>2014</v>
      </c>
      <c r="X16723">
        <v>1</v>
      </c>
    </row>
    <row r="16724" spans="1:24" x14ac:dyDescent="0.3">
      <c r="A16724" t="s">
        <v>31089</v>
      </c>
      <c r="B16724" s="1">
        <v>41655</v>
      </c>
      <c r="C16724" s="1">
        <v>41659</v>
      </c>
      <c r="D16724" t="s">
        <v>1232</v>
      </c>
      <c r="E16724" t="s">
        <v>1764</v>
      </c>
      <c r="F16724" t="s">
        <v>1261</v>
      </c>
      <c r="G16724" t="s">
        <v>1316</v>
      </c>
      <c r="H16724" t="s">
        <v>1317</v>
      </c>
      <c r="I16724" t="s">
        <v>37</v>
      </c>
      <c r="J16724" t="s">
        <v>21</v>
      </c>
      <c r="K16724" t="s">
        <v>6008</v>
      </c>
      <c r="L16724" t="s">
        <v>1238</v>
      </c>
      <c r="M16724" t="s">
        <v>1357</v>
      </c>
      <c r="N16724" t="s">
        <v>6009</v>
      </c>
      <c r="O16724">
        <v>93.48</v>
      </c>
      <c r="P16724">
        <v>2</v>
      </c>
      <c r="Q16724">
        <v>0</v>
      </c>
      <c r="R16724">
        <v>43.92</v>
      </c>
      <c r="S16724" s="5">
        <v>6.37</v>
      </c>
      <c r="T16724" t="s">
        <v>1241</v>
      </c>
      <c r="U16724" t="s">
        <v>1274</v>
      </c>
      <c r="V16724">
        <v>2014</v>
      </c>
      <c r="X16724">
        <v>1</v>
      </c>
    </row>
    <row r="16725" spans="1:24" x14ac:dyDescent="0.3">
      <c r="A16725" t="s">
        <v>31090</v>
      </c>
      <c r="B16725" s="1">
        <v>41655</v>
      </c>
      <c r="C16725" s="1">
        <v>41659</v>
      </c>
      <c r="D16725" t="s">
        <v>1232</v>
      </c>
      <c r="E16725" t="s">
        <v>7356</v>
      </c>
      <c r="F16725" t="s">
        <v>1234</v>
      </c>
      <c r="G16725" t="s">
        <v>1733</v>
      </c>
      <c r="H16725" t="s">
        <v>1475</v>
      </c>
      <c r="I16725" t="s">
        <v>43</v>
      </c>
      <c r="J16725" t="s">
        <v>27</v>
      </c>
      <c r="K16725" t="s">
        <v>5139</v>
      </c>
      <c r="L16725" t="s">
        <v>1238</v>
      </c>
      <c r="M16725" t="s">
        <v>1438</v>
      </c>
      <c r="N16725" t="s">
        <v>4433</v>
      </c>
      <c r="O16725">
        <v>93.723600000000005</v>
      </c>
      <c r="P16725">
        <v>4</v>
      </c>
      <c r="Q16725">
        <v>0.17</v>
      </c>
      <c r="R16725">
        <v>34.923599999999993</v>
      </c>
      <c r="S16725" s="5">
        <v>4.99</v>
      </c>
      <c r="T16725" t="s">
        <v>1241</v>
      </c>
      <c r="U16725" t="s">
        <v>1274</v>
      </c>
      <c r="V16725">
        <v>2014</v>
      </c>
      <c r="X16725">
        <v>1</v>
      </c>
    </row>
    <row r="16726" spans="1:24" x14ac:dyDescent="0.3">
      <c r="A16726" t="s">
        <v>31091</v>
      </c>
      <c r="B16726" s="1">
        <v>41655</v>
      </c>
      <c r="C16726" s="1">
        <v>41660</v>
      </c>
      <c r="D16726" t="s">
        <v>1232</v>
      </c>
      <c r="E16726" t="s">
        <v>5851</v>
      </c>
      <c r="F16726" t="s">
        <v>1234</v>
      </c>
      <c r="G16726" t="s">
        <v>2917</v>
      </c>
      <c r="H16726" t="s">
        <v>1801</v>
      </c>
      <c r="I16726" t="s">
        <v>37</v>
      </c>
      <c r="J16726" t="s">
        <v>3</v>
      </c>
      <c r="K16726" t="s">
        <v>16100</v>
      </c>
      <c r="L16726" t="s">
        <v>1238</v>
      </c>
      <c r="M16726" t="s">
        <v>1438</v>
      </c>
      <c r="N16726" t="s">
        <v>12308</v>
      </c>
      <c r="O16726">
        <v>145.19999999999999</v>
      </c>
      <c r="P16726">
        <v>10</v>
      </c>
      <c r="Q16726">
        <v>0</v>
      </c>
      <c r="R16726">
        <v>5.7000000000000011</v>
      </c>
      <c r="S16726" s="5">
        <v>4.7699999999999996</v>
      </c>
      <c r="T16726" t="s">
        <v>1258</v>
      </c>
      <c r="U16726" t="s">
        <v>1267</v>
      </c>
      <c r="V16726">
        <v>2014</v>
      </c>
      <c r="X16726">
        <v>1</v>
      </c>
    </row>
    <row r="16727" spans="1:24" x14ac:dyDescent="0.3">
      <c r="A16727" t="s">
        <v>31092</v>
      </c>
      <c r="B16727" s="1">
        <v>41655</v>
      </c>
      <c r="C16727" s="1">
        <v>41661</v>
      </c>
      <c r="D16727" t="s">
        <v>1232</v>
      </c>
      <c r="E16727" t="s">
        <v>1600</v>
      </c>
      <c r="F16727" t="s">
        <v>1234</v>
      </c>
      <c r="G16727" t="s">
        <v>2602</v>
      </c>
      <c r="H16727" t="s">
        <v>1246</v>
      </c>
      <c r="I16727" t="s">
        <v>43</v>
      </c>
      <c r="J16727" t="s">
        <v>25</v>
      </c>
      <c r="K16727" t="s">
        <v>4814</v>
      </c>
      <c r="L16727" t="s">
        <v>1238</v>
      </c>
      <c r="M16727" t="s">
        <v>1368</v>
      </c>
      <c r="N16727" t="s">
        <v>4815</v>
      </c>
      <c r="O16727">
        <v>40.014000000000003</v>
      </c>
      <c r="P16727">
        <v>2</v>
      </c>
      <c r="Q16727">
        <v>0.1</v>
      </c>
      <c r="R16727">
        <v>7.073999999999999</v>
      </c>
      <c r="S16727" s="5">
        <v>2.88</v>
      </c>
      <c r="T16727" t="s">
        <v>1241</v>
      </c>
      <c r="U16727" t="s">
        <v>1267</v>
      </c>
      <c r="V16727">
        <v>2014</v>
      </c>
      <c r="X16727">
        <v>1</v>
      </c>
    </row>
    <row r="16728" spans="1:24" x14ac:dyDescent="0.3">
      <c r="A16728" t="s">
        <v>31093</v>
      </c>
      <c r="B16728" s="1">
        <v>41655</v>
      </c>
      <c r="C16728" s="1">
        <v>41659</v>
      </c>
      <c r="D16728" t="s">
        <v>1232</v>
      </c>
      <c r="E16728" t="s">
        <v>4034</v>
      </c>
      <c r="F16728" t="s">
        <v>1261</v>
      </c>
      <c r="G16728" t="s">
        <v>1547</v>
      </c>
      <c r="H16728" t="s">
        <v>39</v>
      </c>
      <c r="I16728" t="s">
        <v>1420</v>
      </c>
      <c r="J16728" t="s">
        <v>9</v>
      </c>
      <c r="K16728" t="s">
        <v>5894</v>
      </c>
      <c r="L16728" t="s">
        <v>1238</v>
      </c>
      <c r="M16728" t="s">
        <v>1357</v>
      </c>
      <c r="N16728" t="s">
        <v>5895</v>
      </c>
      <c r="O16728">
        <v>21.4</v>
      </c>
      <c r="P16728">
        <v>5</v>
      </c>
      <c r="Q16728">
        <v>0</v>
      </c>
      <c r="R16728">
        <v>6.2059999999999977</v>
      </c>
      <c r="S16728" s="5">
        <v>2</v>
      </c>
      <c r="T16728" t="s">
        <v>1258</v>
      </c>
      <c r="U16728" t="s">
        <v>1274</v>
      </c>
      <c r="V16728">
        <v>2014</v>
      </c>
      <c r="X16728">
        <v>1</v>
      </c>
    </row>
    <row r="16729" spans="1:24" x14ac:dyDescent="0.3">
      <c r="A16729" t="s">
        <v>31094</v>
      </c>
      <c r="B16729" s="1">
        <v>41655</v>
      </c>
      <c r="C16729" s="1">
        <v>41659</v>
      </c>
      <c r="D16729" t="s">
        <v>1232</v>
      </c>
      <c r="E16729" t="s">
        <v>3093</v>
      </c>
      <c r="F16729" t="s">
        <v>1234</v>
      </c>
      <c r="G16729" t="s">
        <v>4947</v>
      </c>
      <c r="H16729" t="s">
        <v>39</v>
      </c>
      <c r="I16729" t="s">
        <v>1420</v>
      </c>
      <c r="J16729" t="s">
        <v>7</v>
      </c>
      <c r="K16729" t="s">
        <v>25487</v>
      </c>
      <c r="L16729" t="s">
        <v>1238</v>
      </c>
      <c r="M16729" t="s">
        <v>1265</v>
      </c>
      <c r="N16729" t="s">
        <v>25488</v>
      </c>
      <c r="O16729">
        <v>12.7</v>
      </c>
      <c r="P16729">
        <v>2</v>
      </c>
      <c r="Q16729">
        <v>0</v>
      </c>
      <c r="R16729">
        <v>5.8419999999999996</v>
      </c>
      <c r="S16729" s="5">
        <v>0.62</v>
      </c>
      <c r="T16729" t="s">
        <v>1241</v>
      </c>
      <c r="U16729" t="s">
        <v>1267</v>
      </c>
      <c r="V16729">
        <v>2014</v>
      </c>
      <c r="X16729">
        <v>1</v>
      </c>
    </row>
    <row r="16730" spans="1:24" x14ac:dyDescent="0.3">
      <c r="A16730" t="s">
        <v>31095</v>
      </c>
      <c r="B16730" s="1">
        <v>41656</v>
      </c>
      <c r="C16730" s="1">
        <v>41658</v>
      </c>
      <c r="D16730" t="s">
        <v>1251</v>
      </c>
      <c r="E16730" t="s">
        <v>5968</v>
      </c>
      <c r="F16730" t="s">
        <v>1234</v>
      </c>
      <c r="G16730" t="s">
        <v>2160</v>
      </c>
      <c r="H16730" t="s">
        <v>39</v>
      </c>
      <c r="I16730" t="s">
        <v>1420</v>
      </c>
      <c r="J16730" t="s">
        <v>3</v>
      </c>
      <c r="K16730" t="s">
        <v>7921</v>
      </c>
      <c r="L16730" t="s">
        <v>1238</v>
      </c>
      <c r="M16730" t="s">
        <v>1438</v>
      </c>
      <c r="N16730" t="s">
        <v>7922</v>
      </c>
      <c r="O16730">
        <v>5443.96</v>
      </c>
      <c r="P16730">
        <v>4</v>
      </c>
      <c r="Q16730">
        <v>0</v>
      </c>
      <c r="R16730">
        <v>2504.2215999999999</v>
      </c>
      <c r="S16730" s="5">
        <v>567.95000000000005</v>
      </c>
      <c r="T16730" t="s">
        <v>1258</v>
      </c>
      <c r="U16730" t="s">
        <v>1242</v>
      </c>
      <c r="V16730">
        <v>2014</v>
      </c>
      <c r="X16730">
        <v>1</v>
      </c>
    </row>
    <row r="16731" spans="1:24" x14ac:dyDescent="0.3">
      <c r="A16731" t="s">
        <v>832</v>
      </c>
      <c r="B16731" s="1">
        <v>41656</v>
      </c>
      <c r="C16731" s="1">
        <v>41662</v>
      </c>
      <c r="D16731" t="s">
        <v>1232</v>
      </c>
      <c r="E16731" t="s">
        <v>1260</v>
      </c>
      <c r="F16731" t="s">
        <v>1261</v>
      </c>
      <c r="G16731" t="s">
        <v>2645</v>
      </c>
      <c r="H16731" t="s">
        <v>2646</v>
      </c>
      <c r="I16731" t="s">
        <v>43</v>
      </c>
      <c r="J16731" t="s">
        <v>19</v>
      </c>
      <c r="K16731" t="s">
        <v>20216</v>
      </c>
      <c r="L16731" t="s">
        <v>1279</v>
      </c>
      <c r="M16731" t="s">
        <v>1295</v>
      </c>
      <c r="N16731" t="s">
        <v>20217</v>
      </c>
      <c r="O16731">
        <v>1770.6</v>
      </c>
      <c r="P16731">
        <v>5</v>
      </c>
      <c r="Q16731">
        <v>0</v>
      </c>
      <c r="R16731">
        <v>495.74999999999994</v>
      </c>
      <c r="S16731" s="5">
        <v>158.22999999999999</v>
      </c>
      <c r="T16731" t="s">
        <v>1241</v>
      </c>
      <c r="U16731" t="s">
        <v>1274</v>
      </c>
      <c r="V16731">
        <v>2014</v>
      </c>
      <c r="X16731">
        <v>1</v>
      </c>
    </row>
    <row r="16732" spans="1:24" x14ac:dyDescent="0.3">
      <c r="A16732" t="s">
        <v>31096</v>
      </c>
      <c r="B16732" s="1">
        <v>41656</v>
      </c>
      <c r="C16732" s="1">
        <v>41658</v>
      </c>
      <c r="D16732" t="s">
        <v>1251</v>
      </c>
      <c r="E16732" t="s">
        <v>11378</v>
      </c>
      <c r="F16732" t="s">
        <v>1234</v>
      </c>
      <c r="G16732" t="s">
        <v>9713</v>
      </c>
      <c r="H16732" t="s">
        <v>1395</v>
      </c>
      <c r="I16732" t="s">
        <v>37</v>
      </c>
      <c r="J16732" t="s">
        <v>3</v>
      </c>
      <c r="K16732" t="s">
        <v>10243</v>
      </c>
      <c r="L16732" t="s">
        <v>1238</v>
      </c>
      <c r="M16732" t="s">
        <v>1239</v>
      </c>
      <c r="N16732" t="s">
        <v>8312</v>
      </c>
      <c r="O16732">
        <v>714.20399999999995</v>
      </c>
      <c r="P16732">
        <v>4</v>
      </c>
      <c r="Q16732">
        <v>0.1</v>
      </c>
      <c r="R16732">
        <v>309.44399999999996</v>
      </c>
      <c r="S16732" s="5">
        <v>93.52</v>
      </c>
      <c r="T16732" t="s">
        <v>1289</v>
      </c>
      <c r="U16732" t="s">
        <v>1267</v>
      </c>
      <c r="V16732">
        <v>2014</v>
      </c>
      <c r="X16732">
        <v>1</v>
      </c>
    </row>
    <row r="16733" spans="1:24" x14ac:dyDescent="0.3">
      <c r="A16733" t="s">
        <v>31097</v>
      </c>
      <c r="B16733" s="1">
        <v>41656</v>
      </c>
      <c r="C16733" s="1">
        <v>41661</v>
      </c>
      <c r="D16733" t="s">
        <v>1232</v>
      </c>
      <c r="E16733" t="s">
        <v>3601</v>
      </c>
      <c r="F16733" t="s">
        <v>1234</v>
      </c>
      <c r="G16733" t="s">
        <v>22810</v>
      </c>
      <c r="H16733" t="s">
        <v>1496</v>
      </c>
      <c r="I16733" t="s">
        <v>43</v>
      </c>
      <c r="J16733" t="s">
        <v>23</v>
      </c>
      <c r="K16733" t="s">
        <v>14003</v>
      </c>
      <c r="L16733" t="s">
        <v>1269</v>
      </c>
      <c r="M16733" t="s">
        <v>1312</v>
      </c>
      <c r="N16733" t="s">
        <v>14301</v>
      </c>
      <c r="O16733">
        <v>1008.063</v>
      </c>
      <c r="P16733">
        <v>3</v>
      </c>
      <c r="Q16733">
        <v>0.3</v>
      </c>
      <c r="R16733">
        <v>28.773000000000138</v>
      </c>
      <c r="S16733" s="5">
        <v>74.72</v>
      </c>
      <c r="T16733" t="s">
        <v>1241</v>
      </c>
      <c r="U16733" t="s">
        <v>1267</v>
      </c>
      <c r="V16733">
        <v>2014</v>
      </c>
      <c r="X16733">
        <v>1</v>
      </c>
    </row>
    <row r="16734" spans="1:24" x14ac:dyDescent="0.3">
      <c r="A16734" t="s">
        <v>31098</v>
      </c>
      <c r="B16734" s="1">
        <v>41656</v>
      </c>
      <c r="C16734" s="1">
        <v>41662</v>
      </c>
      <c r="D16734" t="s">
        <v>1232</v>
      </c>
      <c r="E16734" t="s">
        <v>5124</v>
      </c>
      <c r="F16734" t="s">
        <v>1285</v>
      </c>
      <c r="G16734" t="s">
        <v>5522</v>
      </c>
      <c r="H16734" t="s">
        <v>1395</v>
      </c>
      <c r="I16734" t="s">
        <v>37</v>
      </c>
      <c r="J16734" t="s">
        <v>3</v>
      </c>
      <c r="K16734" t="s">
        <v>6439</v>
      </c>
      <c r="L16734" t="s">
        <v>1238</v>
      </c>
      <c r="M16734" t="s">
        <v>1239</v>
      </c>
      <c r="N16734" t="s">
        <v>6440</v>
      </c>
      <c r="O16734">
        <v>637.20000000000005</v>
      </c>
      <c r="P16734">
        <v>5</v>
      </c>
      <c r="Q16734">
        <v>0.1</v>
      </c>
      <c r="R16734">
        <v>49.499999999999986</v>
      </c>
      <c r="S16734" s="5">
        <v>67.22</v>
      </c>
      <c r="T16734" t="s">
        <v>1241</v>
      </c>
      <c r="U16734" t="s">
        <v>1274</v>
      </c>
      <c r="V16734">
        <v>2014</v>
      </c>
      <c r="X16734">
        <v>1</v>
      </c>
    </row>
    <row r="16735" spans="1:24" x14ac:dyDescent="0.3">
      <c r="A16735" t="s">
        <v>31099</v>
      </c>
      <c r="B16735" s="1">
        <v>41656</v>
      </c>
      <c r="C16735" s="1">
        <v>41656</v>
      </c>
      <c r="D16735" t="s">
        <v>1283</v>
      </c>
      <c r="E16735" t="s">
        <v>1562</v>
      </c>
      <c r="F16735" t="s">
        <v>1285</v>
      </c>
      <c r="G16735" t="s">
        <v>1547</v>
      </c>
      <c r="H16735" t="s">
        <v>39</v>
      </c>
      <c r="I16735" t="s">
        <v>1420</v>
      </c>
      <c r="J16735" t="s">
        <v>9</v>
      </c>
      <c r="K16735" t="s">
        <v>7850</v>
      </c>
      <c r="L16735" t="s">
        <v>1269</v>
      </c>
      <c r="M16735" t="s">
        <v>1312</v>
      </c>
      <c r="N16735" t="s">
        <v>7851</v>
      </c>
      <c r="O16735">
        <v>399.67200000000003</v>
      </c>
      <c r="P16735">
        <v>7</v>
      </c>
      <c r="Q16735">
        <v>0.2</v>
      </c>
      <c r="R16735">
        <v>-14.987700000000061</v>
      </c>
      <c r="S16735" s="5">
        <v>44.15</v>
      </c>
      <c r="T16735" t="s">
        <v>1258</v>
      </c>
      <c r="U16735" t="s">
        <v>1267</v>
      </c>
      <c r="V16735">
        <v>2014</v>
      </c>
      <c r="X16735">
        <v>1</v>
      </c>
    </row>
    <row r="16736" spans="1:24" x14ac:dyDescent="0.3">
      <c r="A16736" t="s">
        <v>31100</v>
      </c>
      <c r="B16736" s="1">
        <v>41656</v>
      </c>
      <c r="C16736" s="1">
        <v>41661</v>
      </c>
      <c r="D16736" t="s">
        <v>1232</v>
      </c>
      <c r="E16736" t="s">
        <v>7122</v>
      </c>
      <c r="F16736" t="s">
        <v>1261</v>
      </c>
      <c r="G16736" t="s">
        <v>2602</v>
      </c>
      <c r="H16736" t="s">
        <v>1246</v>
      </c>
      <c r="I16736" t="s">
        <v>43</v>
      </c>
      <c r="J16736" t="s">
        <v>25</v>
      </c>
      <c r="K16736" t="s">
        <v>31101</v>
      </c>
      <c r="L16736" t="s">
        <v>1279</v>
      </c>
      <c r="M16736" t="s">
        <v>1295</v>
      </c>
      <c r="N16736" t="s">
        <v>2065</v>
      </c>
      <c r="O16736">
        <v>883.8</v>
      </c>
      <c r="P16736">
        <v>10</v>
      </c>
      <c r="Q16736">
        <v>0.4</v>
      </c>
      <c r="R16736">
        <v>-397.80000000000007</v>
      </c>
      <c r="S16736" s="5">
        <v>41.56</v>
      </c>
      <c r="T16736" t="s">
        <v>1241</v>
      </c>
      <c r="U16736" t="s">
        <v>1242</v>
      </c>
      <c r="V16736">
        <v>2014</v>
      </c>
      <c r="X16736">
        <v>1</v>
      </c>
    </row>
    <row r="16737" spans="1:24" x14ac:dyDescent="0.3">
      <c r="A16737" t="s">
        <v>31102</v>
      </c>
      <c r="B16737" s="1">
        <v>41656</v>
      </c>
      <c r="C16737" s="1">
        <v>41660</v>
      </c>
      <c r="D16737" t="s">
        <v>1232</v>
      </c>
      <c r="E16737" t="s">
        <v>2908</v>
      </c>
      <c r="F16737" t="s">
        <v>1234</v>
      </c>
      <c r="G16737" t="s">
        <v>2383</v>
      </c>
      <c r="H16737" t="s">
        <v>1389</v>
      </c>
      <c r="I16737" t="s">
        <v>34</v>
      </c>
      <c r="J16737" t="s">
        <v>17</v>
      </c>
      <c r="K16737" t="s">
        <v>30053</v>
      </c>
      <c r="L16737" t="s">
        <v>1279</v>
      </c>
      <c r="M16737" t="s">
        <v>1280</v>
      </c>
      <c r="N16737" t="s">
        <v>20895</v>
      </c>
      <c r="O16737">
        <v>231.44</v>
      </c>
      <c r="P16737">
        <v>2</v>
      </c>
      <c r="Q16737">
        <v>0</v>
      </c>
      <c r="R16737">
        <v>39.32</v>
      </c>
      <c r="S16737" s="5">
        <v>23.895</v>
      </c>
      <c r="T16737" t="s">
        <v>1241</v>
      </c>
      <c r="U16737" t="s">
        <v>1242</v>
      </c>
      <c r="V16737">
        <v>2014</v>
      </c>
      <c r="X16737">
        <v>1</v>
      </c>
    </row>
    <row r="16738" spans="1:24" x14ac:dyDescent="0.3">
      <c r="A16738" t="s">
        <v>31103</v>
      </c>
      <c r="B16738" s="1">
        <v>41656</v>
      </c>
      <c r="C16738" s="1">
        <v>41661</v>
      </c>
      <c r="D16738" t="s">
        <v>1232</v>
      </c>
      <c r="E16738" t="s">
        <v>4393</v>
      </c>
      <c r="F16738" t="s">
        <v>1285</v>
      </c>
      <c r="G16738" t="s">
        <v>3211</v>
      </c>
      <c r="H16738" t="s">
        <v>29</v>
      </c>
      <c r="I16738" t="s">
        <v>43</v>
      </c>
      <c r="J16738" t="s">
        <v>19</v>
      </c>
      <c r="K16738" t="s">
        <v>10313</v>
      </c>
      <c r="L16738" t="s">
        <v>1269</v>
      </c>
      <c r="M16738" t="s">
        <v>1270</v>
      </c>
      <c r="N16738" t="s">
        <v>5951</v>
      </c>
      <c r="O16738">
        <v>87.3</v>
      </c>
      <c r="P16738">
        <v>2</v>
      </c>
      <c r="Q16738">
        <v>0</v>
      </c>
      <c r="R16738">
        <v>7.8000000000000007</v>
      </c>
      <c r="S16738" s="5">
        <v>7.62</v>
      </c>
      <c r="T16738" t="s">
        <v>1241</v>
      </c>
      <c r="U16738" t="s">
        <v>1274</v>
      </c>
      <c r="V16738">
        <v>2014</v>
      </c>
      <c r="X16738">
        <v>1</v>
      </c>
    </row>
    <row r="16739" spans="1:24" x14ac:dyDescent="0.3">
      <c r="A16739" t="s">
        <v>31104</v>
      </c>
      <c r="B16739" s="1">
        <v>41656</v>
      </c>
      <c r="C16739" s="1">
        <v>41663</v>
      </c>
      <c r="D16739" t="s">
        <v>1232</v>
      </c>
      <c r="E16739" t="s">
        <v>7955</v>
      </c>
      <c r="F16739" t="s">
        <v>1261</v>
      </c>
      <c r="G16739" t="s">
        <v>13470</v>
      </c>
      <c r="H16739" t="s">
        <v>1705</v>
      </c>
      <c r="I16739" t="s">
        <v>11</v>
      </c>
      <c r="J16739" t="s">
        <v>11</v>
      </c>
      <c r="K16739" t="s">
        <v>4487</v>
      </c>
      <c r="L16739" t="s">
        <v>1238</v>
      </c>
      <c r="M16739" t="s">
        <v>1357</v>
      </c>
      <c r="N16739" t="s">
        <v>4246</v>
      </c>
      <c r="O16739">
        <v>128.16</v>
      </c>
      <c r="P16739">
        <v>8</v>
      </c>
      <c r="Q16739">
        <v>0</v>
      </c>
      <c r="R16739">
        <v>5.04</v>
      </c>
      <c r="S16739" s="5">
        <v>7.34</v>
      </c>
      <c r="T16739" t="s">
        <v>1297</v>
      </c>
      <c r="U16739" t="s">
        <v>1242</v>
      </c>
      <c r="V16739">
        <v>2014</v>
      </c>
      <c r="X16739">
        <v>1</v>
      </c>
    </row>
    <row r="16740" spans="1:24" x14ac:dyDescent="0.3">
      <c r="A16740" t="s">
        <v>31105</v>
      </c>
      <c r="B16740" s="1">
        <v>41656</v>
      </c>
      <c r="C16740" s="1">
        <v>41661</v>
      </c>
      <c r="D16740" t="s">
        <v>1232</v>
      </c>
      <c r="E16740" t="s">
        <v>1722</v>
      </c>
      <c r="F16740" t="s">
        <v>1234</v>
      </c>
      <c r="G16740" t="s">
        <v>4932</v>
      </c>
      <c r="H16740" t="s">
        <v>2245</v>
      </c>
      <c r="I16740" t="s">
        <v>34</v>
      </c>
      <c r="J16740" t="s">
        <v>5</v>
      </c>
      <c r="K16740" t="s">
        <v>14766</v>
      </c>
      <c r="L16740" t="s">
        <v>1269</v>
      </c>
      <c r="M16740" t="s">
        <v>1270</v>
      </c>
      <c r="N16740" t="s">
        <v>1569</v>
      </c>
      <c r="O16740">
        <v>123.34</v>
      </c>
      <c r="P16740">
        <v>7</v>
      </c>
      <c r="Q16740">
        <v>0</v>
      </c>
      <c r="R16740">
        <v>61.6</v>
      </c>
      <c r="S16740" s="5">
        <v>5.9950000000000001</v>
      </c>
      <c r="T16740" t="s">
        <v>1241</v>
      </c>
      <c r="U16740" t="s">
        <v>1242</v>
      </c>
      <c r="V16740">
        <v>2014</v>
      </c>
      <c r="X16740">
        <v>1</v>
      </c>
    </row>
    <row r="16741" spans="1:24" x14ac:dyDescent="0.3">
      <c r="A16741" t="s">
        <v>31106</v>
      </c>
      <c r="B16741" s="1">
        <v>41656</v>
      </c>
      <c r="C16741" s="1">
        <v>41661</v>
      </c>
      <c r="D16741" t="s">
        <v>1232</v>
      </c>
      <c r="E16741" t="s">
        <v>3911</v>
      </c>
      <c r="F16741" t="s">
        <v>1234</v>
      </c>
      <c r="G16741" t="s">
        <v>3119</v>
      </c>
      <c r="H16741" t="s">
        <v>1496</v>
      </c>
      <c r="I16741" t="s">
        <v>43</v>
      </c>
      <c r="J16741" t="s">
        <v>23</v>
      </c>
      <c r="K16741" t="s">
        <v>8704</v>
      </c>
      <c r="L16741" t="s">
        <v>1238</v>
      </c>
      <c r="M16741" t="s">
        <v>1351</v>
      </c>
      <c r="N16741" t="s">
        <v>7596</v>
      </c>
      <c r="O16741">
        <v>87.21</v>
      </c>
      <c r="P16741">
        <v>9</v>
      </c>
      <c r="Q16741">
        <v>0</v>
      </c>
      <c r="R16741">
        <v>43.47</v>
      </c>
      <c r="S16741" s="5">
        <v>5.94</v>
      </c>
      <c r="T16741" t="s">
        <v>1241</v>
      </c>
      <c r="U16741" t="s">
        <v>1274</v>
      </c>
      <c r="V16741">
        <v>2014</v>
      </c>
      <c r="X16741">
        <v>1</v>
      </c>
    </row>
    <row r="16742" spans="1:24" x14ac:dyDescent="0.3">
      <c r="A16742" t="s">
        <v>31107</v>
      </c>
      <c r="B16742" s="1">
        <v>41656</v>
      </c>
      <c r="C16742" s="1">
        <v>41659</v>
      </c>
      <c r="D16742" t="s">
        <v>1446</v>
      </c>
      <c r="E16742" t="s">
        <v>4</v>
      </c>
      <c r="F16742" t="s">
        <v>1234</v>
      </c>
      <c r="G16742" t="s">
        <v>3878</v>
      </c>
      <c r="H16742" t="s">
        <v>1760</v>
      </c>
      <c r="I16742" t="s">
        <v>1255</v>
      </c>
      <c r="J16742" t="s">
        <v>1255</v>
      </c>
      <c r="K16742" t="s">
        <v>9381</v>
      </c>
      <c r="L16742" t="s">
        <v>1238</v>
      </c>
      <c r="M16742" t="s">
        <v>1357</v>
      </c>
      <c r="N16742" t="s">
        <v>9382</v>
      </c>
      <c r="O16742">
        <v>10.416</v>
      </c>
      <c r="P16742">
        <v>1</v>
      </c>
      <c r="Q16742">
        <v>0.6</v>
      </c>
      <c r="R16742">
        <v>-6.7739999999999974</v>
      </c>
      <c r="S16742" s="5">
        <v>2.4900000000000002</v>
      </c>
      <c r="T16742" t="s">
        <v>1241</v>
      </c>
      <c r="U16742" t="s">
        <v>1267</v>
      </c>
      <c r="V16742">
        <v>2014</v>
      </c>
      <c r="X16742">
        <v>1</v>
      </c>
    </row>
    <row r="16743" spans="1:24" x14ac:dyDescent="0.3">
      <c r="A16743" t="s">
        <v>31108</v>
      </c>
      <c r="B16743" s="1">
        <v>41656</v>
      </c>
      <c r="C16743" s="1">
        <v>41660</v>
      </c>
      <c r="D16743" t="s">
        <v>1232</v>
      </c>
      <c r="E16743" t="s">
        <v>1983</v>
      </c>
      <c r="F16743" t="s">
        <v>1285</v>
      </c>
      <c r="G16743" t="s">
        <v>2167</v>
      </c>
      <c r="H16743" t="s">
        <v>1801</v>
      </c>
      <c r="I16743" t="s">
        <v>37</v>
      </c>
      <c r="J16743" t="s">
        <v>3</v>
      </c>
      <c r="K16743" t="s">
        <v>15128</v>
      </c>
      <c r="L16743" t="s">
        <v>1238</v>
      </c>
      <c r="M16743" t="s">
        <v>1351</v>
      </c>
      <c r="N16743" t="s">
        <v>13449</v>
      </c>
      <c r="O16743">
        <v>17.28</v>
      </c>
      <c r="P16743">
        <v>2</v>
      </c>
      <c r="Q16743">
        <v>0</v>
      </c>
      <c r="R16743">
        <v>2.04</v>
      </c>
      <c r="S16743" s="5">
        <v>2.17</v>
      </c>
      <c r="T16743" t="s">
        <v>1258</v>
      </c>
      <c r="U16743" t="s">
        <v>1242</v>
      </c>
      <c r="V16743">
        <v>2014</v>
      </c>
      <c r="X16743">
        <v>1</v>
      </c>
    </row>
    <row r="16744" spans="1:24" x14ac:dyDescent="0.3">
      <c r="A16744" t="s">
        <v>31110</v>
      </c>
      <c r="B16744" s="1">
        <v>41657</v>
      </c>
      <c r="C16744" s="1">
        <v>41662</v>
      </c>
      <c r="D16744" t="s">
        <v>1232</v>
      </c>
      <c r="E16744" t="s">
        <v>6811</v>
      </c>
      <c r="F16744" t="s">
        <v>1234</v>
      </c>
      <c r="G16744" t="s">
        <v>2846</v>
      </c>
      <c r="H16744" t="s">
        <v>1496</v>
      </c>
      <c r="I16744" t="s">
        <v>43</v>
      </c>
      <c r="J16744" t="s">
        <v>23</v>
      </c>
      <c r="K16744" t="s">
        <v>6046</v>
      </c>
      <c r="L16744" t="s">
        <v>1269</v>
      </c>
      <c r="M16744" t="s">
        <v>1303</v>
      </c>
      <c r="N16744" t="s">
        <v>3208</v>
      </c>
      <c r="O16744">
        <v>5049</v>
      </c>
      <c r="P16744">
        <v>11</v>
      </c>
      <c r="Q16744">
        <v>0</v>
      </c>
      <c r="R16744">
        <v>656.37</v>
      </c>
      <c r="S16744" s="5">
        <v>595.5</v>
      </c>
      <c r="T16744" t="s">
        <v>1258</v>
      </c>
      <c r="U16744" t="s">
        <v>1242</v>
      </c>
      <c r="V16744">
        <v>2014</v>
      </c>
      <c r="X16744">
        <v>1</v>
      </c>
    </row>
    <row r="16745" spans="1:24" x14ac:dyDescent="0.3">
      <c r="A16745" t="s">
        <v>31111</v>
      </c>
      <c r="B16745" s="1">
        <v>41657</v>
      </c>
      <c r="C16745" s="1">
        <v>41661</v>
      </c>
      <c r="D16745" t="s">
        <v>1232</v>
      </c>
      <c r="E16745" t="s">
        <v>1447</v>
      </c>
      <c r="F16745" t="s">
        <v>1261</v>
      </c>
      <c r="G16745" t="s">
        <v>3456</v>
      </c>
      <c r="H16745" t="s">
        <v>3457</v>
      </c>
      <c r="I16745" t="s">
        <v>43</v>
      </c>
      <c r="J16745" t="s">
        <v>19</v>
      </c>
      <c r="K16745" t="s">
        <v>25943</v>
      </c>
      <c r="L16745" t="s">
        <v>1238</v>
      </c>
      <c r="M16745" t="s">
        <v>1287</v>
      </c>
      <c r="N16745" t="s">
        <v>11298</v>
      </c>
      <c r="O16745">
        <v>2117.2199999999998</v>
      </c>
      <c r="P16745">
        <v>14</v>
      </c>
      <c r="Q16745">
        <v>0.5</v>
      </c>
      <c r="R16745">
        <v>-1736.2799999999997</v>
      </c>
      <c r="S16745" s="5">
        <v>223.13</v>
      </c>
      <c r="T16745" t="s">
        <v>1258</v>
      </c>
      <c r="U16745" t="s">
        <v>1242</v>
      </c>
      <c r="V16745">
        <v>2014</v>
      </c>
      <c r="X16745">
        <v>1</v>
      </c>
    </row>
    <row r="16746" spans="1:24" x14ac:dyDescent="0.3">
      <c r="A16746" t="s">
        <v>31112</v>
      </c>
      <c r="B16746" s="1">
        <v>41657</v>
      </c>
      <c r="C16746" s="1">
        <v>41658</v>
      </c>
      <c r="D16746" t="s">
        <v>1446</v>
      </c>
      <c r="E16746" t="s">
        <v>5987</v>
      </c>
      <c r="F16746" t="s">
        <v>1234</v>
      </c>
      <c r="G16746" t="s">
        <v>4932</v>
      </c>
      <c r="H16746" t="s">
        <v>2245</v>
      </c>
      <c r="I16746" t="s">
        <v>34</v>
      </c>
      <c r="J16746" t="s">
        <v>5</v>
      </c>
      <c r="K16746" t="s">
        <v>2977</v>
      </c>
      <c r="L16746" t="s">
        <v>1269</v>
      </c>
      <c r="M16746" t="s">
        <v>1303</v>
      </c>
      <c r="N16746" t="s">
        <v>3577</v>
      </c>
      <c r="O16746">
        <v>840.56</v>
      </c>
      <c r="P16746">
        <v>7</v>
      </c>
      <c r="Q16746">
        <v>0</v>
      </c>
      <c r="R16746">
        <v>243.74</v>
      </c>
      <c r="S16746" s="5">
        <v>149.93899999999999</v>
      </c>
      <c r="T16746" t="s">
        <v>1241</v>
      </c>
      <c r="U16746" t="s">
        <v>1267</v>
      </c>
      <c r="V16746">
        <v>2014</v>
      </c>
      <c r="X16746">
        <v>1</v>
      </c>
    </row>
    <row r="16747" spans="1:24" x14ac:dyDescent="0.3">
      <c r="A16747" t="s">
        <v>31113</v>
      </c>
      <c r="B16747" s="1">
        <v>41657</v>
      </c>
      <c r="C16747" s="1">
        <v>41660</v>
      </c>
      <c r="D16747" t="s">
        <v>1446</v>
      </c>
      <c r="E16747" t="s">
        <v>6395</v>
      </c>
      <c r="F16747" t="s">
        <v>1234</v>
      </c>
      <c r="G16747" t="s">
        <v>19139</v>
      </c>
      <c r="H16747" t="s">
        <v>3180</v>
      </c>
      <c r="I16747" t="s">
        <v>11</v>
      </c>
      <c r="J16747" t="s">
        <v>11</v>
      </c>
      <c r="K16747" t="s">
        <v>7279</v>
      </c>
      <c r="L16747" t="s">
        <v>1279</v>
      </c>
      <c r="M16747" t="s">
        <v>1280</v>
      </c>
      <c r="N16747" t="s">
        <v>3395</v>
      </c>
      <c r="O16747">
        <v>264.99</v>
      </c>
      <c r="P16747">
        <v>1</v>
      </c>
      <c r="Q16747">
        <v>0</v>
      </c>
      <c r="R16747">
        <v>119.22</v>
      </c>
      <c r="S16747" s="5">
        <v>43.64</v>
      </c>
      <c r="T16747" t="s">
        <v>1241</v>
      </c>
      <c r="U16747" t="s">
        <v>1267</v>
      </c>
      <c r="V16747">
        <v>2014</v>
      </c>
      <c r="X16747">
        <v>1</v>
      </c>
    </row>
    <row r="16748" spans="1:24" x14ac:dyDescent="0.3">
      <c r="A16748" t="s">
        <v>31114</v>
      </c>
      <c r="B16748" s="1">
        <v>41657</v>
      </c>
      <c r="C16748" s="1">
        <v>41659</v>
      </c>
      <c r="D16748" t="s">
        <v>1446</v>
      </c>
      <c r="E16748" t="s">
        <v>3790</v>
      </c>
      <c r="F16748" t="s">
        <v>1234</v>
      </c>
      <c r="G16748" t="s">
        <v>1355</v>
      </c>
      <c r="H16748" t="s">
        <v>1338</v>
      </c>
      <c r="I16748" t="s">
        <v>1255</v>
      </c>
      <c r="J16748" t="s">
        <v>1255</v>
      </c>
      <c r="K16748" t="s">
        <v>3110</v>
      </c>
      <c r="L16748" t="s">
        <v>1238</v>
      </c>
      <c r="M16748" t="s">
        <v>1265</v>
      </c>
      <c r="N16748" t="s">
        <v>3111</v>
      </c>
      <c r="O16748">
        <v>29.7</v>
      </c>
      <c r="P16748">
        <v>1</v>
      </c>
      <c r="Q16748">
        <v>0</v>
      </c>
      <c r="R16748">
        <v>13.350000000000001</v>
      </c>
      <c r="S16748" s="5">
        <v>6.69</v>
      </c>
      <c r="T16748" t="s">
        <v>1258</v>
      </c>
      <c r="U16748" t="s">
        <v>1267</v>
      </c>
      <c r="V16748">
        <v>2014</v>
      </c>
      <c r="X16748">
        <v>1</v>
      </c>
    </row>
    <row r="16749" spans="1:24" x14ac:dyDescent="0.3">
      <c r="A16749" t="s">
        <v>31115</v>
      </c>
      <c r="B16749" s="1">
        <v>41657</v>
      </c>
      <c r="C16749" s="1">
        <v>41664</v>
      </c>
      <c r="D16749" t="s">
        <v>1232</v>
      </c>
      <c r="E16749" t="s">
        <v>11194</v>
      </c>
      <c r="F16749" t="s">
        <v>1285</v>
      </c>
      <c r="G16749" t="s">
        <v>16012</v>
      </c>
      <c r="H16749" t="s">
        <v>1760</v>
      </c>
      <c r="I16749" t="s">
        <v>1255</v>
      </c>
      <c r="J16749" t="s">
        <v>1255</v>
      </c>
      <c r="K16749" t="s">
        <v>25844</v>
      </c>
      <c r="L16749" t="s">
        <v>1279</v>
      </c>
      <c r="M16749" t="s">
        <v>1341</v>
      </c>
      <c r="N16749" t="s">
        <v>6058</v>
      </c>
      <c r="O16749">
        <v>44.963999999999999</v>
      </c>
      <c r="P16749">
        <v>1</v>
      </c>
      <c r="Q16749">
        <v>0.6</v>
      </c>
      <c r="R16749">
        <v>-52.835999999999999</v>
      </c>
      <c r="S16749" s="5">
        <v>3.34</v>
      </c>
      <c r="T16749" t="s">
        <v>1241</v>
      </c>
      <c r="U16749" t="s">
        <v>1267</v>
      </c>
      <c r="V16749">
        <v>2014</v>
      </c>
      <c r="X16749">
        <v>1</v>
      </c>
    </row>
    <row r="16750" spans="1:24" x14ac:dyDescent="0.3">
      <c r="A16750" t="s">
        <v>31116</v>
      </c>
      <c r="B16750" s="1">
        <v>41657</v>
      </c>
      <c r="C16750" s="1">
        <v>41664</v>
      </c>
      <c r="D16750" t="s">
        <v>1232</v>
      </c>
      <c r="E16750" t="s">
        <v>7487</v>
      </c>
      <c r="F16750" t="s">
        <v>1234</v>
      </c>
      <c r="G16750" t="s">
        <v>2234</v>
      </c>
      <c r="H16750" t="s">
        <v>1395</v>
      </c>
      <c r="I16750" t="s">
        <v>37</v>
      </c>
      <c r="J16750" t="s">
        <v>3</v>
      </c>
      <c r="K16750" t="s">
        <v>23838</v>
      </c>
      <c r="L16750" t="s">
        <v>1238</v>
      </c>
      <c r="M16750" t="s">
        <v>1368</v>
      </c>
      <c r="N16750" t="s">
        <v>4097</v>
      </c>
      <c r="O16750">
        <v>29.55</v>
      </c>
      <c r="P16750">
        <v>1</v>
      </c>
      <c r="Q16750">
        <v>0</v>
      </c>
      <c r="R16750">
        <v>0.27</v>
      </c>
      <c r="S16750" s="5">
        <v>3.05</v>
      </c>
      <c r="T16750" t="s">
        <v>1297</v>
      </c>
      <c r="U16750" t="s">
        <v>1267</v>
      </c>
      <c r="V16750">
        <v>2014</v>
      </c>
      <c r="X16750">
        <v>1</v>
      </c>
    </row>
    <row r="16751" spans="1:24" x14ac:dyDescent="0.3">
      <c r="A16751" t="s">
        <v>31117</v>
      </c>
      <c r="B16751" s="1">
        <v>41657</v>
      </c>
      <c r="C16751" s="1">
        <v>41663</v>
      </c>
      <c r="D16751" t="s">
        <v>1232</v>
      </c>
      <c r="E16751" t="s">
        <v>12227</v>
      </c>
      <c r="F16751" t="s">
        <v>1285</v>
      </c>
      <c r="G16751" t="s">
        <v>4641</v>
      </c>
      <c r="H16751" t="s">
        <v>1246</v>
      </c>
      <c r="I16751" t="s">
        <v>43</v>
      </c>
      <c r="J16751" t="s">
        <v>25</v>
      </c>
      <c r="K16751" t="s">
        <v>19297</v>
      </c>
      <c r="L16751" t="s">
        <v>1238</v>
      </c>
      <c r="M16751" t="s">
        <v>1265</v>
      </c>
      <c r="N16751" t="s">
        <v>4523</v>
      </c>
      <c r="O16751">
        <v>30.024000000000001</v>
      </c>
      <c r="P16751">
        <v>3</v>
      </c>
      <c r="Q16751">
        <v>0.4</v>
      </c>
      <c r="R16751">
        <v>-15.516000000000002</v>
      </c>
      <c r="S16751" s="5">
        <v>2.95</v>
      </c>
      <c r="T16751" t="s">
        <v>1241</v>
      </c>
      <c r="U16751" t="s">
        <v>1242</v>
      </c>
      <c r="V16751">
        <v>2014</v>
      </c>
      <c r="X16751">
        <v>1</v>
      </c>
    </row>
    <row r="16752" spans="1:24" x14ac:dyDescent="0.3">
      <c r="A16752" t="s">
        <v>31118</v>
      </c>
      <c r="B16752" s="1">
        <v>41658</v>
      </c>
      <c r="C16752" s="1">
        <v>41663</v>
      </c>
      <c r="D16752" t="s">
        <v>1232</v>
      </c>
      <c r="E16752" t="s">
        <v>7114</v>
      </c>
      <c r="F16752" t="s">
        <v>1285</v>
      </c>
      <c r="G16752" t="s">
        <v>2623</v>
      </c>
      <c r="H16752" t="s">
        <v>1496</v>
      </c>
      <c r="I16752" t="s">
        <v>43</v>
      </c>
      <c r="J16752" t="s">
        <v>23</v>
      </c>
      <c r="K16752" t="s">
        <v>16506</v>
      </c>
      <c r="L16752" t="s">
        <v>1238</v>
      </c>
      <c r="M16752" t="s">
        <v>1239</v>
      </c>
      <c r="N16752" t="s">
        <v>1772</v>
      </c>
      <c r="O16752">
        <v>194.04</v>
      </c>
      <c r="P16752">
        <v>4</v>
      </c>
      <c r="Q16752">
        <v>0</v>
      </c>
      <c r="R16752">
        <v>34.92</v>
      </c>
      <c r="S16752" s="5">
        <v>13.13</v>
      </c>
      <c r="T16752" t="s">
        <v>1241</v>
      </c>
      <c r="U16752" t="s">
        <v>1274</v>
      </c>
      <c r="V16752">
        <v>2014</v>
      </c>
      <c r="X16752">
        <v>1</v>
      </c>
    </row>
    <row r="16753" spans="1:24" x14ac:dyDescent="0.3">
      <c r="A16753" t="s">
        <v>31119</v>
      </c>
      <c r="B16753" s="1">
        <v>41659</v>
      </c>
      <c r="C16753" s="1">
        <v>41664</v>
      </c>
      <c r="D16753" t="s">
        <v>1251</v>
      </c>
      <c r="E16753" t="s">
        <v>6092</v>
      </c>
      <c r="F16753" t="s">
        <v>1234</v>
      </c>
      <c r="G16753" t="s">
        <v>9796</v>
      </c>
      <c r="H16753" t="s">
        <v>1515</v>
      </c>
      <c r="I16753" t="s">
        <v>11</v>
      </c>
      <c r="J16753" t="s">
        <v>11</v>
      </c>
      <c r="K16753" t="s">
        <v>14994</v>
      </c>
      <c r="L16753" t="s">
        <v>1269</v>
      </c>
      <c r="M16753" t="s">
        <v>1303</v>
      </c>
      <c r="N16753" t="s">
        <v>13372</v>
      </c>
      <c r="O16753">
        <v>1854.72</v>
      </c>
      <c r="P16753">
        <v>4</v>
      </c>
      <c r="Q16753">
        <v>0</v>
      </c>
      <c r="R16753">
        <v>778.92</v>
      </c>
      <c r="S16753" s="5">
        <v>236.26</v>
      </c>
      <c r="T16753" t="s">
        <v>1241</v>
      </c>
      <c r="U16753" t="s">
        <v>1267</v>
      </c>
      <c r="V16753">
        <v>2014</v>
      </c>
      <c r="X16753">
        <v>1</v>
      </c>
    </row>
    <row r="16754" spans="1:24" x14ac:dyDescent="0.3">
      <c r="A16754" t="s">
        <v>31120</v>
      </c>
      <c r="B16754" s="1">
        <v>41659</v>
      </c>
      <c r="C16754" s="1">
        <v>41664</v>
      </c>
      <c r="D16754" t="s">
        <v>1251</v>
      </c>
      <c r="E16754" t="s">
        <v>2483</v>
      </c>
      <c r="F16754" t="s">
        <v>1234</v>
      </c>
      <c r="G16754" t="s">
        <v>1501</v>
      </c>
      <c r="H16754" t="s">
        <v>39</v>
      </c>
      <c r="I16754" t="s">
        <v>1420</v>
      </c>
      <c r="J16754" t="s">
        <v>7</v>
      </c>
      <c r="K16754" t="s">
        <v>17184</v>
      </c>
      <c r="L16754" t="s">
        <v>1269</v>
      </c>
      <c r="M16754" t="s">
        <v>1303</v>
      </c>
      <c r="N16754" t="s">
        <v>17185</v>
      </c>
      <c r="O16754">
        <v>887.27099999999996</v>
      </c>
      <c r="P16754">
        <v>3</v>
      </c>
      <c r="Q16754">
        <v>0.3</v>
      </c>
      <c r="R16754">
        <v>-63.376499999999965</v>
      </c>
      <c r="S16754" s="5">
        <v>118.98</v>
      </c>
      <c r="T16754" t="s">
        <v>1241</v>
      </c>
      <c r="U16754" t="s">
        <v>1274</v>
      </c>
      <c r="V16754">
        <v>2014</v>
      </c>
      <c r="X16754">
        <v>1</v>
      </c>
    </row>
    <row r="16755" spans="1:24" x14ac:dyDescent="0.3">
      <c r="A16755" t="s">
        <v>31121</v>
      </c>
      <c r="B16755" s="1">
        <v>41659</v>
      </c>
      <c r="C16755" s="1">
        <v>41661</v>
      </c>
      <c r="D16755" t="s">
        <v>1446</v>
      </c>
      <c r="E16755" t="s">
        <v>5892</v>
      </c>
      <c r="F16755" t="s">
        <v>1285</v>
      </c>
      <c r="G16755" t="s">
        <v>5443</v>
      </c>
      <c r="H16755" t="s">
        <v>1655</v>
      </c>
      <c r="I16755" t="s">
        <v>11</v>
      </c>
      <c r="J16755" t="s">
        <v>11</v>
      </c>
      <c r="K16755" t="s">
        <v>16243</v>
      </c>
      <c r="L16755" t="s">
        <v>1238</v>
      </c>
      <c r="M16755" t="s">
        <v>1287</v>
      </c>
      <c r="N16755" t="s">
        <v>4160</v>
      </c>
      <c r="O16755">
        <v>568.47</v>
      </c>
      <c r="P16755">
        <v>1</v>
      </c>
      <c r="Q16755">
        <v>0</v>
      </c>
      <c r="R16755">
        <v>284.21999999999997</v>
      </c>
      <c r="S16755" s="5">
        <v>90.29</v>
      </c>
      <c r="T16755" t="s">
        <v>1258</v>
      </c>
      <c r="U16755" t="s">
        <v>1242</v>
      </c>
      <c r="V16755">
        <v>2014</v>
      </c>
      <c r="X16755">
        <v>1</v>
      </c>
    </row>
    <row r="16756" spans="1:24" x14ac:dyDescent="0.3">
      <c r="A16756" t="s">
        <v>31122</v>
      </c>
      <c r="B16756" s="1">
        <v>41659</v>
      </c>
      <c r="C16756" s="1">
        <v>41665</v>
      </c>
      <c r="D16756" t="s">
        <v>1232</v>
      </c>
      <c r="E16756" t="s">
        <v>4788</v>
      </c>
      <c r="F16756" t="s">
        <v>1285</v>
      </c>
      <c r="G16756" t="s">
        <v>1946</v>
      </c>
      <c r="H16756" t="s">
        <v>1395</v>
      </c>
      <c r="I16756" t="s">
        <v>37</v>
      </c>
      <c r="J16756" t="s">
        <v>3</v>
      </c>
      <c r="K16756" t="s">
        <v>18845</v>
      </c>
      <c r="L16756" t="s">
        <v>1238</v>
      </c>
      <c r="M16756" t="s">
        <v>1287</v>
      </c>
      <c r="N16756" t="s">
        <v>8545</v>
      </c>
      <c r="O16756">
        <v>1785.8879999999999</v>
      </c>
      <c r="P16756">
        <v>4</v>
      </c>
      <c r="Q16756">
        <v>0.1</v>
      </c>
      <c r="R16756">
        <v>297.64800000000002</v>
      </c>
      <c r="S16756" s="5">
        <v>76.38</v>
      </c>
      <c r="T16756" t="s">
        <v>1241</v>
      </c>
      <c r="U16756" t="s">
        <v>1242</v>
      </c>
      <c r="V16756">
        <v>2014</v>
      </c>
      <c r="X16756">
        <v>1</v>
      </c>
    </row>
    <row r="16757" spans="1:24" x14ac:dyDescent="0.3">
      <c r="A16757" t="s">
        <v>31123</v>
      </c>
      <c r="B16757" s="1">
        <v>41659</v>
      </c>
      <c r="C16757" s="1">
        <v>41663</v>
      </c>
      <c r="D16757" t="s">
        <v>1232</v>
      </c>
      <c r="E16757" t="s">
        <v>5851</v>
      </c>
      <c r="F16757" t="s">
        <v>1234</v>
      </c>
      <c r="G16757" t="s">
        <v>21665</v>
      </c>
      <c r="H16757" t="s">
        <v>39</v>
      </c>
      <c r="I16757" t="s">
        <v>1420</v>
      </c>
      <c r="J16757" t="s">
        <v>7</v>
      </c>
      <c r="K16757" t="s">
        <v>14924</v>
      </c>
      <c r="L16757" t="s">
        <v>1238</v>
      </c>
      <c r="M16757" t="s">
        <v>1287</v>
      </c>
      <c r="N16757" t="s">
        <v>14925</v>
      </c>
      <c r="O16757">
        <v>542.94000000000005</v>
      </c>
      <c r="P16757">
        <v>3</v>
      </c>
      <c r="Q16757">
        <v>0</v>
      </c>
      <c r="R16757">
        <v>152.02319999999997</v>
      </c>
      <c r="S16757" s="5">
        <v>69.069999999999993</v>
      </c>
      <c r="T16757" t="s">
        <v>1258</v>
      </c>
      <c r="U16757" t="s">
        <v>1267</v>
      </c>
      <c r="V16757">
        <v>2014</v>
      </c>
      <c r="X16757">
        <v>1</v>
      </c>
    </row>
    <row r="16758" spans="1:24" x14ac:dyDescent="0.3">
      <c r="A16758" t="s">
        <v>31124</v>
      </c>
      <c r="B16758" s="1">
        <v>41659</v>
      </c>
      <c r="C16758" s="1">
        <v>41663</v>
      </c>
      <c r="D16758" t="s">
        <v>1232</v>
      </c>
      <c r="E16758" t="s">
        <v>6553</v>
      </c>
      <c r="F16758" t="s">
        <v>1234</v>
      </c>
      <c r="G16758" t="s">
        <v>6891</v>
      </c>
      <c r="H16758" t="s">
        <v>1787</v>
      </c>
      <c r="I16758" t="s">
        <v>37</v>
      </c>
      <c r="J16758" t="s">
        <v>5</v>
      </c>
      <c r="K16758" t="s">
        <v>7399</v>
      </c>
      <c r="L16758" t="s">
        <v>1238</v>
      </c>
      <c r="M16758" t="s">
        <v>1239</v>
      </c>
      <c r="N16758" t="s">
        <v>3186</v>
      </c>
      <c r="O16758">
        <v>565.36199999999997</v>
      </c>
      <c r="P16758">
        <v>7</v>
      </c>
      <c r="Q16758">
        <v>0.4</v>
      </c>
      <c r="R16758">
        <v>65.771999999999878</v>
      </c>
      <c r="S16758" s="5">
        <v>67.430000000000007</v>
      </c>
      <c r="T16758" t="s">
        <v>1258</v>
      </c>
      <c r="U16758" t="s">
        <v>1274</v>
      </c>
      <c r="V16758">
        <v>2014</v>
      </c>
      <c r="X16758">
        <v>1</v>
      </c>
    </row>
    <row r="16759" spans="1:24" x14ac:dyDescent="0.3">
      <c r="A16759" t="s">
        <v>31125</v>
      </c>
      <c r="B16759" s="1">
        <v>41659</v>
      </c>
      <c r="C16759" s="1">
        <v>41663</v>
      </c>
      <c r="D16759" t="s">
        <v>1232</v>
      </c>
      <c r="E16759" t="s">
        <v>1629</v>
      </c>
      <c r="F16759" t="s">
        <v>1261</v>
      </c>
      <c r="G16759" t="s">
        <v>27141</v>
      </c>
      <c r="H16759" t="s">
        <v>11012</v>
      </c>
      <c r="I16759" t="s">
        <v>11</v>
      </c>
      <c r="J16759" t="s">
        <v>11</v>
      </c>
      <c r="K16759" t="s">
        <v>8425</v>
      </c>
      <c r="L16759" t="s">
        <v>1279</v>
      </c>
      <c r="M16759" t="s">
        <v>1333</v>
      </c>
      <c r="N16759" t="s">
        <v>8426</v>
      </c>
      <c r="O16759">
        <v>354.12</v>
      </c>
      <c r="P16759">
        <v>4</v>
      </c>
      <c r="Q16759">
        <v>0</v>
      </c>
      <c r="R16759">
        <v>14.16</v>
      </c>
      <c r="S16759" s="5">
        <v>62.9</v>
      </c>
      <c r="T16759" t="s">
        <v>1258</v>
      </c>
      <c r="U16759" t="s">
        <v>1267</v>
      </c>
      <c r="V16759">
        <v>2014</v>
      </c>
      <c r="X16759">
        <v>1</v>
      </c>
    </row>
    <row r="16760" spans="1:24" x14ac:dyDescent="0.3">
      <c r="A16760" t="s">
        <v>31126</v>
      </c>
      <c r="B16760" s="1">
        <v>41659</v>
      </c>
      <c r="C16760" s="1">
        <v>41665</v>
      </c>
      <c r="D16760" t="s">
        <v>1232</v>
      </c>
      <c r="E16760" t="s">
        <v>3245</v>
      </c>
      <c r="F16760" t="s">
        <v>1285</v>
      </c>
      <c r="G16760" t="s">
        <v>11962</v>
      </c>
      <c r="H16760" t="s">
        <v>3947</v>
      </c>
      <c r="I16760" t="s">
        <v>11</v>
      </c>
      <c r="J16760" t="s">
        <v>11</v>
      </c>
      <c r="K16760" t="s">
        <v>27531</v>
      </c>
      <c r="L16760" t="s">
        <v>1269</v>
      </c>
      <c r="M16760" t="s">
        <v>1312</v>
      </c>
      <c r="N16760" t="s">
        <v>11477</v>
      </c>
      <c r="O16760">
        <v>465</v>
      </c>
      <c r="P16760">
        <v>1</v>
      </c>
      <c r="Q16760">
        <v>0</v>
      </c>
      <c r="R16760">
        <v>79.050000000000011</v>
      </c>
      <c r="S16760" s="5">
        <v>43.72</v>
      </c>
      <c r="T16760" t="s">
        <v>1241</v>
      </c>
      <c r="U16760" t="s">
        <v>1242</v>
      </c>
      <c r="V16760">
        <v>2014</v>
      </c>
      <c r="X16760">
        <v>1</v>
      </c>
    </row>
    <row r="16761" spans="1:24" x14ac:dyDescent="0.3">
      <c r="A16761" t="s">
        <v>31127</v>
      </c>
      <c r="B16761" s="1">
        <v>41659</v>
      </c>
      <c r="C16761" s="1">
        <v>41665</v>
      </c>
      <c r="D16761" t="s">
        <v>1232</v>
      </c>
      <c r="E16761" t="s">
        <v>1291</v>
      </c>
      <c r="F16761" t="s">
        <v>1234</v>
      </c>
      <c r="G16761" t="s">
        <v>1526</v>
      </c>
      <c r="H16761" t="s">
        <v>1395</v>
      </c>
      <c r="I16761" t="s">
        <v>37</v>
      </c>
      <c r="J16761" t="s">
        <v>3</v>
      </c>
      <c r="K16761" t="s">
        <v>11095</v>
      </c>
      <c r="L16761" t="s">
        <v>1279</v>
      </c>
      <c r="M16761" t="s">
        <v>1295</v>
      </c>
      <c r="N16761" t="s">
        <v>11096</v>
      </c>
      <c r="O16761">
        <v>643.36500000000001</v>
      </c>
      <c r="P16761">
        <v>2</v>
      </c>
      <c r="Q16761">
        <v>0.15</v>
      </c>
      <c r="R16761">
        <v>-45.435000000000016</v>
      </c>
      <c r="S16761" s="5">
        <v>37.56</v>
      </c>
      <c r="T16761" t="s">
        <v>1241</v>
      </c>
      <c r="U16761" t="s">
        <v>1242</v>
      </c>
      <c r="V16761">
        <v>2014</v>
      </c>
      <c r="X16761">
        <v>1</v>
      </c>
    </row>
    <row r="16762" spans="1:24" x14ac:dyDescent="0.3">
      <c r="A16762" t="s">
        <v>31128</v>
      </c>
      <c r="B16762" s="1">
        <v>41659</v>
      </c>
      <c r="C16762" s="1">
        <v>41661</v>
      </c>
      <c r="D16762" t="s">
        <v>1251</v>
      </c>
      <c r="E16762" t="s">
        <v>4083</v>
      </c>
      <c r="F16762" t="s">
        <v>1285</v>
      </c>
      <c r="G16762" t="s">
        <v>2726</v>
      </c>
      <c r="H16762" t="s">
        <v>1745</v>
      </c>
      <c r="I16762" t="s">
        <v>37</v>
      </c>
      <c r="J16762" t="s">
        <v>5</v>
      </c>
      <c r="K16762" t="s">
        <v>4024</v>
      </c>
      <c r="L16762" t="s">
        <v>1238</v>
      </c>
      <c r="M16762" t="s">
        <v>1357</v>
      </c>
      <c r="N16762" t="s">
        <v>4025</v>
      </c>
      <c r="O16762">
        <v>193.14</v>
      </c>
      <c r="P16762">
        <v>6</v>
      </c>
      <c r="Q16762">
        <v>0</v>
      </c>
      <c r="R16762">
        <v>73.260000000000005</v>
      </c>
      <c r="S16762" s="5">
        <v>35.65</v>
      </c>
      <c r="T16762" t="s">
        <v>1241</v>
      </c>
      <c r="U16762" t="s">
        <v>1267</v>
      </c>
      <c r="V16762">
        <v>2014</v>
      </c>
      <c r="X16762">
        <v>1</v>
      </c>
    </row>
    <row r="16763" spans="1:24" x14ac:dyDescent="0.3">
      <c r="A16763" t="s">
        <v>31129</v>
      </c>
      <c r="B16763" s="1">
        <v>41659</v>
      </c>
      <c r="C16763" s="1">
        <v>41663</v>
      </c>
      <c r="D16763" t="s">
        <v>1251</v>
      </c>
      <c r="E16763" t="s">
        <v>4345</v>
      </c>
      <c r="F16763" t="s">
        <v>1234</v>
      </c>
      <c r="G16763" t="s">
        <v>1526</v>
      </c>
      <c r="H16763" t="s">
        <v>1395</v>
      </c>
      <c r="I16763" t="s">
        <v>37</v>
      </c>
      <c r="J16763" t="s">
        <v>3</v>
      </c>
      <c r="K16763" t="s">
        <v>16267</v>
      </c>
      <c r="L16763" t="s">
        <v>1269</v>
      </c>
      <c r="M16763" t="s">
        <v>1303</v>
      </c>
      <c r="N16763" t="s">
        <v>1954</v>
      </c>
      <c r="O16763">
        <v>597.24</v>
      </c>
      <c r="P16763">
        <v>4</v>
      </c>
      <c r="Q16763">
        <v>0.1</v>
      </c>
      <c r="R16763">
        <v>92.88000000000001</v>
      </c>
      <c r="S16763" s="5">
        <v>29.07</v>
      </c>
      <c r="T16763" t="s">
        <v>1241</v>
      </c>
      <c r="U16763" t="s">
        <v>1267</v>
      </c>
      <c r="V16763">
        <v>2014</v>
      </c>
      <c r="X16763">
        <v>1</v>
      </c>
    </row>
    <row r="16764" spans="1:24" x14ac:dyDescent="0.3">
      <c r="A16764" t="s">
        <v>31130</v>
      </c>
      <c r="B16764" s="1">
        <v>41659</v>
      </c>
      <c r="C16764" s="1">
        <v>41663</v>
      </c>
      <c r="D16764" t="s">
        <v>1232</v>
      </c>
      <c r="E16764" t="s">
        <v>1811</v>
      </c>
      <c r="F16764" t="s">
        <v>1234</v>
      </c>
      <c r="G16764" t="s">
        <v>1643</v>
      </c>
      <c r="H16764" t="s">
        <v>1246</v>
      </c>
      <c r="I16764" t="s">
        <v>43</v>
      </c>
      <c r="J16764" t="s">
        <v>25</v>
      </c>
      <c r="K16764" t="s">
        <v>25277</v>
      </c>
      <c r="L16764" t="s">
        <v>1279</v>
      </c>
      <c r="M16764" t="s">
        <v>1333</v>
      </c>
      <c r="N16764" t="s">
        <v>8211</v>
      </c>
      <c r="O16764">
        <v>238.78800000000001</v>
      </c>
      <c r="P16764">
        <v>3</v>
      </c>
      <c r="Q16764">
        <v>0.1</v>
      </c>
      <c r="R16764">
        <v>84.888000000000005</v>
      </c>
      <c r="S16764" s="5">
        <v>27.39</v>
      </c>
      <c r="T16764" t="s">
        <v>1258</v>
      </c>
      <c r="U16764" t="s">
        <v>1267</v>
      </c>
      <c r="V16764">
        <v>2014</v>
      </c>
      <c r="X16764">
        <v>1</v>
      </c>
    </row>
    <row r="16765" spans="1:24" x14ac:dyDescent="0.3">
      <c r="A16765" t="s">
        <v>31131</v>
      </c>
      <c r="B16765" s="1">
        <v>41659</v>
      </c>
      <c r="C16765" s="1">
        <v>41663</v>
      </c>
      <c r="D16765" t="s">
        <v>1232</v>
      </c>
      <c r="E16765" t="s">
        <v>4410</v>
      </c>
      <c r="F16765" t="s">
        <v>1234</v>
      </c>
      <c r="G16765" t="s">
        <v>1800</v>
      </c>
      <c r="H16765" t="s">
        <v>1801</v>
      </c>
      <c r="I16765" t="s">
        <v>37</v>
      </c>
      <c r="J16765" t="s">
        <v>3</v>
      </c>
      <c r="K16765" t="s">
        <v>29248</v>
      </c>
      <c r="L16765" t="s">
        <v>1238</v>
      </c>
      <c r="M16765" t="s">
        <v>1368</v>
      </c>
      <c r="N16765" t="s">
        <v>1391</v>
      </c>
      <c r="O16765">
        <v>139.32</v>
      </c>
      <c r="P16765">
        <v>3</v>
      </c>
      <c r="Q16765">
        <v>0</v>
      </c>
      <c r="R16765">
        <v>13.86</v>
      </c>
      <c r="S16765" s="5">
        <v>22.17</v>
      </c>
      <c r="T16765" t="s">
        <v>1258</v>
      </c>
      <c r="U16765" t="s">
        <v>1242</v>
      </c>
      <c r="V16765">
        <v>2014</v>
      </c>
      <c r="X16765">
        <v>1</v>
      </c>
    </row>
    <row r="16766" spans="1:24" x14ac:dyDescent="0.3">
      <c r="A16766" t="s">
        <v>31132</v>
      </c>
      <c r="B16766" s="1">
        <v>41659</v>
      </c>
      <c r="C16766" s="1">
        <v>41664</v>
      </c>
      <c r="D16766" t="s">
        <v>1251</v>
      </c>
      <c r="E16766" t="s">
        <v>2342</v>
      </c>
      <c r="F16766" t="s">
        <v>1234</v>
      </c>
      <c r="G16766" t="s">
        <v>1800</v>
      </c>
      <c r="H16766" t="s">
        <v>1801</v>
      </c>
      <c r="I16766" t="s">
        <v>37</v>
      </c>
      <c r="J16766" t="s">
        <v>3</v>
      </c>
      <c r="K16766" t="s">
        <v>16351</v>
      </c>
      <c r="L16766" t="s">
        <v>1279</v>
      </c>
      <c r="M16766" t="s">
        <v>1295</v>
      </c>
      <c r="N16766" t="s">
        <v>9071</v>
      </c>
      <c r="O16766">
        <v>145.35</v>
      </c>
      <c r="P16766">
        <v>1</v>
      </c>
      <c r="Q16766">
        <v>0</v>
      </c>
      <c r="R16766">
        <v>46.5</v>
      </c>
      <c r="S16766" s="5">
        <v>18.16</v>
      </c>
      <c r="T16766" t="s">
        <v>1258</v>
      </c>
      <c r="U16766" t="s">
        <v>1274</v>
      </c>
      <c r="V16766">
        <v>2014</v>
      </c>
      <c r="X16766">
        <v>1</v>
      </c>
    </row>
    <row r="16767" spans="1:24" x14ac:dyDescent="0.3">
      <c r="A16767" t="s">
        <v>31133</v>
      </c>
      <c r="B16767" s="1">
        <v>41659</v>
      </c>
      <c r="C16767" s="1">
        <v>41661</v>
      </c>
      <c r="D16767" t="s">
        <v>1446</v>
      </c>
      <c r="E16767" t="s">
        <v>7646</v>
      </c>
      <c r="F16767" t="s">
        <v>1261</v>
      </c>
      <c r="G16767" t="s">
        <v>3211</v>
      </c>
      <c r="H16767" t="s">
        <v>29</v>
      </c>
      <c r="I16767" t="s">
        <v>43</v>
      </c>
      <c r="J16767" t="s">
        <v>19</v>
      </c>
      <c r="K16767" t="s">
        <v>7975</v>
      </c>
      <c r="L16767" t="s">
        <v>1238</v>
      </c>
      <c r="M16767" t="s">
        <v>1351</v>
      </c>
      <c r="N16767" t="s">
        <v>1862</v>
      </c>
      <c r="O16767">
        <v>54.75</v>
      </c>
      <c r="P16767">
        <v>5</v>
      </c>
      <c r="Q16767">
        <v>0</v>
      </c>
      <c r="R16767">
        <v>15.750000000000002</v>
      </c>
      <c r="S16767" s="5">
        <v>11.58</v>
      </c>
      <c r="T16767" t="s">
        <v>1258</v>
      </c>
      <c r="U16767" t="s">
        <v>1242</v>
      </c>
      <c r="V16767">
        <v>2014</v>
      </c>
      <c r="X16767">
        <v>1</v>
      </c>
    </row>
    <row r="16768" spans="1:24" x14ac:dyDescent="0.3">
      <c r="A16768" t="s">
        <v>31134</v>
      </c>
      <c r="B16768" s="1">
        <v>41659</v>
      </c>
      <c r="C16768" s="1">
        <v>41661</v>
      </c>
      <c r="D16768" t="s">
        <v>1251</v>
      </c>
      <c r="E16768" t="s">
        <v>1722</v>
      </c>
      <c r="F16768" t="s">
        <v>1234</v>
      </c>
      <c r="G16768" t="s">
        <v>8364</v>
      </c>
      <c r="H16768" t="s">
        <v>1383</v>
      </c>
      <c r="I16768" t="s">
        <v>34</v>
      </c>
      <c r="J16768" t="s">
        <v>21</v>
      </c>
      <c r="K16768" t="s">
        <v>6535</v>
      </c>
      <c r="L16768" t="s">
        <v>1238</v>
      </c>
      <c r="M16768" t="s">
        <v>1239</v>
      </c>
      <c r="N16768" t="s">
        <v>2799</v>
      </c>
      <c r="O16768">
        <v>73.52</v>
      </c>
      <c r="P16768">
        <v>2</v>
      </c>
      <c r="Q16768">
        <v>0</v>
      </c>
      <c r="R16768">
        <v>16.16</v>
      </c>
      <c r="S16768" s="5">
        <v>7.7549999999999999</v>
      </c>
      <c r="T16768" t="s">
        <v>1241</v>
      </c>
      <c r="U16768" t="s">
        <v>1274</v>
      </c>
      <c r="V16768">
        <v>2014</v>
      </c>
      <c r="X16768">
        <v>1</v>
      </c>
    </row>
    <row r="16769" spans="1:24" x14ac:dyDescent="0.3">
      <c r="A16769" t="s">
        <v>31135</v>
      </c>
      <c r="B16769" s="1">
        <v>41659</v>
      </c>
      <c r="C16769" s="1">
        <v>41662</v>
      </c>
      <c r="D16769" t="s">
        <v>1251</v>
      </c>
      <c r="E16769" t="s">
        <v>4764</v>
      </c>
      <c r="F16769" t="s">
        <v>1261</v>
      </c>
      <c r="G16769" t="s">
        <v>3878</v>
      </c>
      <c r="H16769" t="s">
        <v>1760</v>
      </c>
      <c r="I16769" t="s">
        <v>1255</v>
      </c>
      <c r="J16769" t="s">
        <v>1255</v>
      </c>
      <c r="K16769" t="s">
        <v>7248</v>
      </c>
      <c r="L16769" t="s">
        <v>1269</v>
      </c>
      <c r="M16769" t="s">
        <v>1303</v>
      </c>
      <c r="N16769" t="s">
        <v>7201</v>
      </c>
      <c r="O16769">
        <v>64.488</v>
      </c>
      <c r="P16769">
        <v>1</v>
      </c>
      <c r="Q16769">
        <v>0.6</v>
      </c>
      <c r="R16769">
        <v>-51.612000000000016</v>
      </c>
      <c r="S16769" s="5">
        <v>6.66</v>
      </c>
      <c r="T16769" t="s">
        <v>1241</v>
      </c>
      <c r="U16769" t="s">
        <v>1242</v>
      </c>
      <c r="V16769">
        <v>2014</v>
      </c>
      <c r="X16769">
        <v>1</v>
      </c>
    </row>
    <row r="16770" spans="1:24" x14ac:dyDescent="0.3">
      <c r="A16770" t="s">
        <v>31136</v>
      </c>
      <c r="B16770" s="1">
        <v>41659</v>
      </c>
      <c r="C16770" s="1">
        <v>41661</v>
      </c>
      <c r="D16770" t="s">
        <v>1251</v>
      </c>
      <c r="E16770" t="s">
        <v>4093</v>
      </c>
      <c r="F16770" t="s">
        <v>1234</v>
      </c>
      <c r="G16770" t="s">
        <v>1307</v>
      </c>
      <c r="H16770" t="s">
        <v>1308</v>
      </c>
      <c r="I16770" t="s">
        <v>43</v>
      </c>
      <c r="J16770" t="s">
        <v>27</v>
      </c>
      <c r="K16770" t="s">
        <v>16893</v>
      </c>
      <c r="L16770" t="s">
        <v>1238</v>
      </c>
      <c r="M16770" t="s">
        <v>1371</v>
      </c>
      <c r="N16770" t="s">
        <v>6358</v>
      </c>
      <c r="O16770">
        <v>42.636000000000003</v>
      </c>
      <c r="P16770">
        <v>4</v>
      </c>
      <c r="Q16770">
        <v>0.45</v>
      </c>
      <c r="R16770">
        <v>-14.004000000000008</v>
      </c>
      <c r="S16770" s="5">
        <v>5.95</v>
      </c>
      <c r="T16770" t="s">
        <v>1241</v>
      </c>
      <c r="U16770" t="s">
        <v>1267</v>
      </c>
      <c r="V16770">
        <v>2014</v>
      </c>
      <c r="X16770">
        <v>1</v>
      </c>
    </row>
    <row r="16771" spans="1:24" x14ac:dyDescent="0.3">
      <c r="A16771" t="s">
        <v>31137</v>
      </c>
      <c r="B16771" s="1">
        <v>41659</v>
      </c>
      <c r="C16771" s="1">
        <v>41665</v>
      </c>
      <c r="D16771" t="s">
        <v>1232</v>
      </c>
      <c r="E16771" t="s">
        <v>2654</v>
      </c>
      <c r="F16771" t="s">
        <v>1285</v>
      </c>
      <c r="G16771" t="s">
        <v>16636</v>
      </c>
      <c r="H16771" t="s">
        <v>1760</v>
      </c>
      <c r="I16771" t="s">
        <v>1255</v>
      </c>
      <c r="J16771" t="s">
        <v>1255</v>
      </c>
      <c r="K16771" t="s">
        <v>7698</v>
      </c>
      <c r="L16771" t="s">
        <v>1279</v>
      </c>
      <c r="M16771" t="s">
        <v>1280</v>
      </c>
      <c r="N16771" t="s">
        <v>7699</v>
      </c>
      <c r="O16771">
        <v>134.68799999999999</v>
      </c>
      <c r="P16771">
        <v>2</v>
      </c>
      <c r="Q16771">
        <v>0.6</v>
      </c>
      <c r="R16771">
        <v>-111.13200000000001</v>
      </c>
      <c r="S16771" s="5">
        <v>5.24</v>
      </c>
      <c r="T16771" t="s">
        <v>1241</v>
      </c>
      <c r="U16771" t="s">
        <v>1242</v>
      </c>
      <c r="V16771">
        <v>2014</v>
      </c>
      <c r="X16771">
        <v>1</v>
      </c>
    </row>
    <row r="16772" spans="1:24" x14ac:dyDescent="0.3">
      <c r="A16772" t="s">
        <v>31138</v>
      </c>
      <c r="B16772" s="1">
        <v>41659</v>
      </c>
      <c r="C16772" s="1">
        <v>41663</v>
      </c>
      <c r="D16772" t="s">
        <v>1232</v>
      </c>
      <c r="E16772" t="s">
        <v>7367</v>
      </c>
      <c r="F16772" t="s">
        <v>1234</v>
      </c>
      <c r="G16772" t="s">
        <v>2517</v>
      </c>
      <c r="H16772" t="s">
        <v>2406</v>
      </c>
      <c r="I16772" t="s">
        <v>11</v>
      </c>
      <c r="J16772" t="s">
        <v>11</v>
      </c>
      <c r="K16772" t="s">
        <v>19593</v>
      </c>
      <c r="L16772" t="s">
        <v>1238</v>
      </c>
      <c r="M16772" t="s">
        <v>1357</v>
      </c>
      <c r="N16772" t="s">
        <v>2251</v>
      </c>
      <c r="O16772">
        <v>53.91</v>
      </c>
      <c r="P16772">
        <v>1</v>
      </c>
      <c r="Q16772">
        <v>0</v>
      </c>
      <c r="R16772">
        <v>12.39</v>
      </c>
      <c r="S16772" s="5">
        <v>3.14</v>
      </c>
      <c r="T16772" t="s">
        <v>1241</v>
      </c>
      <c r="U16772" t="s">
        <v>1274</v>
      </c>
      <c r="V16772">
        <v>2014</v>
      </c>
      <c r="X16772">
        <v>1</v>
      </c>
    </row>
    <row r="16773" spans="1:24" x14ac:dyDescent="0.3">
      <c r="A16773" t="s">
        <v>31139</v>
      </c>
      <c r="B16773" s="1">
        <v>41659</v>
      </c>
      <c r="C16773" s="1">
        <v>41664</v>
      </c>
      <c r="D16773" t="s">
        <v>1251</v>
      </c>
      <c r="E16773" t="s">
        <v>12044</v>
      </c>
      <c r="F16773" t="s">
        <v>1285</v>
      </c>
      <c r="G16773" t="s">
        <v>1480</v>
      </c>
      <c r="H16773" t="s">
        <v>1481</v>
      </c>
      <c r="I16773" t="s">
        <v>43</v>
      </c>
      <c r="J16773" t="s">
        <v>27</v>
      </c>
      <c r="K16773" t="s">
        <v>24373</v>
      </c>
      <c r="L16773" t="s">
        <v>1238</v>
      </c>
      <c r="M16773" t="s">
        <v>1287</v>
      </c>
      <c r="N16773" t="s">
        <v>8929</v>
      </c>
      <c r="O16773">
        <v>162.1737</v>
      </c>
      <c r="P16773">
        <v>3</v>
      </c>
      <c r="Q16773">
        <v>0.17</v>
      </c>
      <c r="R16773">
        <v>-25.476300000000002</v>
      </c>
      <c r="S16773" s="5">
        <v>1.58</v>
      </c>
      <c r="T16773" t="s">
        <v>1241</v>
      </c>
      <c r="U16773" t="s">
        <v>1267</v>
      </c>
      <c r="V16773">
        <v>2014</v>
      </c>
      <c r="X16773">
        <v>1</v>
      </c>
    </row>
    <row r="16774" spans="1:24" x14ac:dyDescent="0.3">
      <c r="A16774" t="s">
        <v>31140</v>
      </c>
      <c r="B16774" s="1">
        <v>41659</v>
      </c>
      <c r="C16774" s="1">
        <v>41666</v>
      </c>
      <c r="D16774" t="s">
        <v>1232</v>
      </c>
      <c r="E16774" t="s">
        <v>8693</v>
      </c>
      <c r="F16774" t="s">
        <v>1234</v>
      </c>
      <c r="G16774" t="s">
        <v>1612</v>
      </c>
      <c r="H16774" t="s">
        <v>1613</v>
      </c>
      <c r="I16774" t="s">
        <v>11</v>
      </c>
      <c r="J16774" t="s">
        <v>11</v>
      </c>
      <c r="K16774" t="s">
        <v>7819</v>
      </c>
      <c r="L16774" t="s">
        <v>1269</v>
      </c>
      <c r="M16774" t="s">
        <v>1270</v>
      </c>
      <c r="N16774" t="s">
        <v>7820</v>
      </c>
      <c r="O16774">
        <v>7.56</v>
      </c>
      <c r="P16774">
        <v>1</v>
      </c>
      <c r="Q16774">
        <v>0.7</v>
      </c>
      <c r="R16774">
        <v>-8.07</v>
      </c>
      <c r="S16774" s="5">
        <v>0.62</v>
      </c>
      <c r="T16774" t="s">
        <v>1241</v>
      </c>
      <c r="U16774" t="s">
        <v>1242</v>
      </c>
      <c r="V16774">
        <v>2014</v>
      </c>
      <c r="X16774">
        <v>1</v>
      </c>
    </row>
    <row r="16775" spans="1:24" x14ac:dyDescent="0.3">
      <c r="A16775" t="s">
        <v>31141</v>
      </c>
      <c r="B16775" s="1">
        <v>41659</v>
      </c>
      <c r="C16775" s="1">
        <v>41663</v>
      </c>
      <c r="D16775" t="s">
        <v>1251</v>
      </c>
      <c r="E16775" t="s">
        <v>1642</v>
      </c>
      <c r="F16775" t="s">
        <v>1234</v>
      </c>
      <c r="G16775" t="s">
        <v>1419</v>
      </c>
      <c r="H16775" t="s">
        <v>39</v>
      </c>
      <c r="I16775" t="s">
        <v>1420</v>
      </c>
      <c r="J16775" t="s">
        <v>3</v>
      </c>
      <c r="K16775" t="s">
        <v>20630</v>
      </c>
      <c r="L16775" t="s">
        <v>1238</v>
      </c>
      <c r="M16775" t="s">
        <v>1351</v>
      </c>
      <c r="N16775" t="s">
        <v>20631</v>
      </c>
      <c r="O16775">
        <v>6</v>
      </c>
      <c r="P16775">
        <v>2</v>
      </c>
      <c r="Q16775">
        <v>0.2</v>
      </c>
      <c r="R16775">
        <v>2.0999999999999996</v>
      </c>
      <c r="S16775" s="5">
        <v>0.59</v>
      </c>
      <c r="T16775" t="s">
        <v>1241</v>
      </c>
      <c r="U16775" t="s">
        <v>1274</v>
      </c>
      <c r="V16775">
        <v>2014</v>
      </c>
      <c r="X16775">
        <v>1</v>
      </c>
    </row>
    <row r="16776" spans="1:24" x14ac:dyDescent="0.3">
      <c r="A16776" t="s">
        <v>31142</v>
      </c>
      <c r="B16776" s="1">
        <v>41660</v>
      </c>
      <c r="C16776" s="1">
        <v>41664</v>
      </c>
      <c r="D16776" t="s">
        <v>1232</v>
      </c>
      <c r="E16776" t="s">
        <v>1990</v>
      </c>
      <c r="F16776" t="s">
        <v>1234</v>
      </c>
      <c r="G16776" t="s">
        <v>1292</v>
      </c>
      <c r="H16776" t="s">
        <v>1293</v>
      </c>
      <c r="I16776" t="s">
        <v>43</v>
      </c>
      <c r="J16776" t="s">
        <v>25</v>
      </c>
      <c r="K16776" t="s">
        <v>31143</v>
      </c>
      <c r="L16776" t="s">
        <v>1279</v>
      </c>
      <c r="M16776" t="s">
        <v>1295</v>
      </c>
      <c r="N16776" t="s">
        <v>9555</v>
      </c>
      <c r="O16776">
        <v>867.96</v>
      </c>
      <c r="P16776">
        <v>4</v>
      </c>
      <c r="Q16776">
        <v>0.4</v>
      </c>
      <c r="R16776">
        <v>86.760000000000105</v>
      </c>
      <c r="S16776" s="5">
        <v>124.74</v>
      </c>
      <c r="T16776" t="s">
        <v>1258</v>
      </c>
      <c r="U16776" t="s">
        <v>1242</v>
      </c>
      <c r="V16776">
        <v>2014</v>
      </c>
      <c r="X16776">
        <v>1</v>
      </c>
    </row>
    <row r="16777" spans="1:24" x14ac:dyDescent="0.3">
      <c r="A16777" t="s">
        <v>31144</v>
      </c>
      <c r="B16777" s="1">
        <v>41660</v>
      </c>
      <c r="C16777" s="1">
        <v>41664</v>
      </c>
      <c r="D16777" t="s">
        <v>1232</v>
      </c>
      <c r="E16777" t="s">
        <v>5090</v>
      </c>
      <c r="F16777" t="s">
        <v>1285</v>
      </c>
      <c r="G16777" t="s">
        <v>1316</v>
      </c>
      <c r="H16777" t="s">
        <v>1317</v>
      </c>
      <c r="I16777" t="s">
        <v>37</v>
      </c>
      <c r="J16777" t="s">
        <v>21</v>
      </c>
      <c r="K16777" t="s">
        <v>26133</v>
      </c>
      <c r="L16777" t="s">
        <v>1269</v>
      </c>
      <c r="M16777" t="s">
        <v>1312</v>
      </c>
      <c r="N16777" t="s">
        <v>7456</v>
      </c>
      <c r="O16777">
        <v>1745.34</v>
      </c>
      <c r="P16777">
        <v>2</v>
      </c>
      <c r="Q16777">
        <v>0</v>
      </c>
      <c r="R16777">
        <v>122.16</v>
      </c>
      <c r="S16777" s="5">
        <v>81.48</v>
      </c>
      <c r="T16777" t="s">
        <v>1241</v>
      </c>
      <c r="U16777" t="s">
        <v>1267</v>
      </c>
      <c r="V16777">
        <v>2014</v>
      </c>
      <c r="X16777">
        <v>1</v>
      </c>
    </row>
    <row r="16778" spans="1:24" x14ac:dyDescent="0.3">
      <c r="A16778" t="s">
        <v>31145</v>
      </c>
      <c r="B16778" s="1">
        <v>41660</v>
      </c>
      <c r="C16778" s="1">
        <v>41666</v>
      </c>
      <c r="D16778" t="s">
        <v>1232</v>
      </c>
      <c r="E16778" t="s">
        <v>4733</v>
      </c>
      <c r="F16778" t="s">
        <v>1234</v>
      </c>
      <c r="G16778" t="s">
        <v>4109</v>
      </c>
      <c r="H16778" t="s">
        <v>1395</v>
      </c>
      <c r="I16778" t="s">
        <v>37</v>
      </c>
      <c r="J16778" t="s">
        <v>3</v>
      </c>
      <c r="K16778" t="s">
        <v>8713</v>
      </c>
      <c r="L16778" t="s">
        <v>1279</v>
      </c>
      <c r="M16778" t="s">
        <v>1280</v>
      </c>
      <c r="N16778" t="s">
        <v>8714</v>
      </c>
      <c r="O16778">
        <v>586.09199999999998</v>
      </c>
      <c r="P16778">
        <v>8</v>
      </c>
      <c r="Q16778">
        <v>0.15</v>
      </c>
      <c r="R16778">
        <v>34.331999999999994</v>
      </c>
      <c r="S16778" s="5">
        <v>53.91</v>
      </c>
      <c r="T16778" t="s">
        <v>1241</v>
      </c>
      <c r="U16778" t="s">
        <v>1242</v>
      </c>
      <c r="V16778">
        <v>2014</v>
      </c>
      <c r="X16778">
        <v>1</v>
      </c>
    </row>
    <row r="16779" spans="1:24" x14ac:dyDescent="0.3">
      <c r="A16779" t="s">
        <v>31146</v>
      </c>
      <c r="B16779" s="1">
        <v>41660</v>
      </c>
      <c r="C16779" s="1">
        <v>41664</v>
      </c>
      <c r="D16779" t="s">
        <v>1232</v>
      </c>
      <c r="E16779" t="s">
        <v>9120</v>
      </c>
      <c r="F16779" t="s">
        <v>1234</v>
      </c>
      <c r="G16779" t="s">
        <v>2666</v>
      </c>
      <c r="H16779" t="s">
        <v>2666</v>
      </c>
      <c r="I16779" t="s">
        <v>34</v>
      </c>
      <c r="J16779" t="s">
        <v>3</v>
      </c>
      <c r="K16779" t="s">
        <v>4177</v>
      </c>
      <c r="L16779" t="s">
        <v>1269</v>
      </c>
      <c r="M16779" t="s">
        <v>1303</v>
      </c>
      <c r="N16779" t="s">
        <v>4178</v>
      </c>
      <c r="O16779">
        <v>1136.664</v>
      </c>
      <c r="P16779">
        <v>6</v>
      </c>
      <c r="Q16779">
        <v>0.4</v>
      </c>
      <c r="R16779">
        <v>-284.25599999999997</v>
      </c>
      <c r="S16779" s="5">
        <v>52.14</v>
      </c>
      <c r="T16779" t="s">
        <v>1241</v>
      </c>
      <c r="U16779" t="s">
        <v>1274</v>
      </c>
      <c r="V16779">
        <v>2014</v>
      </c>
      <c r="X16779">
        <v>1</v>
      </c>
    </row>
    <row r="16780" spans="1:24" x14ac:dyDescent="0.3">
      <c r="A16780" t="s">
        <v>31147</v>
      </c>
      <c r="B16780" s="1">
        <v>41660</v>
      </c>
      <c r="C16780" s="1">
        <v>41662</v>
      </c>
      <c r="D16780" t="s">
        <v>1446</v>
      </c>
      <c r="E16780" t="s">
        <v>8918</v>
      </c>
      <c r="F16780" t="s">
        <v>1285</v>
      </c>
      <c r="G16780" t="s">
        <v>3901</v>
      </c>
      <c r="H16780" t="s">
        <v>3399</v>
      </c>
      <c r="I16780" t="s">
        <v>1255</v>
      </c>
      <c r="J16780" t="s">
        <v>1255</v>
      </c>
      <c r="K16780" t="s">
        <v>14410</v>
      </c>
      <c r="L16780" t="s">
        <v>1279</v>
      </c>
      <c r="M16780" t="s">
        <v>1280</v>
      </c>
      <c r="N16780" t="s">
        <v>2742</v>
      </c>
      <c r="O16780">
        <v>338.4</v>
      </c>
      <c r="P16780">
        <v>4</v>
      </c>
      <c r="Q16780">
        <v>0</v>
      </c>
      <c r="R16780">
        <v>118.44</v>
      </c>
      <c r="S16780" s="5">
        <v>50.1</v>
      </c>
      <c r="T16780" t="s">
        <v>1241</v>
      </c>
      <c r="U16780" t="s">
        <v>1267</v>
      </c>
      <c r="V16780">
        <v>2014</v>
      </c>
      <c r="X16780">
        <v>1</v>
      </c>
    </row>
    <row r="16781" spans="1:24" x14ac:dyDescent="0.3">
      <c r="A16781" t="s">
        <v>31148</v>
      </c>
      <c r="B16781" s="1">
        <v>41660</v>
      </c>
      <c r="C16781" s="1">
        <v>41665</v>
      </c>
      <c r="D16781" t="s">
        <v>1232</v>
      </c>
      <c r="E16781" t="s">
        <v>3437</v>
      </c>
      <c r="F16781" t="s">
        <v>1234</v>
      </c>
      <c r="G16781" t="s">
        <v>1547</v>
      </c>
      <c r="H16781" t="s">
        <v>39</v>
      </c>
      <c r="I16781" t="s">
        <v>1420</v>
      </c>
      <c r="J16781" t="s">
        <v>9</v>
      </c>
      <c r="K16781" t="s">
        <v>11350</v>
      </c>
      <c r="L16781" t="s">
        <v>1279</v>
      </c>
      <c r="M16781" t="s">
        <v>1333</v>
      </c>
      <c r="N16781" t="s">
        <v>11351</v>
      </c>
      <c r="O16781">
        <v>359.976</v>
      </c>
      <c r="P16781">
        <v>3</v>
      </c>
      <c r="Q16781">
        <v>0.2</v>
      </c>
      <c r="R16781">
        <v>130.49130000000002</v>
      </c>
      <c r="S16781" s="5">
        <v>40.08</v>
      </c>
      <c r="T16781" t="s">
        <v>1241</v>
      </c>
      <c r="U16781" t="s">
        <v>1242</v>
      </c>
      <c r="V16781">
        <v>2014</v>
      </c>
      <c r="X16781">
        <v>1</v>
      </c>
    </row>
    <row r="16782" spans="1:24" x14ac:dyDescent="0.3">
      <c r="A16782" t="s">
        <v>31149</v>
      </c>
      <c r="B16782" s="1">
        <v>41660</v>
      </c>
      <c r="C16782" s="1">
        <v>41661</v>
      </c>
      <c r="D16782" t="s">
        <v>1446</v>
      </c>
      <c r="E16782" t="s">
        <v>3974</v>
      </c>
      <c r="F16782" t="s">
        <v>1285</v>
      </c>
      <c r="G16782" t="s">
        <v>2716</v>
      </c>
      <c r="H16782" t="s">
        <v>1801</v>
      </c>
      <c r="I16782" t="s">
        <v>37</v>
      </c>
      <c r="J16782" t="s">
        <v>3</v>
      </c>
      <c r="K16782" t="s">
        <v>7556</v>
      </c>
      <c r="L16782" t="s">
        <v>1269</v>
      </c>
      <c r="M16782" t="s">
        <v>1303</v>
      </c>
      <c r="N16782" t="s">
        <v>8049</v>
      </c>
      <c r="O16782">
        <v>354.86099999999999</v>
      </c>
      <c r="P16782">
        <v>3</v>
      </c>
      <c r="Q16782">
        <v>0.1</v>
      </c>
      <c r="R16782">
        <v>31.491000000000007</v>
      </c>
      <c r="S16782" s="5">
        <v>29.61</v>
      </c>
      <c r="T16782" t="s">
        <v>1258</v>
      </c>
      <c r="U16782" t="s">
        <v>1242</v>
      </c>
      <c r="V16782">
        <v>2014</v>
      </c>
      <c r="X16782">
        <v>1</v>
      </c>
    </row>
    <row r="16783" spans="1:24" x14ac:dyDescent="0.3">
      <c r="A16783" t="s">
        <v>31151</v>
      </c>
      <c r="B16783" s="1">
        <v>41660</v>
      </c>
      <c r="C16783" s="1">
        <v>41666</v>
      </c>
      <c r="D16783" t="s">
        <v>1232</v>
      </c>
      <c r="E16783" t="s">
        <v>11525</v>
      </c>
      <c r="F16783" t="s">
        <v>1285</v>
      </c>
      <c r="G16783" t="s">
        <v>2025</v>
      </c>
      <c r="H16783" t="s">
        <v>1745</v>
      </c>
      <c r="I16783" t="s">
        <v>37</v>
      </c>
      <c r="J16783" t="s">
        <v>5</v>
      </c>
      <c r="K16783" t="s">
        <v>30050</v>
      </c>
      <c r="L16783" t="s">
        <v>1279</v>
      </c>
      <c r="M16783" t="s">
        <v>1280</v>
      </c>
      <c r="N16783" t="s">
        <v>24985</v>
      </c>
      <c r="O16783">
        <v>556.63199999999995</v>
      </c>
      <c r="P16783">
        <v>2</v>
      </c>
      <c r="Q16783">
        <v>0.1</v>
      </c>
      <c r="R16783">
        <v>111.31199999999998</v>
      </c>
      <c r="S16783" s="5">
        <v>16.88</v>
      </c>
      <c r="T16783" t="s">
        <v>1241</v>
      </c>
      <c r="U16783" t="s">
        <v>1274</v>
      </c>
      <c r="V16783">
        <v>2014</v>
      </c>
      <c r="X16783">
        <v>1</v>
      </c>
    </row>
    <row r="16784" spans="1:24" x14ac:dyDescent="0.3">
      <c r="A16784" t="s">
        <v>31152</v>
      </c>
      <c r="B16784" s="1">
        <v>41660</v>
      </c>
      <c r="C16784" s="1">
        <v>41663</v>
      </c>
      <c r="D16784" t="s">
        <v>1251</v>
      </c>
      <c r="E16784" t="s">
        <v>5902</v>
      </c>
      <c r="F16784" t="s">
        <v>1285</v>
      </c>
      <c r="G16784" t="s">
        <v>2572</v>
      </c>
      <c r="H16784" t="s">
        <v>39</v>
      </c>
      <c r="I16784" t="s">
        <v>1420</v>
      </c>
      <c r="J16784" t="s">
        <v>7</v>
      </c>
      <c r="K16784" t="s">
        <v>6781</v>
      </c>
      <c r="L16784" t="s">
        <v>1269</v>
      </c>
      <c r="M16784" t="s">
        <v>1303</v>
      </c>
      <c r="N16784" t="s">
        <v>6782</v>
      </c>
      <c r="O16784">
        <v>207.846</v>
      </c>
      <c r="P16784">
        <v>3</v>
      </c>
      <c r="Q16784">
        <v>0.1</v>
      </c>
      <c r="R16784">
        <v>2.3093999999999895</v>
      </c>
      <c r="S16784" s="5">
        <v>16.05</v>
      </c>
      <c r="T16784" t="s">
        <v>1241</v>
      </c>
      <c r="U16784" t="s">
        <v>1267</v>
      </c>
      <c r="V16784">
        <v>2014</v>
      </c>
      <c r="X16784">
        <v>1</v>
      </c>
    </row>
    <row r="16785" spans="1:24" x14ac:dyDescent="0.3">
      <c r="A16785" t="s">
        <v>31153</v>
      </c>
      <c r="B16785" s="1">
        <v>41660</v>
      </c>
      <c r="C16785" s="1">
        <v>41663</v>
      </c>
      <c r="D16785" t="s">
        <v>1251</v>
      </c>
      <c r="E16785" t="s">
        <v>5315</v>
      </c>
      <c r="F16785" t="s">
        <v>1234</v>
      </c>
      <c r="G16785" t="s">
        <v>3995</v>
      </c>
      <c r="H16785" t="s">
        <v>3399</v>
      </c>
      <c r="I16785" t="s">
        <v>1255</v>
      </c>
      <c r="J16785" t="s">
        <v>1255</v>
      </c>
      <c r="K16785" t="s">
        <v>1836</v>
      </c>
      <c r="L16785" t="s">
        <v>1238</v>
      </c>
      <c r="M16785" t="s">
        <v>1239</v>
      </c>
      <c r="N16785" t="s">
        <v>1728</v>
      </c>
      <c r="O16785">
        <v>198.42</v>
      </c>
      <c r="P16785">
        <v>1</v>
      </c>
      <c r="Q16785">
        <v>0</v>
      </c>
      <c r="R16785">
        <v>33.72</v>
      </c>
      <c r="S16785" s="5">
        <v>15.37</v>
      </c>
      <c r="T16785" t="s">
        <v>1241</v>
      </c>
      <c r="U16785" t="s">
        <v>1274</v>
      </c>
      <c r="V16785">
        <v>2014</v>
      </c>
      <c r="X16785">
        <v>1</v>
      </c>
    </row>
    <row r="16786" spans="1:24" x14ac:dyDescent="0.3">
      <c r="A16786" t="s">
        <v>31154</v>
      </c>
      <c r="B16786" s="1">
        <v>41660</v>
      </c>
      <c r="C16786" s="1">
        <v>41665</v>
      </c>
      <c r="D16786" t="s">
        <v>1232</v>
      </c>
      <c r="E16786" t="s">
        <v>5930</v>
      </c>
      <c r="F16786" t="s">
        <v>1234</v>
      </c>
      <c r="G16786" t="s">
        <v>2167</v>
      </c>
      <c r="H16786" t="s">
        <v>1801</v>
      </c>
      <c r="I16786" t="s">
        <v>37</v>
      </c>
      <c r="J16786" t="s">
        <v>3</v>
      </c>
      <c r="K16786" t="s">
        <v>23038</v>
      </c>
      <c r="L16786" t="s">
        <v>1238</v>
      </c>
      <c r="M16786" t="s">
        <v>1248</v>
      </c>
      <c r="N16786" t="s">
        <v>1925</v>
      </c>
      <c r="O16786">
        <v>138.6</v>
      </c>
      <c r="P16786">
        <v>3</v>
      </c>
      <c r="Q16786">
        <v>0</v>
      </c>
      <c r="R16786">
        <v>30.42</v>
      </c>
      <c r="S16786" s="5">
        <v>13.71</v>
      </c>
      <c r="T16786" t="s">
        <v>1241</v>
      </c>
      <c r="U16786" t="s">
        <v>1267</v>
      </c>
      <c r="V16786">
        <v>2014</v>
      </c>
      <c r="X16786">
        <v>1</v>
      </c>
    </row>
    <row r="16787" spans="1:24" x14ac:dyDescent="0.3">
      <c r="A16787" t="s">
        <v>31155</v>
      </c>
      <c r="B16787" s="1">
        <v>41660</v>
      </c>
      <c r="C16787" s="1">
        <v>41666</v>
      </c>
      <c r="D16787" t="s">
        <v>1232</v>
      </c>
      <c r="E16787" t="s">
        <v>4657</v>
      </c>
      <c r="F16787" t="s">
        <v>1234</v>
      </c>
      <c r="G16787" t="s">
        <v>1547</v>
      </c>
      <c r="H16787" t="s">
        <v>39</v>
      </c>
      <c r="I16787" t="s">
        <v>1420</v>
      </c>
      <c r="J16787" t="s">
        <v>9</v>
      </c>
      <c r="K16787" t="s">
        <v>5238</v>
      </c>
      <c r="L16787" t="s">
        <v>1279</v>
      </c>
      <c r="M16787" t="s">
        <v>1333</v>
      </c>
      <c r="N16787" t="s">
        <v>5239</v>
      </c>
      <c r="O16787">
        <v>160.77600000000001</v>
      </c>
      <c r="P16787">
        <v>3</v>
      </c>
      <c r="Q16787">
        <v>0.2</v>
      </c>
      <c r="R16787">
        <v>10.048500000000004</v>
      </c>
      <c r="S16787" s="5">
        <v>10.46</v>
      </c>
      <c r="T16787" t="s">
        <v>1241</v>
      </c>
      <c r="U16787" t="s">
        <v>1274</v>
      </c>
      <c r="V16787">
        <v>2014</v>
      </c>
      <c r="X16787">
        <v>1</v>
      </c>
    </row>
    <row r="16788" spans="1:24" x14ac:dyDescent="0.3">
      <c r="A16788" t="s">
        <v>253</v>
      </c>
      <c r="B16788" s="1">
        <v>41660</v>
      </c>
      <c r="C16788" s="1">
        <v>41662</v>
      </c>
      <c r="D16788" t="s">
        <v>1251</v>
      </c>
      <c r="E16788" t="s">
        <v>2850</v>
      </c>
      <c r="F16788" t="s">
        <v>1234</v>
      </c>
      <c r="G16788" t="s">
        <v>1394</v>
      </c>
      <c r="H16788" t="s">
        <v>1395</v>
      </c>
      <c r="I16788" t="s">
        <v>37</v>
      </c>
      <c r="J16788" t="s">
        <v>3</v>
      </c>
      <c r="K16788" t="s">
        <v>16463</v>
      </c>
      <c r="L16788" t="s">
        <v>1279</v>
      </c>
      <c r="M16788" t="s">
        <v>1341</v>
      </c>
      <c r="N16788" t="s">
        <v>3519</v>
      </c>
      <c r="O16788">
        <v>192.06</v>
      </c>
      <c r="P16788">
        <v>6</v>
      </c>
      <c r="Q16788">
        <v>0</v>
      </c>
      <c r="R16788">
        <v>90.179999999999993</v>
      </c>
      <c r="S16788" s="5">
        <v>8.02</v>
      </c>
      <c r="T16788" t="s">
        <v>1241</v>
      </c>
      <c r="U16788" t="s">
        <v>1267</v>
      </c>
      <c r="V16788">
        <v>2014</v>
      </c>
      <c r="X16788">
        <v>1</v>
      </c>
    </row>
    <row r="16789" spans="1:24" x14ac:dyDescent="0.3">
      <c r="A16789" t="s">
        <v>31156</v>
      </c>
      <c r="B16789" s="1">
        <v>41660</v>
      </c>
      <c r="C16789" s="1">
        <v>41663</v>
      </c>
      <c r="D16789" t="s">
        <v>1446</v>
      </c>
      <c r="E16789" t="s">
        <v>1726</v>
      </c>
      <c r="F16789" t="s">
        <v>1234</v>
      </c>
      <c r="G16789" t="s">
        <v>2167</v>
      </c>
      <c r="H16789" t="s">
        <v>1801</v>
      </c>
      <c r="I16789" t="s">
        <v>37</v>
      </c>
      <c r="J16789" t="s">
        <v>3</v>
      </c>
      <c r="K16789" t="s">
        <v>13611</v>
      </c>
      <c r="L16789" t="s">
        <v>1238</v>
      </c>
      <c r="M16789" t="s">
        <v>1351</v>
      </c>
      <c r="N16789" t="s">
        <v>3317</v>
      </c>
      <c r="O16789">
        <v>61.56</v>
      </c>
      <c r="P16789">
        <v>6</v>
      </c>
      <c r="Q16789">
        <v>0</v>
      </c>
      <c r="R16789">
        <v>6.12</v>
      </c>
      <c r="S16789" s="5">
        <v>6.81</v>
      </c>
      <c r="T16789" t="s">
        <v>1241</v>
      </c>
      <c r="U16789" t="s">
        <v>1242</v>
      </c>
      <c r="V16789">
        <v>2014</v>
      </c>
      <c r="X16789">
        <v>1</v>
      </c>
    </row>
    <row r="16790" spans="1:24" x14ac:dyDescent="0.3">
      <c r="A16790" t="s">
        <v>31157</v>
      </c>
      <c r="B16790" s="1">
        <v>41660</v>
      </c>
      <c r="C16790" s="1">
        <v>41665</v>
      </c>
      <c r="D16790" t="s">
        <v>1251</v>
      </c>
      <c r="E16790" t="s">
        <v>4636</v>
      </c>
      <c r="F16790" t="s">
        <v>1261</v>
      </c>
      <c r="G16790" t="s">
        <v>13966</v>
      </c>
      <c r="H16790" t="s">
        <v>3633</v>
      </c>
      <c r="I16790" t="s">
        <v>1255</v>
      </c>
      <c r="J16790" t="s">
        <v>1255</v>
      </c>
      <c r="K16790" t="s">
        <v>16841</v>
      </c>
      <c r="L16790" t="s">
        <v>1238</v>
      </c>
      <c r="M16790" t="s">
        <v>1239</v>
      </c>
      <c r="N16790" t="s">
        <v>5227</v>
      </c>
      <c r="O16790">
        <v>59.52</v>
      </c>
      <c r="P16790">
        <v>2</v>
      </c>
      <c r="Q16790">
        <v>0</v>
      </c>
      <c r="R16790">
        <v>6.5400000000000009</v>
      </c>
      <c r="S16790" s="5">
        <v>5.62</v>
      </c>
      <c r="T16790" t="s">
        <v>1241</v>
      </c>
      <c r="U16790" t="s">
        <v>1267</v>
      </c>
      <c r="V16790">
        <v>2014</v>
      </c>
      <c r="X16790">
        <v>1</v>
      </c>
    </row>
    <row r="16791" spans="1:24" x14ac:dyDescent="0.3">
      <c r="A16791" t="s">
        <v>31158</v>
      </c>
      <c r="B16791" s="1">
        <v>41660</v>
      </c>
      <c r="C16791" s="1">
        <v>41666</v>
      </c>
      <c r="D16791" t="s">
        <v>1232</v>
      </c>
      <c r="E16791" t="s">
        <v>2819</v>
      </c>
      <c r="F16791" t="s">
        <v>1285</v>
      </c>
      <c r="G16791" t="s">
        <v>3119</v>
      </c>
      <c r="H16791" t="s">
        <v>1496</v>
      </c>
      <c r="I16791" t="s">
        <v>43</v>
      </c>
      <c r="J16791" t="s">
        <v>23</v>
      </c>
      <c r="K16791" t="s">
        <v>2193</v>
      </c>
      <c r="L16791" t="s">
        <v>1238</v>
      </c>
      <c r="M16791" t="s">
        <v>1357</v>
      </c>
      <c r="N16791" t="s">
        <v>2194</v>
      </c>
      <c r="O16791">
        <v>97.32</v>
      </c>
      <c r="P16791">
        <v>2</v>
      </c>
      <c r="Q16791">
        <v>0</v>
      </c>
      <c r="R16791">
        <v>21.36</v>
      </c>
      <c r="S16791" s="5">
        <v>5.39</v>
      </c>
      <c r="T16791" t="s">
        <v>1241</v>
      </c>
      <c r="U16791" t="s">
        <v>1242</v>
      </c>
      <c r="V16791">
        <v>2014</v>
      </c>
      <c r="X16791">
        <v>1</v>
      </c>
    </row>
    <row r="16792" spans="1:24" x14ac:dyDescent="0.3">
      <c r="A16792" t="s">
        <v>31159</v>
      </c>
      <c r="B16792" s="1">
        <v>41660</v>
      </c>
      <c r="C16792" s="1">
        <v>41664</v>
      </c>
      <c r="D16792" t="s">
        <v>1232</v>
      </c>
      <c r="E16792" t="s">
        <v>3662</v>
      </c>
      <c r="F16792" t="s">
        <v>1234</v>
      </c>
      <c r="G16792" t="s">
        <v>1480</v>
      </c>
      <c r="H16792" t="s">
        <v>1481</v>
      </c>
      <c r="I16792" t="s">
        <v>43</v>
      </c>
      <c r="J16792" t="s">
        <v>27</v>
      </c>
      <c r="K16792" t="s">
        <v>6872</v>
      </c>
      <c r="L16792" t="s">
        <v>1238</v>
      </c>
      <c r="M16792" t="s">
        <v>1265</v>
      </c>
      <c r="N16792" t="s">
        <v>6873</v>
      </c>
      <c r="O16792">
        <v>34.212600000000002</v>
      </c>
      <c r="P16792">
        <v>3</v>
      </c>
      <c r="Q16792">
        <v>0.17</v>
      </c>
      <c r="R16792">
        <v>11.532599999999999</v>
      </c>
      <c r="S16792" s="5">
        <v>2.83</v>
      </c>
      <c r="T16792" t="s">
        <v>1258</v>
      </c>
      <c r="U16792" t="s">
        <v>1274</v>
      </c>
      <c r="V16792">
        <v>2014</v>
      </c>
      <c r="X16792">
        <v>1</v>
      </c>
    </row>
    <row r="16793" spans="1:24" x14ac:dyDescent="0.3">
      <c r="A16793" t="s">
        <v>31160</v>
      </c>
      <c r="B16793" s="1">
        <v>41660</v>
      </c>
      <c r="C16793" s="1">
        <v>41665</v>
      </c>
      <c r="D16793" t="s">
        <v>1232</v>
      </c>
      <c r="E16793" t="s">
        <v>3118</v>
      </c>
      <c r="F16793" t="s">
        <v>1234</v>
      </c>
      <c r="G16793" t="s">
        <v>1469</v>
      </c>
      <c r="H16793" t="s">
        <v>1395</v>
      </c>
      <c r="I16793" t="s">
        <v>37</v>
      </c>
      <c r="J16793" t="s">
        <v>3</v>
      </c>
      <c r="K16793" t="s">
        <v>5893</v>
      </c>
      <c r="L16793" t="s">
        <v>1269</v>
      </c>
      <c r="M16793" t="s">
        <v>1303</v>
      </c>
      <c r="N16793" t="s">
        <v>4934</v>
      </c>
      <c r="O16793">
        <v>101.41200000000001</v>
      </c>
      <c r="P16793">
        <v>2</v>
      </c>
      <c r="Q16793">
        <v>0.1</v>
      </c>
      <c r="R16793">
        <v>22.512</v>
      </c>
      <c r="S16793" s="5">
        <v>2.79</v>
      </c>
      <c r="T16793" t="s">
        <v>1241</v>
      </c>
      <c r="U16793" t="s">
        <v>1242</v>
      </c>
      <c r="V16793">
        <v>2014</v>
      </c>
      <c r="X16793">
        <v>1</v>
      </c>
    </row>
    <row r="16794" spans="1:24" x14ac:dyDescent="0.3">
      <c r="A16794" t="s">
        <v>31162</v>
      </c>
      <c r="B16794" s="1">
        <v>41660</v>
      </c>
      <c r="C16794" s="1">
        <v>41666</v>
      </c>
      <c r="D16794" t="s">
        <v>1232</v>
      </c>
      <c r="E16794" t="s">
        <v>3777</v>
      </c>
      <c r="F16794" t="s">
        <v>1285</v>
      </c>
      <c r="G16794" t="s">
        <v>2794</v>
      </c>
      <c r="H16794" t="s">
        <v>1705</v>
      </c>
      <c r="I16794" t="s">
        <v>11</v>
      </c>
      <c r="J16794" t="s">
        <v>11</v>
      </c>
      <c r="K16794" t="s">
        <v>13084</v>
      </c>
      <c r="L16794" t="s">
        <v>1238</v>
      </c>
      <c r="M16794" t="s">
        <v>1265</v>
      </c>
      <c r="N16794" t="s">
        <v>1266</v>
      </c>
      <c r="O16794">
        <v>28.5</v>
      </c>
      <c r="P16794">
        <v>1</v>
      </c>
      <c r="Q16794">
        <v>0</v>
      </c>
      <c r="R16794">
        <v>2.8499999999999996</v>
      </c>
      <c r="S16794" s="5">
        <v>2.33</v>
      </c>
      <c r="T16794" t="s">
        <v>1241</v>
      </c>
      <c r="U16794" t="s">
        <v>1267</v>
      </c>
      <c r="V16794">
        <v>2014</v>
      </c>
      <c r="X16794">
        <v>1</v>
      </c>
    </row>
    <row r="16795" spans="1:24" x14ac:dyDescent="0.3">
      <c r="A16795" t="s">
        <v>31163</v>
      </c>
      <c r="B16795" s="1">
        <v>41660</v>
      </c>
      <c r="C16795" s="1">
        <v>41662</v>
      </c>
      <c r="D16795" t="s">
        <v>1251</v>
      </c>
      <c r="E16795" t="s">
        <v>6722</v>
      </c>
      <c r="F16795" t="s">
        <v>1234</v>
      </c>
      <c r="G16795" t="s">
        <v>10250</v>
      </c>
      <c r="H16795" t="s">
        <v>5749</v>
      </c>
      <c r="I16795" t="s">
        <v>1255</v>
      </c>
      <c r="J16795" t="s">
        <v>1255</v>
      </c>
      <c r="K16795" t="s">
        <v>11743</v>
      </c>
      <c r="L16795" t="s">
        <v>1238</v>
      </c>
      <c r="M16795" t="s">
        <v>1357</v>
      </c>
      <c r="N16795" t="s">
        <v>10602</v>
      </c>
      <c r="O16795">
        <v>14.273999999999999</v>
      </c>
      <c r="P16795">
        <v>1</v>
      </c>
      <c r="Q16795">
        <v>0.7</v>
      </c>
      <c r="R16795">
        <v>-30.935999999999996</v>
      </c>
      <c r="S16795" s="5">
        <v>1.52</v>
      </c>
      <c r="T16795" t="s">
        <v>1258</v>
      </c>
      <c r="U16795" t="s">
        <v>1274</v>
      </c>
      <c r="V16795">
        <v>2014</v>
      </c>
      <c r="X16795">
        <v>1</v>
      </c>
    </row>
    <row r="16796" spans="1:24" x14ac:dyDescent="0.3">
      <c r="A16796" t="s">
        <v>31164</v>
      </c>
      <c r="B16796" s="1">
        <v>41660</v>
      </c>
      <c r="C16796" s="1">
        <v>41661</v>
      </c>
      <c r="D16796" t="s">
        <v>1446</v>
      </c>
      <c r="E16796" t="s">
        <v>12803</v>
      </c>
      <c r="F16796" t="s">
        <v>1234</v>
      </c>
      <c r="G16796" t="s">
        <v>1454</v>
      </c>
      <c r="H16796" t="s">
        <v>39</v>
      </c>
      <c r="I16796" t="s">
        <v>1420</v>
      </c>
      <c r="J16796" t="s">
        <v>3</v>
      </c>
      <c r="K16796" t="s">
        <v>5980</v>
      </c>
      <c r="L16796" t="s">
        <v>1238</v>
      </c>
      <c r="M16796" t="s">
        <v>1351</v>
      </c>
      <c r="N16796" t="s">
        <v>5981</v>
      </c>
      <c r="O16796">
        <v>11.52</v>
      </c>
      <c r="P16796">
        <v>5</v>
      </c>
      <c r="Q16796">
        <v>0.2</v>
      </c>
      <c r="R16796">
        <v>4.1760000000000002</v>
      </c>
      <c r="S16796" s="5">
        <v>1.47</v>
      </c>
      <c r="T16796" t="s">
        <v>1241</v>
      </c>
      <c r="U16796" t="s">
        <v>1274</v>
      </c>
      <c r="V16796">
        <v>2014</v>
      </c>
      <c r="X16796">
        <v>1</v>
      </c>
    </row>
    <row r="16797" spans="1:24" x14ac:dyDescent="0.3">
      <c r="A16797" t="s">
        <v>31165</v>
      </c>
      <c r="B16797" s="1">
        <v>41660</v>
      </c>
      <c r="C16797" s="1">
        <v>41666</v>
      </c>
      <c r="D16797" t="s">
        <v>1232</v>
      </c>
      <c r="E16797" t="s">
        <v>3725</v>
      </c>
      <c r="F16797" t="s">
        <v>1234</v>
      </c>
      <c r="G16797" t="s">
        <v>6172</v>
      </c>
      <c r="H16797" t="s">
        <v>39</v>
      </c>
      <c r="I16797" t="s">
        <v>1420</v>
      </c>
      <c r="J16797" t="s">
        <v>7</v>
      </c>
      <c r="K16797" t="s">
        <v>22673</v>
      </c>
      <c r="L16797" t="s">
        <v>1238</v>
      </c>
      <c r="M16797" t="s">
        <v>1357</v>
      </c>
      <c r="N16797" t="s">
        <v>22674</v>
      </c>
      <c r="O16797">
        <v>3.52</v>
      </c>
      <c r="P16797">
        <v>2</v>
      </c>
      <c r="Q16797">
        <v>0</v>
      </c>
      <c r="R16797">
        <v>1.0207999999999999</v>
      </c>
      <c r="S16797" s="5">
        <v>0.28000000000000003</v>
      </c>
      <c r="T16797" t="s">
        <v>1241</v>
      </c>
      <c r="U16797" t="s">
        <v>1274</v>
      </c>
      <c r="V16797">
        <v>2014</v>
      </c>
      <c r="X16797">
        <v>1</v>
      </c>
    </row>
    <row r="16798" spans="1:24" x14ac:dyDescent="0.3">
      <c r="A16798" t="s">
        <v>31166</v>
      </c>
      <c r="B16798" s="1">
        <v>41661</v>
      </c>
      <c r="C16798" s="1">
        <v>41661</v>
      </c>
      <c r="D16798" t="s">
        <v>1283</v>
      </c>
      <c r="E16798" t="s">
        <v>5695</v>
      </c>
      <c r="F16798" t="s">
        <v>1285</v>
      </c>
      <c r="G16798" t="s">
        <v>1292</v>
      </c>
      <c r="H16798" t="s">
        <v>1293</v>
      </c>
      <c r="I16798" t="s">
        <v>43</v>
      </c>
      <c r="J16798" t="s">
        <v>25</v>
      </c>
      <c r="K16798" t="s">
        <v>31167</v>
      </c>
      <c r="L16798" t="s">
        <v>1238</v>
      </c>
      <c r="M16798" t="s">
        <v>1287</v>
      </c>
      <c r="N16798" t="s">
        <v>9307</v>
      </c>
      <c r="O16798">
        <v>370.15199999999999</v>
      </c>
      <c r="P16798">
        <v>2</v>
      </c>
      <c r="Q16798">
        <v>0.4</v>
      </c>
      <c r="R16798">
        <v>-74.087999999999994</v>
      </c>
      <c r="S16798" s="5">
        <v>74.930000000000007</v>
      </c>
      <c r="T16798" t="s">
        <v>1258</v>
      </c>
      <c r="U16798" t="s">
        <v>1267</v>
      </c>
      <c r="V16798">
        <v>2014</v>
      </c>
      <c r="X16798">
        <v>1</v>
      </c>
    </row>
    <row r="16799" spans="1:24" x14ac:dyDescent="0.3">
      <c r="A16799" t="s">
        <v>31168</v>
      </c>
      <c r="B16799" s="1">
        <v>41661</v>
      </c>
      <c r="C16799" s="1">
        <v>41666</v>
      </c>
      <c r="D16799" t="s">
        <v>1232</v>
      </c>
      <c r="E16799" t="s">
        <v>7413</v>
      </c>
      <c r="F16799" t="s">
        <v>1234</v>
      </c>
      <c r="G16799" t="s">
        <v>4113</v>
      </c>
      <c r="H16799" t="s">
        <v>1236</v>
      </c>
      <c r="I16799" t="s">
        <v>11</v>
      </c>
      <c r="J16799" t="s">
        <v>11</v>
      </c>
      <c r="K16799" t="s">
        <v>6860</v>
      </c>
      <c r="L16799" t="s">
        <v>1269</v>
      </c>
      <c r="M16799" t="s">
        <v>1319</v>
      </c>
      <c r="N16799" t="s">
        <v>3165</v>
      </c>
      <c r="O16799">
        <v>874.68</v>
      </c>
      <c r="P16799">
        <v>2</v>
      </c>
      <c r="Q16799">
        <v>0</v>
      </c>
      <c r="R16799">
        <v>148.68</v>
      </c>
      <c r="S16799" s="5">
        <v>54.12</v>
      </c>
      <c r="T16799" t="s">
        <v>1241</v>
      </c>
      <c r="U16799" t="s">
        <v>1267</v>
      </c>
      <c r="V16799">
        <v>2014</v>
      </c>
      <c r="X16799">
        <v>1</v>
      </c>
    </row>
    <row r="16800" spans="1:24" x14ac:dyDescent="0.3">
      <c r="A16800" t="s">
        <v>31169</v>
      </c>
      <c r="B16800" s="1">
        <v>41661</v>
      </c>
      <c r="C16800" s="1">
        <v>41665</v>
      </c>
      <c r="D16800" t="s">
        <v>1232</v>
      </c>
      <c r="E16800" t="s">
        <v>4217</v>
      </c>
      <c r="F16800" t="s">
        <v>1234</v>
      </c>
      <c r="G16800" t="s">
        <v>1630</v>
      </c>
      <c r="H16800" t="s">
        <v>1308</v>
      </c>
      <c r="I16800" t="s">
        <v>43</v>
      </c>
      <c r="J16800" t="s">
        <v>27</v>
      </c>
      <c r="K16800" t="s">
        <v>16917</v>
      </c>
      <c r="L16800" t="s">
        <v>1269</v>
      </c>
      <c r="M16800" t="s">
        <v>1303</v>
      </c>
      <c r="N16800" t="s">
        <v>7932</v>
      </c>
      <c r="O16800">
        <v>1428.3</v>
      </c>
      <c r="P16800">
        <v>4</v>
      </c>
      <c r="Q16800">
        <v>0.25</v>
      </c>
      <c r="R16800">
        <v>-57.180000000000007</v>
      </c>
      <c r="S16800" s="5">
        <v>50.47</v>
      </c>
      <c r="T16800" t="s">
        <v>1241</v>
      </c>
      <c r="U16800" t="s">
        <v>1267</v>
      </c>
      <c r="V16800">
        <v>2014</v>
      </c>
      <c r="X16800">
        <v>1</v>
      </c>
    </row>
    <row r="16801" spans="1:24" x14ac:dyDescent="0.3">
      <c r="A16801" t="s">
        <v>31170</v>
      </c>
      <c r="B16801" s="1">
        <v>41661</v>
      </c>
      <c r="C16801" s="1">
        <v>41661</v>
      </c>
      <c r="D16801" t="s">
        <v>1283</v>
      </c>
      <c r="E16801" t="s">
        <v>4429</v>
      </c>
      <c r="F16801" t="s">
        <v>1234</v>
      </c>
      <c r="G16801" t="s">
        <v>3562</v>
      </c>
      <c r="H16801" t="s">
        <v>1475</v>
      </c>
      <c r="I16801" t="s">
        <v>43</v>
      </c>
      <c r="J16801" t="s">
        <v>27</v>
      </c>
      <c r="K16801" t="s">
        <v>28619</v>
      </c>
      <c r="L16801" t="s">
        <v>1238</v>
      </c>
      <c r="M16801" t="s">
        <v>1287</v>
      </c>
      <c r="N16801" t="s">
        <v>6465</v>
      </c>
      <c r="O16801">
        <v>184.75800000000001</v>
      </c>
      <c r="P16801">
        <v>4</v>
      </c>
      <c r="Q16801">
        <v>0.17</v>
      </c>
      <c r="R16801">
        <v>62.237999999999992</v>
      </c>
      <c r="S16801" s="5">
        <v>49.59</v>
      </c>
      <c r="T16801" t="s">
        <v>1258</v>
      </c>
      <c r="U16801" t="s">
        <v>1242</v>
      </c>
      <c r="V16801">
        <v>2014</v>
      </c>
      <c r="X16801">
        <v>1</v>
      </c>
    </row>
    <row r="16802" spans="1:24" x14ac:dyDescent="0.3">
      <c r="A16802" t="s">
        <v>31172</v>
      </c>
      <c r="B16802" s="1">
        <v>41661</v>
      </c>
      <c r="C16802" s="1">
        <v>41663</v>
      </c>
      <c r="D16802" t="s">
        <v>1446</v>
      </c>
      <c r="E16802" t="s">
        <v>5351</v>
      </c>
      <c r="F16802" t="s">
        <v>1234</v>
      </c>
      <c r="G16802" t="s">
        <v>1574</v>
      </c>
      <c r="H16802" t="s">
        <v>1574</v>
      </c>
      <c r="I16802" t="s">
        <v>43</v>
      </c>
      <c r="J16802" t="s">
        <v>27</v>
      </c>
      <c r="K16802" t="s">
        <v>3742</v>
      </c>
      <c r="L16802" t="s">
        <v>1269</v>
      </c>
      <c r="M16802" t="s">
        <v>1303</v>
      </c>
      <c r="N16802" t="s">
        <v>3743</v>
      </c>
      <c r="O16802">
        <v>467.43</v>
      </c>
      <c r="P16802">
        <v>1</v>
      </c>
      <c r="Q16802">
        <v>0</v>
      </c>
      <c r="R16802">
        <v>219.69</v>
      </c>
      <c r="S16802" s="5">
        <v>49.06</v>
      </c>
      <c r="T16802" t="s">
        <v>1241</v>
      </c>
      <c r="U16802" t="s">
        <v>1274</v>
      </c>
      <c r="V16802">
        <v>2014</v>
      </c>
      <c r="X16802">
        <v>1</v>
      </c>
    </row>
    <row r="16803" spans="1:24" x14ac:dyDescent="0.3">
      <c r="A16803" t="s">
        <v>31173</v>
      </c>
      <c r="B16803" s="1">
        <v>41661</v>
      </c>
      <c r="C16803" s="1">
        <v>41665</v>
      </c>
      <c r="D16803" t="s">
        <v>1232</v>
      </c>
      <c r="E16803" t="s">
        <v>9263</v>
      </c>
      <c r="F16803" t="s">
        <v>1261</v>
      </c>
      <c r="G16803" t="s">
        <v>5508</v>
      </c>
      <c r="H16803" t="s">
        <v>1383</v>
      </c>
      <c r="I16803" t="s">
        <v>34</v>
      </c>
      <c r="J16803" t="s">
        <v>21</v>
      </c>
      <c r="K16803" t="s">
        <v>31174</v>
      </c>
      <c r="L16803" t="s">
        <v>1279</v>
      </c>
      <c r="M16803" t="s">
        <v>1280</v>
      </c>
      <c r="N16803" t="s">
        <v>3533</v>
      </c>
      <c r="O16803">
        <v>1226.52</v>
      </c>
      <c r="P16803">
        <v>6</v>
      </c>
      <c r="Q16803">
        <v>0</v>
      </c>
      <c r="R16803">
        <v>232.92</v>
      </c>
      <c r="S16803" s="5">
        <v>45.948</v>
      </c>
      <c r="T16803" t="s">
        <v>1241</v>
      </c>
      <c r="U16803" t="s">
        <v>1274</v>
      </c>
      <c r="V16803">
        <v>2014</v>
      </c>
      <c r="X16803">
        <v>1</v>
      </c>
    </row>
    <row r="16804" spans="1:24" x14ac:dyDescent="0.3">
      <c r="A16804" t="s">
        <v>31175</v>
      </c>
      <c r="B16804" s="1">
        <v>41661</v>
      </c>
      <c r="C16804" s="1">
        <v>41662</v>
      </c>
      <c r="D16804" t="s">
        <v>1446</v>
      </c>
      <c r="E16804" t="s">
        <v>3974</v>
      </c>
      <c r="F16804" t="s">
        <v>1285</v>
      </c>
      <c r="G16804" t="s">
        <v>2602</v>
      </c>
      <c r="H16804" t="s">
        <v>1246</v>
      </c>
      <c r="I16804" t="s">
        <v>43</v>
      </c>
      <c r="J16804" t="s">
        <v>25</v>
      </c>
      <c r="K16804" t="s">
        <v>19991</v>
      </c>
      <c r="L16804" t="s">
        <v>1279</v>
      </c>
      <c r="M16804" t="s">
        <v>1295</v>
      </c>
      <c r="N16804" t="s">
        <v>12137</v>
      </c>
      <c r="O16804">
        <v>264.49200000000002</v>
      </c>
      <c r="P16804">
        <v>2</v>
      </c>
      <c r="Q16804">
        <v>0.1</v>
      </c>
      <c r="R16804">
        <v>114.61199999999999</v>
      </c>
      <c r="S16804" s="5">
        <v>44.46</v>
      </c>
      <c r="T16804" t="s">
        <v>1258</v>
      </c>
      <c r="U16804" t="s">
        <v>1267</v>
      </c>
      <c r="V16804">
        <v>2014</v>
      </c>
      <c r="X16804">
        <v>1</v>
      </c>
    </row>
    <row r="16805" spans="1:24" x14ac:dyDescent="0.3">
      <c r="A16805" t="s">
        <v>31176</v>
      </c>
      <c r="B16805" s="1">
        <v>41661</v>
      </c>
      <c r="C16805" s="1">
        <v>41665</v>
      </c>
      <c r="D16805" t="s">
        <v>1232</v>
      </c>
      <c r="E16805" t="s">
        <v>5609</v>
      </c>
      <c r="F16805" t="s">
        <v>1261</v>
      </c>
      <c r="G16805" t="s">
        <v>2801</v>
      </c>
      <c r="H16805" t="s">
        <v>39</v>
      </c>
      <c r="I16805" t="s">
        <v>1420</v>
      </c>
      <c r="J16805" t="s">
        <v>9</v>
      </c>
      <c r="K16805" t="s">
        <v>4201</v>
      </c>
      <c r="L16805" t="s">
        <v>1238</v>
      </c>
      <c r="M16805" t="s">
        <v>1239</v>
      </c>
      <c r="N16805" t="s">
        <v>4202</v>
      </c>
      <c r="O16805">
        <v>242.94</v>
      </c>
      <c r="P16805">
        <v>3</v>
      </c>
      <c r="Q16805">
        <v>0</v>
      </c>
      <c r="R16805">
        <v>9.7175999999999902</v>
      </c>
      <c r="S16805" s="5">
        <v>38.479999999999997</v>
      </c>
      <c r="T16805" t="s">
        <v>1258</v>
      </c>
      <c r="U16805" t="s">
        <v>1242</v>
      </c>
      <c r="V16805">
        <v>2014</v>
      </c>
      <c r="X16805">
        <v>1</v>
      </c>
    </row>
    <row r="16806" spans="1:24" x14ac:dyDescent="0.3">
      <c r="A16806" t="s">
        <v>31177</v>
      </c>
      <c r="B16806" s="1">
        <v>41661</v>
      </c>
      <c r="C16806" s="1">
        <v>41665</v>
      </c>
      <c r="D16806" t="s">
        <v>1232</v>
      </c>
      <c r="E16806" t="s">
        <v>5260</v>
      </c>
      <c r="F16806" t="s">
        <v>1234</v>
      </c>
      <c r="G16806" t="s">
        <v>1454</v>
      </c>
      <c r="H16806" t="s">
        <v>39</v>
      </c>
      <c r="I16806" t="s">
        <v>1420</v>
      </c>
      <c r="J16806" t="s">
        <v>3</v>
      </c>
      <c r="K16806" t="s">
        <v>4779</v>
      </c>
      <c r="L16806" t="s">
        <v>1238</v>
      </c>
      <c r="M16806" t="s">
        <v>1368</v>
      </c>
      <c r="N16806" t="s">
        <v>4780</v>
      </c>
      <c r="O16806">
        <v>268.57600000000002</v>
      </c>
      <c r="P16806">
        <v>4</v>
      </c>
      <c r="Q16806">
        <v>0.2</v>
      </c>
      <c r="R16806">
        <v>90.64439999999999</v>
      </c>
      <c r="S16806" s="5">
        <v>34.119999999999997</v>
      </c>
      <c r="T16806" t="s">
        <v>1258</v>
      </c>
      <c r="U16806" t="s">
        <v>1267</v>
      </c>
      <c r="V16806">
        <v>2014</v>
      </c>
      <c r="X16806">
        <v>1</v>
      </c>
    </row>
    <row r="16807" spans="1:24" x14ac:dyDescent="0.3">
      <c r="A16807" t="s">
        <v>31178</v>
      </c>
      <c r="B16807" s="1">
        <v>41661</v>
      </c>
      <c r="C16807" s="1">
        <v>41666</v>
      </c>
      <c r="D16807" t="s">
        <v>1232</v>
      </c>
      <c r="E16807" t="s">
        <v>4</v>
      </c>
      <c r="F16807" t="s">
        <v>1234</v>
      </c>
      <c r="G16807" t="s">
        <v>1307</v>
      </c>
      <c r="H16807" t="s">
        <v>1308</v>
      </c>
      <c r="I16807" t="s">
        <v>43</v>
      </c>
      <c r="J16807" t="s">
        <v>27</v>
      </c>
      <c r="K16807" t="s">
        <v>7745</v>
      </c>
      <c r="L16807" t="s">
        <v>1269</v>
      </c>
      <c r="M16807" t="s">
        <v>1319</v>
      </c>
      <c r="N16807" t="s">
        <v>7188</v>
      </c>
      <c r="O16807">
        <v>582.42600000000004</v>
      </c>
      <c r="P16807">
        <v>6</v>
      </c>
      <c r="Q16807">
        <v>0.35</v>
      </c>
      <c r="R16807">
        <v>26.76600000000002</v>
      </c>
      <c r="S16807" s="5">
        <v>31.41</v>
      </c>
      <c r="T16807" t="s">
        <v>1241</v>
      </c>
      <c r="U16807" t="s">
        <v>1267</v>
      </c>
      <c r="V16807">
        <v>2014</v>
      </c>
      <c r="X16807">
        <v>1</v>
      </c>
    </row>
    <row r="16808" spans="1:24" x14ac:dyDescent="0.3">
      <c r="A16808" t="s">
        <v>31179</v>
      </c>
      <c r="B16808" s="1">
        <v>41661</v>
      </c>
      <c r="C16808" s="1">
        <v>41663</v>
      </c>
      <c r="D16808" t="s">
        <v>1251</v>
      </c>
      <c r="E16808" t="s">
        <v>5299</v>
      </c>
      <c r="F16808" t="s">
        <v>1285</v>
      </c>
      <c r="G16808" t="s">
        <v>5046</v>
      </c>
      <c r="H16808" t="s">
        <v>1317</v>
      </c>
      <c r="I16808" t="s">
        <v>37</v>
      </c>
      <c r="J16808" t="s">
        <v>21</v>
      </c>
      <c r="K16808" t="s">
        <v>16751</v>
      </c>
      <c r="L16808" t="s">
        <v>1238</v>
      </c>
      <c r="M16808" t="s">
        <v>1265</v>
      </c>
      <c r="N16808" t="s">
        <v>1273</v>
      </c>
      <c r="O16808">
        <v>184.14</v>
      </c>
      <c r="P16808">
        <v>6</v>
      </c>
      <c r="Q16808">
        <v>0</v>
      </c>
      <c r="R16808">
        <v>84.600000000000009</v>
      </c>
      <c r="S16808" s="5">
        <v>30.68</v>
      </c>
      <c r="T16808" t="s">
        <v>1258</v>
      </c>
      <c r="U16808" t="s">
        <v>1242</v>
      </c>
      <c r="V16808">
        <v>2014</v>
      </c>
      <c r="X16808">
        <v>1</v>
      </c>
    </row>
    <row r="16809" spans="1:24" x14ac:dyDescent="0.3">
      <c r="A16809" t="s">
        <v>31180</v>
      </c>
      <c r="B16809" s="1">
        <v>41661</v>
      </c>
      <c r="C16809" s="1">
        <v>41667</v>
      </c>
      <c r="D16809" t="s">
        <v>1232</v>
      </c>
      <c r="E16809" t="s">
        <v>9606</v>
      </c>
      <c r="F16809" t="s">
        <v>1261</v>
      </c>
      <c r="G16809" t="s">
        <v>2160</v>
      </c>
      <c r="H16809" t="s">
        <v>39</v>
      </c>
      <c r="I16809" t="s">
        <v>1420</v>
      </c>
      <c r="J16809" t="s">
        <v>3</v>
      </c>
      <c r="K16809" t="s">
        <v>15227</v>
      </c>
      <c r="L16809" t="s">
        <v>1279</v>
      </c>
      <c r="M16809" t="s">
        <v>1341</v>
      </c>
      <c r="N16809" t="s">
        <v>20075</v>
      </c>
      <c r="O16809">
        <v>619.95000000000005</v>
      </c>
      <c r="P16809">
        <v>5</v>
      </c>
      <c r="Q16809">
        <v>0</v>
      </c>
      <c r="R16809">
        <v>111.59099999999995</v>
      </c>
      <c r="S16809" s="5">
        <v>27.79</v>
      </c>
      <c r="T16809" t="s">
        <v>1241</v>
      </c>
      <c r="U16809" t="s">
        <v>1267</v>
      </c>
      <c r="V16809">
        <v>2014</v>
      </c>
      <c r="X16809">
        <v>1</v>
      </c>
    </row>
    <row r="16810" spans="1:24" x14ac:dyDescent="0.3">
      <c r="A16810" t="s">
        <v>31181</v>
      </c>
      <c r="B16810" s="1">
        <v>41661</v>
      </c>
      <c r="C16810" s="1">
        <v>41666</v>
      </c>
      <c r="D16810" t="s">
        <v>1232</v>
      </c>
      <c r="E16810" t="s">
        <v>7413</v>
      </c>
      <c r="F16810" t="s">
        <v>1234</v>
      </c>
      <c r="G16810" t="s">
        <v>3068</v>
      </c>
      <c r="H16810" t="s">
        <v>2406</v>
      </c>
      <c r="I16810" t="s">
        <v>11</v>
      </c>
      <c r="J16810" t="s">
        <v>11</v>
      </c>
      <c r="K16810" t="s">
        <v>6903</v>
      </c>
      <c r="L16810" t="s">
        <v>1238</v>
      </c>
      <c r="M16810" t="s">
        <v>1239</v>
      </c>
      <c r="N16810" t="s">
        <v>1310</v>
      </c>
      <c r="O16810">
        <v>409.26</v>
      </c>
      <c r="P16810">
        <v>2</v>
      </c>
      <c r="Q16810">
        <v>0</v>
      </c>
      <c r="R16810">
        <v>114.53999999999999</v>
      </c>
      <c r="S16810" s="5">
        <v>23.28</v>
      </c>
      <c r="T16810" t="s">
        <v>1241</v>
      </c>
      <c r="U16810" t="s">
        <v>1242</v>
      </c>
      <c r="V16810">
        <v>2014</v>
      </c>
      <c r="X16810">
        <v>1</v>
      </c>
    </row>
    <row r="16811" spans="1:24" x14ac:dyDescent="0.3">
      <c r="A16811" t="s">
        <v>31182</v>
      </c>
      <c r="B16811" s="1">
        <v>41661</v>
      </c>
      <c r="C16811" s="1">
        <v>41667</v>
      </c>
      <c r="D16811" t="s">
        <v>1232</v>
      </c>
      <c r="E16811" t="s">
        <v>3163</v>
      </c>
      <c r="F16811" t="s">
        <v>1234</v>
      </c>
      <c r="G16811" t="s">
        <v>2457</v>
      </c>
      <c r="H16811" t="s">
        <v>1745</v>
      </c>
      <c r="I16811" t="s">
        <v>37</v>
      </c>
      <c r="J16811" t="s">
        <v>5</v>
      </c>
      <c r="K16811" t="s">
        <v>4766</v>
      </c>
      <c r="L16811" t="s">
        <v>1269</v>
      </c>
      <c r="M16811" t="s">
        <v>1303</v>
      </c>
      <c r="N16811" t="s">
        <v>3229</v>
      </c>
      <c r="O16811">
        <v>259.24799999999999</v>
      </c>
      <c r="P16811">
        <v>2</v>
      </c>
      <c r="Q16811">
        <v>0.2</v>
      </c>
      <c r="R16811">
        <v>-55.092000000000013</v>
      </c>
      <c r="S16811" s="5">
        <v>18.940000000000001</v>
      </c>
      <c r="T16811" t="s">
        <v>1241</v>
      </c>
      <c r="U16811" t="s">
        <v>1242</v>
      </c>
      <c r="V16811">
        <v>2014</v>
      </c>
      <c r="X16811">
        <v>1</v>
      </c>
    </row>
    <row r="16812" spans="1:24" x14ac:dyDescent="0.3">
      <c r="A16812" t="s">
        <v>31183</v>
      </c>
      <c r="B16812" s="1">
        <v>41661</v>
      </c>
      <c r="C16812" s="1">
        <v>41664</v>
      </c>
      <c r="D16812" t="s">
        <v>1446</v>
      </c>
      <c r="E16812" t="s">
        <v>2415</v>
      </c>
      <c r="F16812" t="s">
        <v>1234</v>
      </c>
      <c r="G16812" t="s">
        <v>3476</v>
      </c>
      <c r="H16812" t="s">
        <v>1787</v>
      </c>
      <c r="I16812" t="s">
        <v>37</v>
      </c>
      <c r="J16812" t="s">
        <v>5</v>
      </c>
      <c r="K16812" t="s">
        <v>11739</v>
      </c>
      <c r="L16812" t="s">
        <v>1238</v>
      </c>
      <c r="M16812" t="s">
        <v>1239</v>
      </c>
      <c r="N16812" t="s">
        <v>3077</v>
      </c>
      <c r="O16812">
        <v>86.4</v>
      </c>
      <c r="P16812">
        <v>3</v>
      </c>
      <c r="Q16812">
        <v>0.4</v>
      </c>
      <c r="R16812">
        <v>8.64</v>
      </c>
      <c r="S16812" s="5">
        <v>18.850000000000001</v>
      </c>
      <c r="T16812" t="s">
        <v>1241</v>
      </c>
      <c r="U16812" t="s">
        <v>1274</v>
      </c>
      <c r="V16812">
        <v>2014</v>
      </c>
      <c r="X16812">
        <v>1</v>
      </c>
    </row>
    <row r="16813" spans="1:24" x14ac:dyDescent="0.3">
      <c r="A16813" t="s">
        <v>31184</v>
      </c>
      <c r="B16813" s="1">
        <v>41661</v>
      </c>
      <c r="C16813" s="1">
        <v>41665</v>
      </c>
      <c r="D16813" t="s">
        <v>1232</v>
      </c>
      <c r="E16813" t="s">
        <v>1793</v>
      </c>
      <c r="F16813" t="s">
        <v>1285</v>
      </c>
      <c r="G16813" t="s">
        <v>2014</v>
      </c>
      <c r="H16813" t="s">
        <v>2015</v>
      </c>
      <c r="I16813" t="s">
        <v>37</v>
      </c>
      <c r="J16813" t="s">
        <v>21</v>
      </c>
      <c r="K16813" t="s">
        <v>7476</v>
      </c>
      <c r="L16813" t="s">
        <v>1238</v>
      </c>
      <c r="M16813" t="s">
        <v>1239</v>
      </c>
      <c r="N16813" t="s">
        <v>7477</v>
      </c>
      <c r="O16813">
        <v>206.01</v>
      </c>
      <c r="P16813">
        <v>3</v>
      </c>
      <c r="Q16813">
        <v>0.5</v>
      </c>
      <c r="R16813">
        <v>-206.01</v>
      </c>
      <c r="S16813" s="5">
        <v>18.2</v>
      </c>
      <c r="T16813" t="s">
        <v>1241</v>
      </c>
      <c r="U16813" t="s">
        <v>1242</v>
      </c>
      <c r="V16813">
        <v>2014</v>
      </c>
      <c r="X16813">
        <v>1</v>
      </c>
    </row>
    <row r="16814" spans="1:24" x14ac:dyDescent="0.3">
      <c r="A16814" t="s">
        <v>31185</v>
      </c>
      <c r="B16814" s="1">
        <v>41661</v>
      </c>
      <c r="C16814" s="1">
        <v>41666</v>
      </c>
      <c r="D16814" t="s">
        <v>1232</v>
      </c>
      <c r="E16814" t="s">
        <v>6861</v>
      </c>
      <c r="F16814" t="s">
        <v>1234</v>
      </c>
      <c r="G16814" t="s">
        <v>1316</v>
      </c>
      <c r="H16814" t="s">
        <v>1317</v>
      </c>
      <c r="I16814" t="s">
        <v>37</v>
      </c>
      <c r="J16814" t="s">
        <v>21</v>
      </c>
      <c r="K16814" t="s">
        <v>6962</v>
      </c>
      <c r="L16814" t="s">
        <v>1238</v>
      </c>
      <c r="M16814" t="s">
        <v>1287</v>
      </c>
      <c r="N16814" t="s">
        <v>6963</v>
      </c>
      <c r="O16814">
        <v>180</v>
      </c>
      <c r="P16814">
        <v>3</v>
      </c>
      <c r="Q16814">
        <v>0</v>
      </c>
      <c r="R16814">
        <v>5.3999999999999995</v>
      </c>
      <c r="S16814" s="5">
        <v>16.02</v>
      </c>
      <c r="T16814" t="s">
        <v>1241</v>
      </c>
      <c r="U16814" t="s">
        <v>1242</v>
      </c>
      <c r="V16814">
        <v>2014</v>
      </c>
      <c r="X16814">
        <v>1</v>
      </c>
    </row>
    <row r="16815" spans="1:24" x14ac:dyDescent="0.3">
      <c r="A16815" t="s">
        <v>31186</v>
      </c>
      <c r="B16815" s="1">
        <v>41661</v>
      </c>
      <c r="C16815" s="1">
        <v>41665</v>
      </c>
      <c r="D16815" t="s">
        <v>1232</v>
      </c>
      <c r="E16815" t="s">
        <v>16</v>
      </c>
      <c r="F16815" t="s">
        <v>1285</v>
      </c>
      <c r="G16815" t="s">
        <v>2167</v>
      </c>
      <c r="H16815" t="s">
        <v>1801</v>
      </c>
      <c r="I16815" t="s">
        <v>37</v>
      </c>
      <c r="J16815" t="s">
        <v>3</v>
      </c>
      <c r="K16815" t="s">
        <v>31046</v>
      </c>
      <c r="L16815" t="s">
        <v>1238</v>
      </c>
      <c r="M16815" t="s">
        <v>1265</v>
      </c>
      <c r="N16815" t="s">
        <v>8583</v>
      </c>
      <c r="O16815">
        <v>145.53</v>
      </c>
      <c r="P16815">
        <v>3</v>
      </c>
      <c r="Q16815">
        <v>0</v>
      </c>
      <c r="R16815">
        <v>20.339999999999996</v>
      </c>
      <c r="S16815" s="5">
        <v>13.37</v>
      </c>
      <c r="T16815" t="s">
        <v>1241</v>
      </c>
      <c r="U16815" t="s">
        <v>1274</v>
      </c>
      <c r="V16815">
        <v>2014</v>
      </c>
      <c r="X16815">
        <v>1</v>
      </c>
    </row>
    <row r="16816" spans="1:24" x14ac:dyDescent="0.3">
      <c r="A16816" t="s">
        <v>31187</v>
      </c>
      <c r="B16816" s="1">
        <v>41661</v>
      </c>
      <c r="C16816" s="1">
        <v>41666</v>
      </c>
      <c r="D16816" t="s">
        <v>1232</v>
      </c>
      <c r="E16816" t="s">
        <v>5519</v>
      </c>
      <c r="F16816" t="s">
        <v>1261</v>
      </c>
      <c r="G16816" t="s">
        <v>3855</v>
      </c>
      <c r="H16816" t="s">
        <v>39</v>
      </c>
      <c r="I16816" t="s">
        <v>1420</v>
      </c>
      <c r="J16816" t="s">
        <v>5</v>
      </c>
      <c r="K16816" t="s">
        <v>11825</v>
      </c>
      <c r="L16816" t="s">
        <v>1238</v>
      </c>
      <c r="M16816" t="s">
        <v>1239</v>
      </c>
      <c r="N16816" t="s">
        <v>11826</v>
      </c>
      <c r="O16816">
        <v>348.20800000000003</v>
      </c>
      <c r="P16816">
        <v>7</v>
      </c>
      <c r="Q16816">
        <v>0.2</v>
      </c>
      <c r="R16816">
        <v>30.468200000000024</v>
      </c>
      <c r="S16816" s="5">
        <v>12.15</v>
      </c>
      <c r="T16816" t="s">
        <v>1241</v>
      </c>
      <c r="U16816" t="s">
        <v>1267</v>
      </c>
      <c r="V16816">
        <v>2014</v>
      </c>
      <c r="X16816">
        <v>1</v>
      </c>
    </row>
    <row r="16817" spans="1:24" x14ac:dyDescent="0.3">
      <c r="A16817" t="s">
        <v>31188</v>
      </c>
      <c r="B16817" s="1">
        <v>41661</v>
      </c>
      <c r="C16817" s="1">
        <v>41665</v>
      </c>
      <c r="D16817" t="s">
        <v>1232</v>
      </c>
      <c r="E16817" t="s">
        <v>4975</v>
      </c>
      <c r="F16817" t="s">
        <v>1234</v>
      </c>
      <c r="G16817" t="s">
        <v>3447</v>
      </c>
      <c r="H16817" t="s">
        <v>29</v>
      </c>
      <c r="I16817" t="s">
        <v>43</v>
      </c>
      <c r="J16817" t="s">
        <v>19</v>
      </c>
      <c r="K16817" t="s">
        <v>18366</v>
      </c>
      <c r="L16817" t="s">
        <v>1279</v>
      </c>
      <c r="M16817" t="s">
        <v>1341</v>
      </c>
      <c r="N16817" t="s">
        <v>6551</v>
      </c>
      <c r="O16817">
        <v>171.99</v>
      </c>
      <c r="P16817">
        <v>3</v>
      </c>
      <c r="Q16817">
        <v>0</v>
      </c>
      <c r="R16817">
        <v>6.8400000000000007</v>
      </c>
      <c r="S16817" s="5">
        <v>7.3</v>
      </c>
      <c r="T16817" t="s">
        <v>1241</v>
      </c>
      <c r="U16817" t="s">
        <v>1267</v>
      </c>
      <c r="V16817">
        <v>2014</v>
      </c>
      <c r="X16817">
        <v>1</v>
      </c>
    </row>
    <row r="16818" spans="1:24" x14ac:dyDescent="0.3">
      <c r="A16818" t="s">
        <v>31189</v>
      </c>
      <c r="B16818" s="1">
        <v>41661</v>
      </c>
      <c r="C16818" s="1">
        <v>41667</v>
      </c>
      <c r="D16818" t="s">
        <v>1232</v>
      </c>
      <c r="E16818" t="s">
        <v>8051</v>
      </c>
      <c r="F16818" t="s">
        <v>1234</v>
      </c>
      <c r="G16818" t="s">
        <v>3878</v>
      </c>
      <c r="H16818" t="s">
        <v>1760</v>
      </c>
      <c r="I16818" t="s">
        <v>1255</v>
      </c>
      <c r="J16818" t="s">
        <v>1255</v>
      </c>
      <c r="K16818" t="s">
        <v>31190</v>
      </c>
      <c r="L16818" t="s">
        <v>1269</v>
      </c>
      <c r="M16818" t="s">
        <v>1303</v>
      </c>
      <c r="N16818" t="s">
        <v>4456</v>
      </c>
      <c r="O16818">
        <v>67.128</v>
      </c>
      <c r="P16818">
        <v>2</v>
      </c>
      <c r="Q16818">
        <v>0.6</v>
      </c>
      <c r="R16818">
        <v>-70.512</v>
      </c>
      <c r="S16818" s="5">
        <v>5.56</v>
      </c>
      <c r="T16818" t="s">
        <v>1241</v>
      </c>
      <c r="U16818" t="s">
        <v>1274</v>
      </c>
      <c r="V16818">
        <v>2014</v>
      </c>
      <c r="X16818">
        <v>1</v>
      </c>
    </row>
    <row r="16819" spans="1:24" x14ac:dyDescent="0.3">
      <c r="A16819" t="s">
        <v>31191</v>
      </c>
      <c r="B16819" s="1">
        <v>41661</v>
      </c>
      <c r="C16819" s="1">
        <v>41666</v>
      </c>
      <c r="D16819" t="s">
        <v>1232</v>
      </c>
      <c r="E16819" t="s">
        <v>4986</v>
      </c>
      <c r="F16819" t="s">
        <v>1234</v>
      </c>
      <c r="G16819" t="s">
        <v>6727</v>
      </c>
      <c r="H16819" t="s">
        <v>1383</v>
      </c>
      <c r="I16819" t="s">
        <v>34</v>
      </c>
      <c r="J16819" t="s">
        <v>21</v>
      </c>
      <c r="K16819" t="s">
        <v>15560</v>
      </c>
      <c r="L16819" t="s">
        <v>1238</v>
      </c>
      <c r="M16819" t="s">
        <v>1265</v>
      </c>
      <c r="N16819" t="s">
        <v>12490</v>
      </c>
      <c r="O16819">
        <v>36.72</v>
      </c>
      <c r="P16819">
        <v>3</v>
      </c>
      <c r="Q16819">
        <v>0</v>
      </c>
      <c r="R16819">
        <v>10.260000000000002</v>
      </c>
      <c r="S16819" s="5">
        <v>2.694</v>
      </c>
      <c r="T16819" t="s">
        <v>1241</v>
      </c>
      <c r="U16819" t="s">
        <v>1267</v>
      </c>
      <c r="V16819">
        <v>2014</v>
      </c>
      <c r="X16819">
        <v>1</v>
      </c>
    </row>
    <row r="16820" spans="1:24" x14ac:dyDescent="0.3">
      <c r="A16820" t="s">
        <v>31192</v>
      </c>
      <c r="B16820" s="1">
        <v>41661</v>
      </c>
      <c r="C16820" s="1">
        <v>41665</v>
      </c>
      <c r="D16820" t="s">
        <v>1232</v>
      </c>
      <c r="E16820" t="s">
        <v>6640</v>
      </c>
      <c r="F16820" t="s">
        <v>1234</v>
      </c>
      <c r="G16820" t="s">
        <v>18645</v>
      </c>
      <c r="H16820" t="s">
        <v>1787</v>
      </c>
      <c r="I16820" t="s">
        <v>37</v>
      </c>
      <c r="J16820" t="s">
        <v>5</v>
      </c>
      <c r="K16820" t="s">
        <v>2681</v>
      </c>
      <c r="L16820" t="s">
        <v>1238</v>
      </c>
      <c r="M16820" t="s">
        <v>1357</v>
      </c>
      <c r="N16820" t="s">
        <v>2682</v>
      </c>
      <c r="O16820">
        <v>26.1</v>
      </c>
      <c r="P16820">
        <v>1</v>
      </c>
      <c r="Q16820">
        <v>0</v>
      </c>
      <c r="R16820">
        <v>6.7799999999999994</v>
      </c>
      <c r="S16820" s="5">
        <v>2.27</v>
      </c>
      <c r="T16820" t="s">
        <v>1258</v>
      </c>
      <c r="U16820" t="s">
        <v>1267</v>
      </c>
      <c r="V16820">
        <v>2014</v>
      </c>
      <c r="X16820">
        <v>1</v>
      </c>
    </row>
    <row r="16821" spans="1:24" x14ac:dyDescent="0.3">
      <c r="A16821" t="s">
        <v>31193</v>
      </c>
      <c r="B16821" s="1">
        <v>41661</v>
      </c>
      <c r="C16821" s="1">
        <v>41666</v>
      </c>
      <c r="D16821" t="s">
        <v>1232</v>
      </c>
      <c r="E16821" t="s">
        <v>4986</v>
      </c>
      <c r="F16821" t="s">
        <v>1234</v>
      </c>
      <c r="G16821" t="s">
        <v>4053</v>
      </c>
      <c r="H16821" t="s">
        <v>1377</v>
      </c>
      <c r="I16821" t="s">
        <v>34</v>
      </c>
      <c r="J16821" t="s">
        <v>5</v>
      </c>
      <c r="K16821" t="s">
        <v>31194</v>
      </c>
      <c r="L16821" t="s">
        <v>1238</v>
      </c>
      <c r="M16821" t="s">
        <v>1265</v>
      </c>
      <c r="N16821" t="s">
        <v>12490</v>
      </c>
      <c r="O16821">
        <v>14.688000000000001</v>
      </c>
      <c r="P16821">
        <v>3</v>
      </c>
      <c r="Q16821">
        <v>0.6</v>
      </c>
      <c r="R16821">
        <v>-11.771999999999998</v>
      </c>
      <c r="S16821" s="5">
        <v>1.556</v>
      </c>
      <c r="T16821" t="s">
        <v>1258</v>
      </c>
      <c r="U16821" t="s">
        <v>1267</v>
      </c>
      <c r="V16821">
        <v>2014</v>
      </c>
      <c r="X16821">
        <v>1</v>
      </c>
    </row>
    <row r="16822" spans="1:24" x14ac:dyDescent="0.3">
      <c r="A16822" t="s">
        <v>31195</v>
      </c>
      <c r="B16822" s="1">
        <v>41662</v>
      </c>
      <c r="C16822" s="1">
        <v>41663</v>
      </c>
      <c r="D16822" t="s">
        <v>1446</v>
      </c>
      <c r="E16822" t="s">
        <v>4827</v>
      </c>
      <c r="F16822" t="s">
        <v>1234</v>
      </c>
      <c r="G16822" t="s">
        <v>4536</v>
      </c>
      <c r="H16822" t="s">
        <v>1801</v>
      </c>
      <c r="I16822" t="s">
        <v>37</v>
      </c>
      <c r="J16822" t="s">
        <v>3</v>
      </c>
      <c r="K16822" t="s">
        <v>15365</v>
      </c>
      <c r="L16822" t="s">
        <v>1279</v>
      </c>
      <c r="M16822" t="s">
        <v>1295</v>
      </c>
      <c r="N16822" t="s">
        <v>6084</v>
      </c>
      <c r="O16822">
        <v>642.72</v>
      </c>
      <c r="P16822">
        <v>2</v>
      </c>
      <c r="Q16822">
        <v>0</v>
      </c>
      <c r="R16822">
        <v>224.94</v>
      </c>
      <c r="S16822" s="5">
        <v>197.18</v>
      </c>
      <c r="T16822" t="s">
        <v>1289</v>
      </c>
      <c r="U16822" t="s">
        <v>1267</v>
      </c>
      <c r="V16822">
        <v>2014</v>
      </c>
      <c r="X16822">
        <v>1</v>
      </c>
    </row>
    <row r="16823" spans="1:24" x14ac:dyDescent="0.3">
      <c r="A16823" t="s">
        <v>31196</v>
      </c>
      <c r="B16823" s="1">
        <v>41662</v>
      </c>
      <c r="C16823" s="1">
        <v>41667</v>
      </c>
      <c r="D16823" t="s">
        <v>1232</v>
      </c>
      <c r="E16823" t="s">
        <v>9962</v>
      </c>
      <c r="F16823" t="s">
        <v>1261</v>
      </c>
      <c r="G16823" t="s">
        <v>5322</v>
      </c>
      <c r="H16823" t="s">
        <v>39</v>
      </c>
      <c r="I16823" t="s">
        <v>1420</v>
      </c>
      <c r="J16823" t="s">
        <v>9</v>
      </c>
      <c r="K16823" t="s">
        <v>31197</v>
      </c>
      <c r="L16823" t="s">
        <v>1279</v>
      </c>
      <c r="M16823" t="s">
        <v>1295</v>
      </c>
      <c r="N16823" t="s">
        <v>31198</v>
      </c>
      <c r="O16823">
        <v>2999.95</v>
      </c>
      <c r="P16823">
        <v>5</v>
      </c>
      <c r="Q16823">
        <v>0</v>
      </c>
      <c r="R16823">
        <v>1379.9769999999999</v>
      </c>
      <c r="S16823" s="5">
        <v>121.36</v>
      </c>
      <c r="T16823" t="s">
        <v>1241</v>
      </c>
      <c r="U16823" t="s">
        <v>1274</v>
      </c>
      <c r="V16823">
        <v>2014</v>
      </c>
      <c r="X16823">
        <v>1</v>
      </c>
    </row>
    <row r="16824" spans="1:24" x14ac:dyDescent="0.3">
      <c r="A16824" t="s">
        <v>31199</v>
      </c>
      <c r="B16824" s="1">
        <v>41662</v>
      </c>
      <c r="C16824" s="1">
        <v>41662</v>
      </c>
      <c r="D16824" t="s">
        <v>1283</v>
      </c>
      <c r="E16824" t="s">
        <v>7267</v>
      </c>
      <c r="F16824" t="s">
        <v>1234</v>
      </c>
      <c r="G16824" t="s">
        <v>5279</v>
      </c>
      <c r="H16824" t="s">
        <v>1787</v>
      </c>
      <c r="I16824" t="s">
        <v>37</v>
      </c>
      <c r="J16824" t="s">
        <v>5</v>
      </c>
      <c r="K16824" t="s">
        <v>12939</v>
      </c>
      <c r="L16824" t="s">
        <v>1269</v>
      </c>
      <c r="M16824" t="s">
        <v>1270</v>
      </c>
      <c r="N16824" t="s">
        <v>3241</v>
      </c>
      <c r="O16824">
        <v>190.8</v>
      </c>
      <c r="P16824">
        <v>8</v>
      </c>
      <c r="Q16824">
        <v>0</v>
      </c>
      <c r="R16824">
        <v>13.200000000000001</v>
      </c>
      <c r="S16824" s="5">
        <v>52.2</v>
      </c>
      <c r="T16824" t="s">
        <v>1258</v>
      </c>
      <c r="U16824" t="s">
        <v>1274</v>
      </c>
      <c r="V16824">
        <v>2014</v>
      </c>
      <c r="X16824">
        <v>1</v>
      </c>
    </row>
    <row r="16825" spans="1:24" x14ac:dyDescent="0.3">
      <c r="A16825" t="s">
        <v>31200</v>
      </c>
      <c r="B16825" s="1">
        <v>41662</v>
      </c>
      <c r="C16825" s="1">
        <v>41664</v>
      </c>
      <c r="D16825" t="s">
        <v>1446</v>
      </c>
      <c r="E16825" t="s">
        <v>6073</v>
      </c>
      <c r="F16825" t="s">
        <v>1234</v>
      </c>
      <c r="G16825" t="s">
        <v>2395</v>
      </c>
      <c r="H16825" t="s">
        <v>1760</v>
      </c>
      <c r="I16825" t="s">
        <v>1255</v>
      </c>
      <c r="J16825" t="s">
        <v>1255</v>
      </c>
      <c r="K16825" t="s">
        <v>3772</v>
      </c>
      <c r="L16825" t="s">
        <v>1279</v>
      </c>
      <c r="M16825" t="s">
        <v>1280</v>
      </c>
      <c r="N16825" t="s">
        <v>1883</v>
      </c>
      <c r="O16825">
        <v>518.11199999999997</v>
      </c>
      <c r="P16825">
        <v>8</v>
      </c>
      <c r="Q16825">
        <v>0.6</v>
      </c>
      <c r="R16825">
        <v>-570.04800000000012</v>
      </c>
      <c r="S16825" s="5">
        <v>31.86</v>
      </c>
      <c r="T16825" t="s">
        <v>1258</v>
      </c>
      <c r="U16825" t="s">
        <v>1267</v>
      </c>
      <c r="V16825">
        <v>2014</v>
      </c>
      <c r="X16825">
        <v>1</v>
      </c>
    </row>
    <row r="16826" spans="1:24" x14ac:dyDescent="0.3">
      <c r="A16826" t="s">
        <v>31201</v>
      </c>
      <c r="B16826" s="1">
        <v>41662</v>
      </c>
      <c r="C16826" s="1">
        <v>41666</v>
      </c>
      <c r="D16826" t="s">
        <v>1232</v>
      </c>
      <c r="E16826" t="s">
        <v>9288</v>
      </c>
      <c r="F16826" t="s">
        <v>1234</v>
      </c>
      <c r="G16826" t="s">
        <v>1331</v>
      </c>
      <c r="H16826" t="s">
        <v>1331</v>
      </c>
      <c r="I16826" t="s">
        <v>34</v>
      </c>
      <c r="J16826" t="s">
        <v>3</v>
      </c>
      <c r="K16826" t="s">
        <v>15148</v>
      </c>
      <c r="L16826" t="s">
        <v>1279</v>
      </c>
      <c r="M16826" t="s">
        <v>1333</v>
      </c>
      <c r="N16826" t="s">
        <v>3358</v>
      </c>
      <c r="O16826">
        <v>227.1</v>
      </c>
      <c r="P16826">
        <v>5</v>
      </c>
      <c r="Q16826">
        <v>0</v>
      </c>
      <c r="R16826">
        <v>111.2</v>
      </c>
      <c r="S16826" s="5">
        <v>18.312999999999999</v>
      </c>
      <c r="T16826" t="s">
        <v>1241</v>
      </c>
      <c r="U16826" t="s">
        <v>1267</v>
      </c>
      <c r="V16826">
        <v>2014</v>
      </c>
      <c r="X16826">
        <v>1</v>
      </c>
    </row>
    <row r="16827" spans="1:24" x14ac:dyDescent="0.3">
      <c r="A16827" t="s">
        <v>31202</v>
      </c>
      <c r="B16827" s="1">
        <v>41662</v>
      </c>
      <c r="C16827" s="1">
        <v>41664</v>
      </c>
      <c r="D16827" t="s">
        <v>1446</v>
      </c>
      <c r="E16827" t="s">
        <v>8978</v>
      </c>
      <c r="F16827" t="s">
        <v>1261</v>
      </c>
      <c r="G16827" t="s">
        <v>8442</v>
      </c>
      <c r="H16827" t="s">
        <v>2504</v>
      </c>
      <c r="I16827" t="s">
        <v>1255</v>
      </c>
      <c r="J16827" t="s">
        <v>1255</v>
      </c>
      <c r="K16827" t="s">
        <v>20792</v>
      </c>
      <c r="L16827" t="s">
        <v>1279</v>
      </c>
      <c r="M16827" t="s">
        <v>1333</v>
      </c>
      <c r="N16827" t="s">
        <v>3585</v>
      </c>
      <c r="O16827">
        <v>79.739999999999995</v>
      </c>
      <c r="P16827">
        <v>1</v>
      </c>
      <c r="Q16827">
        <v>0</v>
      </c>
      <c r="R16827">
        <v>26.31</v>
      </c>
      <c r="S16827" s="5">
        <v>14.13</v>
      </c>
      <c r="T16827" t="s">
        <v>1258</v>
      </c>
      <c r="U16827" t="s">
        <v>1274</v>
      </c>
      <c r="V16827">
        <v>2014</v>
      </c>
      <c r="X16827">
        <v>1</v>
      </c>
    </row>
    <row r="16828" spans="1:24" x14ac:dyDescent="0.3">
      <c r="A16828" t="s">
        <v>31203</v>
      </c>
      <c r="B16828" s="1">
        <v>41662</v>
      </c>
      <c r="C16828" s="1">
        <v>41667</v>
      </c>
      <c r="D16828" t="s">
        <v>1232</v>
      </c>
      <c r="E16828" t="s">
        <v>7531</v>
      </c>
      <c r="F16828" t="s">
        <v>1234</v>
      </c>
      <c r="G16828" t="s">
        <v>2524</v>
      </c>
      <c r="H16828" t="s">
        <v>1496</v>
      </c>
      <c r="I16828" t="s">
        <v>43</v>
      </c>
      <c r="J16828" t="s">
        <v>23</v>
      </c>
      <c r="K16828" t="s">
        <v>7237</v>
      </c>
      <c r="L16828" t="s">
        <v>1279</v>
      </c>
      <c r="M16828" t="s">
        <v>1341</v>
      </c>
      <c r="N16828" t="s">
        <v>7238</v>
      </c>
      <c r="O16828">
        <v>203.55</v>
      </c>
      <c r="P16828">
        <v>5</v>
      </c>
      <c r="Q16828">
        <v>0</v>
      </c>
      <c r="R16828">
        <v>28.35</v>
      </c>
      <c r="S16828" s="5">
        <v>12.29</v>
      </c>
      <c r="T16828" t="s">
        <v>1241</v>
      </c>
      <c r="U16828" t="s">
        <v>1242</v>
      </c>
      <c r="V16828">
        <v>2014</v>
      </c>
      <c r="X16828">
        <v>1</v>
      </c>
    </row>
    <row r="16829" spans="1:24" x14ac:dyDescent="0.3">
      <c r="A16829" t="s">
        <v>31204</v>
      </c>
      <c r="B16829" s="1">
        <v>41662</v>
      </c>
      <c r="C16829" s="1">
        <v>41668</v>
      </c>
      <c r="D16829" t="s">
        <v>1232</v>
      </c>
      <c r="E16829" t="s">
        <v>10492</v>
      </c>
      <c r="F16829" t="s">
        <v>1285</v>
      </c>
      <c r="G16829" t="s">
        <v>1643</v>
      </c>
      <c r="H16829" t="s">
        <v>1246</v>
      </c>
      <c r="I16829" t="s">
        <v>43</v>
      </c>
      <c r="J16829" t="s">
        <v>25</v>
      </c>
      <c r="K16829" t="s">
        <v>7098</v>
      </c>
      <c r="L16829" t="s">
        <v>1238</v>
      </c>
      <c r="M16829" t="s">
        <v>1371</v>
      </c>
      <c r="N16829" t="s">
        <v>1372</v>
      </c>
      <c r="O16829">
        <v>66.338999999999999</v>
      </c>
      <c r="P16829">
        <v>7</v>
      </c>
      <c r="Q16829">
        <v>0.1</v>
      </c>
      <c r="R16829">
        <v>-5.270999999999999</v>
      </c>
      <c r="S16829" s="5">
        <v>4.17</v>
      </c>
      <c r="T16829" t="s">
        <v>1241</v>
      </c>
      <c r="U16829" t="s">
        <v>1242</v>
      </c>
      <c r="V16829">
        <v>2014</v>
      </c>
      <c r="X16829">
        <v>1</v>
      </c>
    </row>
    <row r="16830" spans="1:24" x14ac:dyDescent="0.3">
      <c r="A16830" t="s">
        <v>31205</v>
      </c>
      <c r="B16830" s="1">
        <v>41662</v>
      </c>
      <c r="C16830" s="1">
        <v>41667</v>
      </c>
      <c r="D16830" t="s">
        <v>1251</v>
      </c>
      <c r="E16830" t="s">
        <v>2276</v>
      </c>
      <c r="F16830" t="s">
        <v>1261</v>
      </c>
      <c r="G16830" t="s">
        <v>1984</v>
      </c>
      <c r="H16830" t="s">
        <v>1985</v>
      </c>
      <c r="I16830" t="s">
        <v>34</v>
      </c>
      <c r="J16830" t="s">
        <v>3</v>
      </c>
      <c r="K16830" t="s">
        <v>21030</v>
      </c>
      <c r="L16830" t="s">
        <v>1238</v>
      </c>
      <c r="M16830" t="s">
        <v>1248</v>
      </c>
      <c r="N16830" t="s">
        <v>9949</v>
      </c>
      <c r="O16830">
        <v>28.86</v>
      </c>
      <c r="P16830">
        <v>3</v>
      </c>
      <c r="Q16830">
        <v>0</v>
      </c>
      <c r="R16830">
        <v>7.74</v>
      </c>
      <c r="S16830" s="5">
        <v>1.885</v>
      </c>
      <c r="T16830" t="s">
        <v>1241</v>
      </c>
      <c r="U16830" t="s">
        <v>1267</v>
      </c>
      <c r="V16830">
        <v>2014</v>
      </c>
      <c r="X16830">
        <v>1</v>
      </c>
    </row>
    <row r="16831" spans="1:24" x14ac:dyDescent="0.3">
      <c r="A16831" t="s">
        <v>31206</v>
      </c>
      <c r="B16831" s="1">
        <v>41662</v>
      </c>
      <c r="C16831" s="1">
        <v>41665</v>
      </c>
      <c r="D16831" t="s">
        <v>1251</v>
      </c>
      <c r="E16831" t="s">
        <v>1986</v>
      </c>
      <c r="F16831" t="s">
        <v>1285</v>
      </c>
      <c r="G16831" t="s">
        <v>1454</v>
      </c>
      <c r="H16831" t="s">
        <v>39</v>
      </c>
      <c r="I16831" t="s">
        <v>1420</v>
      </c>
      <c r="J16831" t="s">
        <v>3</v>
      </c>
      <c r="K16831" t="s">
        <v>12757</v>
      </c>
      <c r="L16831" t="s">
        <v>1238</v>
      </c>
      <c r="M16831" t="s">
        <v>1371</v>
      </c>
      <c r="N16831" t="s">
        <v>1931</v>
      </c>
      <c r="O16831">
        <v>15.12</v>
      </c>
      <c r="P16831">
        <v>5</v>
      </c>
      <c r="Q16831">
        <v>0.2</v>
      </c>
      <c r="R16831">
        <v>4.9139999999999988</v>
      </c>
      <c r="S16831" s="5">
        <v>0.88</v>
      </c>
      <c r="T16831" t="s">
        <v>1241</v>
      </c>
      <c r="U16831" t="s">
        <v>1267</v>
      </c>
      <c r="V16831">
        <v>2014</v>
      </c>
      <c r="X16831">
        <v>1</v>
      </c>
    </row>
    <row r="16832" spans="1:24" x14ac:dyDescent="0.3">
      <c r="A16832" t="s">
        <v>31207</v>
      </c>
      <c r="B16832" s="1">
        <v>41663</v>
      </c>
      <c r="C16832" s="1">
        <v>41666</v>
      </c>
      <c r="D16832" t="s">
        <v>1446</v>
      </c>
      <c r="E16832" t="s">
        <v>2050</v>
      </c>
      <c r="F16832" t="s">
        <v>1261</v>
      </c>
      <c r="G16832" t="s">
        <v>2167</v>
      </c>
      <c r="H16832" t="s">
        <v>1801</v>
      </c>
      <c r="I16832" t="s">
        <v>37</v>
      </c>
      <c r="J16832" t="s">
        <v>3</v>
      </c>
      <c r="K16832" t="s">
        <v>2354</v>
      </c>
      <c r="L16832" t="s">
        <v>1238</v>
      </c>
      <c r="M16832" t="s">
        <v>1357</v>
      </c>
      <c r="N16832" t="s">
        <v>1939</v>
      </c>
      <c r="O16832">
        <v>346.29</v>
      </c>
      <c r="P16832">
        <v>7</v>
      </c>
      <c r="Q16832">
        <v>0</v>
      </c>
      <c r="R16832">
        <v>55.23</v>
      </c>
      <c r="S16832" s="5">
        <v>169.71</v>
      </c>
      <c r="T16832" t="s">
        <v>1289</v>
      </c>
      <c r="U16832" t="s">
        <v>1267</v>
      </c>
      <c r="V16832">
        <v>2014</v>
      </c>
      <c r="X16832">
        <v>1</v>
      </c>
    </row>
    <row r="16833" spans="1:24" x14ac:dyDescent="0.3">
      <c r="A16833" t="s">
        <v>31208</v>
      </c>
      <c r="B16833" s="1">
        <v>41663</v>
      </c>
      <c r="C16833" s="1">
        <v>41668</v>
      </c>
      <c r="D16833" t="s">
        <v>1251</v>
      </c>
      <c r="E16833" t="s">
        <v>8018</v>
      </c>
      <c r="F16833" t="s">
        <v>1234</v>
      </c>
      <c r="G16833" t="s">
        <v>3750</v>
      </c>
      <c r="H16833" t="s">
        <v>1301</v>
      </c>
      <c r="I16833" t="s">
        <v>1255</v>
      </c>
      <c r="J16833" t="s">
        <v>1255</v>
      </c>
      <c r="K16833" t="s">
        <v>3055</v>
      </c>
      <c r="L16833" t="s">
        <v>1238</v>
      </c>
      <c r="M16833" t="s">
        <v>1239</v>
      </c>
      <c r="N16833" t="s">
        <v>3056</v>
      </c>
      <c r="O16833">
        <v>1699.56</v>
      </c>
      <c r="P16833">
        <v>12</v>
      </c>
      <c r="Q16833">
        <v>0</v>
      </c>
      <c r="R16833">
        <v>441.72</v>
      </c>
      <c r="S16833" s="5">
        <v>160.99</v>
      </c>
      <c r="T16833" t="s">
        <v>1241</v>
      </c>
      <c r="U16833" t="s">
        <v>1267</v>
      </c>
      <c r="V16833">
        <v>2014</v>
      </c>
      <c r="X16833">
        <v>1</v>
      </c>
    </row>
    <row r="16834" spans="1:24" x14ac:dyDescent="0.3">
      <c r="A16834" t="s">
        <v>1160</v>
      </c>
      <c r="B16834" s="1">
        <v>41663</v>
      </c>
      <c r="C16834" s="1">
        <v>41668</v>
      </c>
      <c r="D16834" t="s">
        <v>1251</v>
      </c>
      <c r="E16834" t="s">
        <v>5110</v>
      </c>
      <c r="F16834" t="s">
        <v>1285</v>
      </c>
      <c r="G16834" t="s">
        <v>6975</v>
      </c>
      <c r="H16834" t="s">
        <v>1383</v>
      </c>
      <c r="I16834" t="s">
        <v>34</v>
      </c>
      <c r="J16834" t="s">
        <v>21</v>
      </c>
      <c r="K16834" t="s">
        <v>20648</v>
      </c>
      <c r="L16834" t="s">
        <v>1269</v>
      </c>
      <c r="M16834" t="s">
        <v>1303</v>
      </c>
      <c r="N16834" t="s">
        <v>3169</v>
      </c>
      <c r="O16834">
        <v>970.048</v>
      </c>
      <c r="P16834">
        <v>4</v>
      </c>
      <c r="Q16834">
        <v>0.2</v>
      </c>
      <c r="R16834">
        <v>-36.431999999999924</v>
      </c>
      <c r="S16834" s="5">
        <v>110.83199999999999</v>
      </c>
      <c r="T16834" t="s">
        <v>1241</v>
      </c>
      <c r="U16834" t="s">
        <v>1274</v>
      </c>
      <c r="V16834">
        <v>2014</v>
      </c>
      <c r="X16834">
        <v>1</v>
      </c>
    </row>
    <row r="16835" spans="1:24" x14ac:dyDescent="0.3">
      <c r="A16835" t="s">
        <v>31209</v>
      </c>
      <c r="B16835" s="1">
        <v>41663</v>
      </c>
      <c r="C16835" s="1">
        <v>41667</v>
      </c>
      <c r="D16835" t="s">
        <v>1232</v>
      </c>
      <c r="E16835" t="s">
        <v>4017</v>
      </c>
      <c r="F16835" t="s">
        <v>1285</v>
      </c>
      <c r="G16835" t="s">
        <v>3750</v>
      </c>
      <c r="H16835" t="s">
        <v>1301</v>
      </c>
      <c r="I16835" t="s">
        <v>1255</v>
      </c>
      <c r="J16835" t="s">
        <v>1255</v>
      </c>
      <c r="K16835" t="s">
        <v>3532</v>
      </c>
      <c r="L16835" t="s">
        <v>1279</v>
      </c>
      <c r="M16835" t="s">
        <v>1280</v>
      </c>
      <c r="N16835" t="s">
        <v>3533</v>
      </c>
      <c r="O16835">
        <v>1226.52</v>
      </c>
      <c r="P16835">
        <v>4</v>
      </c>
      <c r="Q16835">
        <v>0</v>
      </c>
      <c r="R16835">
        <v>404.64</v>
      </c>
      <c r="S16835" s="5">
        <v>91.82</v>
      </c>
      <c r="T16835" t="s">
        <v>1258</v>
      </c>
      <c r="U16835" t="s">
        <v>1242</v>
      </c>
      <c r="V16835">
        <v>2014</v>
      </c>
      <c r="X16835">
        <v>1</v>
      </c>
    </row>
    <row r="16836" spans="1:24" x14ac:dyDescent="0.3">
      <c r="A16836" t="s">
        <v>31210</v>
      </c>
      <c r="B16836" s="1">
        <v>41663</v>
      </c>
      <c r="C16836" s="1">
        <v>41670</v>
      </c>
      <c r="D16836" t="s">
        <v>1232</v>
      </c>
      <c r="E16836" t="s">
        <v>5017</v>
      </c>
      <c r="F16836" t="s">
        <v>1285</v>
      </c>
      <c r="G16836" t="s">
        <v>8475</v>
      </c>
      <c r="H16836" t="s">
        <v>1389</v>
      </c>
      <c r="I16836" t="s">
        <v>34</v>
      </c>
      <c r="J16836" t="s">
        <v>17</v>
      </c>
      <c r="K16836" t="s">
        <v>2910</v>
      </c>
      <c r="L16836" t="s">
        <v>1269</v>
      </c>
      <c r="M16836" t="s">
        <v>1303</v>
      </c>
      <c r="N16836" t="s">
        <v>2397</v>
      </c>
      <c r="O16836">
        <v>927.84</v>
      </c>
      <c r="P16836">
        <v>3</v>
      </c>
      <c r="Q16836">
        <v>0</v>
      </c>
      <c r="R16836">
        <v>352.56000000000006</v>
      </c>
      <c r="S16836" s="5">
        <v>79.397999999999996</v>
      </c>
      <c r="T16836" t="s">
        <v>1241</v>
      </c>
      <c r="U16836" t="s">
        <v>1242</v>
      </c>
      <c r="V16836">
        <v>2014</v>
      </c>
      <c r="X16836">
        <v>1</v>
      </c>
    </row>
    <row r="16837" spans="1:24" x14ac:dyDescent="0.3">
      <c r="A16837" t="s">
        <v>31211</v>
      </c>
      <c r="B16837" s="1">
        <v>41663</v>
      </c>
      <c r="C16837" s="1">
        <v>41667</v>
      </c>
      <c r="D16837" t="s">
        <v>1232</v>
      </c>
      <c r="E16837" t="s">
        <v>10492</v>
      </c>
      <c r="F16837" t="s">
        <v>1285</v>
      </c>
      <c r="G16837" t="s">
        <v>1277</v>
      </c>
      <c r="H16837" t="s">
        <v>15</v>
      </c>
      <c r="I16837" t="s">
        <v>15</v>
      </c>
      <c r="J16837" t="s">
        <v>15</v>
      </c>
      <c r="K16837" t="s">
        <v>14461</v>
      </c>
      <c r="L16837" t="s">
        <v>1279</v>
      </c>
      <c r="M16837" t="s">
        <v>1333</v>
      </c>
      <c r="N16837" t="s">
        <v>14462</v>
      </c>
      <c r="O16837">
        <v>364.14</v>
      </c>
      <c r="P16837">
        <v>2</v>
      </c>
      <c r="Q16837">
        <v>0</v>
      </c>
      <c r="R16837">
        <v>80.099999999999994</v>
      </c>
      <c r="S16837" s="5">
        <v>44.6</v>
      </c>
      <c r="T16837" t="s">
        <v>1241</v>
      </c>
      <c r="U16837" t="s">
        <v>1267</v>
      </c>
      <c r="V16837">
        <v>2014</v>
      </c>
      <c r="X16837">
        <v>1</v>
      </c>
    </row>
    <row r="16838" spans="1:24" x14ac:dyDescent="0.3">
      <c r="A16838" t="s">
        <v>31212</v>
      </c>
      <c r="B16838" s="1">
        <v>41663</v>
      </c>
      <c r="C16838" s="1">
        <v>41666</v>
      </c>
      <c r="D16838" t="s">
        <v>1251</v>
      </c>
      <c r="E16838" t="s">
        <v>6895</v>
      </c>
      <c r="F16838" t="s">
        <v>1285</v>
      </c>
      <c r="G16838" t="s">
        <v>8856</v>
      </c>
      <c r="H16838" t="s">
        <v>3633</v>
      </c>
      <c r="I16838" t="s">
        <v>1255</v>
      </c>
      <c r="J16838" t="s">
        <v>1255</v>
      </c>
      <c r="K16838" t="s">
        <v>4073</v>
      </c>
      <c r="L16838" t="s">
        <v>1279</v>
      </c>
      <c r="M16838" t="s">
        <v>1333</v>
      </c>
      <c r="N16838" t="s">
        <v>4074</v>
      </c>
      <c r="O16838">
        <v>642.69000000000005</v>
      </c>
      <c r="P16838">
        <v>1</v>
      </c>
      <c r="Q16838">
        <v>0</v>
      </c>
      <c r="R16838">
        <v>244.20000000000002</v>
      </c>
      <c r="S16838" s="5">
        <v>40.770000000000003</v>
      </c>
      <c r="T16838" t="s">
        <v>1241</v>
      </c>
      <c r="U16838" t="s">
        <v>1267</v>
      </c>
      <c r="V16838">
        <v>2014</v>
      </c>
      <c r="X16838">
        <v>1</v>
      </c>
    </row>
    <row r="16839" spans="1:24" x14ac:dyDescent="0.3">
      <c r="A16839" t="s">
        <v>31213</v>
      </c>
      <c r="B16839" s="1">
        <v>41663</v>
      </c>
      <c r="C16839" s="1">
        <v>41668</v>
      </c>
      <c r="D16839" t="s">
        <v>1232</v>
      </c>
      <c r="E16839" t="s">
        <v>8652</v>
      </c>
      <c r="F16839" t="s">
        <v>1234</v>
      </c>
      <c r="G16839" t="s">
        <v>31214</v>
      </c>
      <c r="H16839" t="s">
        <v>3109</v>
      </c>
      <c r="I16839" t="s">
        <v>11</v>
      </c>
      <c r="J16839" t="s">
        <v>11</v>
      </c>
      <c r="K16839" t="s">
        <v>5905</v>
      </c>
      <c r="L16839" t="s">
        <v>1279</v>
      </c>
      <c r="M16839" t="s">
        <v>1333</v>
      </c>
      <c r="N16839" t="s">
        <v>3976</v>
      </c>
      <c r="O16839">
        <v>636.15</v>
      </c>
      <c r="P16839">
        <v>1</v>
      </c>
      <c r="Q16839">
        <v>0</v>
      </c>
      <c r="R16839">
        <v>203.54999999999998</v>
      </c>
      <c r="S16839" s="5">
        <v>35.01</v>
      </c>
      <c r="T16839" t="s">
        <v>1241</v>
      </c>
      <c r="U16839" t="s">
        <v>1242</v>
      </c>
      <c r="V16839">
        <v>2014</v>
      </c>
      <c r="X16839">
        <v>1</v>
      </c>
    </row>
    <row r="16840" spans="1:24" x14ac:dyDescent="0.3">
      <c r="A16840" t="s">
        <v>31215</v>
      </c>
      <c r="B16840" s="1">
        <v>41663</v>
      </c>
      <c r="C16840" s="1">
        <v>41670</v>
      </c>
      <c r="D16840" t="s">
        <v>1232</v>
      </c>
      <c r="E16840" t="s">
        <v>4799</v>
      </c>
      <c r="F16840" t="s">
        <v>1234</v>
      </c>
      <c r="G16840" t="s">
        <v>12357</v>
      </c>
      <c r="H16840" t="s">
        <v>29</v>
      </c>
      <c r="I16840" t="s">
        <v>43</v>
      </c>
      <c r="J16840" t="s">
        <v>19</v>
      </c>
      <c r="K16840" t="s">
        <v>7187</v>
      </c>
      <c r="L16840" t="s">
        <v>1269</v>
      </c>
      <c r="M16840" t="s">
        <v>1319</v>
      </c>
      <c r="N16840" t="s">
        <v>7188</v>
      </c>
      <c r="O16840">
        <v>296.33999999999997</v>
      </c>
      <c r="P16840">
        <v>2</v>
      </c>
      <c r="Q16840">
        <v>0</v>
      </c>
      <c r="R16840">
        <v>142.19999999999999</v>
      </c>
      <c r="S16840" s="5">
        <v>34.81</v>
      </c>
      <c r="T16840" t="s">
        <v>1297</v>
      </c>
      <c r="U16840" t="s">
        <v>1267</v>
      </c>
      <c r="V16840">
        <v>2014</v>
      </c>
      <c r="X16840">
        <v>1</v>
      </c>
    </row>
    <row r="16841" spans="1:24" x14ac:dyDescent="0.3">
      <c r="A16841" t="s">
        <v>31216</v>
      </c>
      <c r="B16841" s="1">
        <v>41663</v>
      </c>
      <c r="C16841" s="1">
        <v>41665</v>
      </c>
      <c r="D16841" t="s">
        <v>1446</v>
      </c>
      <c r="E16841" t="s">
        <v>1291</v>
      </c>
      <c r="F16841" t="s">
        <v>1234</v>
      </c>
      <c r="G16841" t="s">
        <v>2167</v>
      </c>
      <c r="H16841" t="s">
        <v>1801</v>
      </c>
      <c r="I16841" t="s">
        <v>37</v>
      </c>
      <c r="J16841" t="s">
        <v>3</v>
      </c>
      <c r="K16841" t="s">
        <v>4346</v>
      </c>
      <c r="L16841" t="s">
        <v>1238</v>
      </c>
      <c r="M16841" t="s">
        <v>1239</v>
      </c>
      <c r="N16841" t="s">
        <v>4347</v>
      </c>
      <c r="O16841">
        <v>222.345</v>
      </c>
      <c r="P16841">
        <v>5</v>
      </c>
      <c r="Q16841">
        <v>0.1</v>
      </c>
      <c r="R16841">
        <v>34.545000000000009</v>
      </c>
      <c r="S16841" s="5">
        <v>32.21</v>
      </c>
      <c r="T16841" t="s">
        <v>1258</v>
      </c>
      <c r="U16841" t="s">
        <v>1242</v>
      </c>
      <c r="V16841">
        <v>2014</v>
      </c>
      <c r="X16841">
        <v>1</v>
      </c>
    </row>
    <row r="16842" spans="1:24" x14ac:dyDescent="0.3">
      <c r="A16842" t="s">
        <v>31217</v>
      </c>
      <c r="B16842" s="1">
        <v>41663</v>
      </c>
      <c r="C16842" s="1">
        <v>41665</v>
      </c>
      <c r="D16842" t="s">
        <v>1446</v>
      </c>
      <c r="E16842" t="s">
        <v>4378</v>
      </c>
      <c r="F16842" t="s">
        <v>1285</v>
      </c>
      <c r="G16842" t="s">
        <v>2160</v>
      </c>
      <c r="H16842" t="s">
        <v>39</v>
      </c>
      <c r="I16842" t="s">
        <v>1420</v>
      </c>
      <c r="J16842" t="s">
        <v>3</v>
      </c>
      <c r="K16842" t="s">
        <v>10424</v>
      </c>
      <c r="L16842" t="s">
        <v>1269</v>
      </c>
      <c r="M16842" t="s">
        <v>1312</v>
      </c>
      <c r="N16842" t="s">
        <v>10425</v>
      </c>
      <c r="O16842">
        <v>210.98</v>
      </c>
      <c r="P16842">
        <v>2</v>
      </c>
      <c r="Q16842">
        <v>0</v>
      </c>
      <c r="R16842">
        <v>21.097999999999985</v>
      </c>
      <c r="S16842" s="5">
        <v>25.67</v>
      </c>
      <c r="T16842" t="s">
        <v>1241</v>
      </c>
      <c r="U16842" t="s">
        <v>1267</v>
      </c>
      <c r="V16842">
        <v>2014</v>
      </c>
      <c r="X16842">
        <v>1</v>
      </c>
    </row>
    <row r="16843" spans="1:24" x14ac:dyDescent="0.3">
      <c r="A16843" t="s">
        <v>31218</v>
      </c>
      <c r="B16843" s="1">
        <v>41663</v>
      </c>
      <c r="C16843" s="1">
        <v>41667</v>
      </c>
      <c r="D16843" t="s">
        <v>1232</v>
      </c>
      <c r="E16843" t="s">
        <v>5634</v>
      </c>
      <c r="F16843" t="s">
        <v>1234</v>
      </c>
      <c r="G16843" t="s">
        <v>4641</v>
      </c>
      <c r="H16843" t="s">
        <v>1246</v>
      </c>
      <c r="I16843" t="s">
        <v>43</v>
      </c>
      <c r="J16843" t="s">
        <v>25</v>
      </c>
      <c r="K16843" t="s">
        <v>10629</v>
      </c>
      <c r="L16843" t="s">
        <v>1279</v>
      </c>
      <c r="M16843" t="s">
        <v>1341</v>
      </c>
      <c r="N16843" t="s">
        <v>10630</v>
      </c>
      <c r="O16843">
        <v>232.47</v>
      </c>
      <c r="P16843">
        <v>7</v>
      </c>
      <c r="Q16843">
        <v>0.4</v>
      </c>
      <c r="R16843">
        <v>-112.56000000000002</v>
      </c>
      <c r="S16843" s="5">
        <v>21.75</v>
      </c>
      <c r="T16843" t="s">
        <v>1258</v>
      </c>
      <c r="U16843" t="s">
        <v>1274</v>
      </c>
      <c r="V16843">
        <v>2014</v>
      </c>
      <c r="X16843">
        <v>1</v>
      </c>
    </row>
    <row r="16844" spans="1:24" x14ac:dyDescent="0.3">
      <c r="A16844" t="s">
        <v>31219</v>
      </c>
      <c r="B16844" s="1">
        <v>41663</v>
      </c>
      <c r="C16844" s="1">
        <v>41668</v>
      </c>
      <c r="D16844" t="s">
        <v>1232</v>
      </c>
      <c r="E16844" t="s">
        <v>2811</v>
      </c>
      <c r="F16844" t="s">
        <v>1261</v>
      </c>
      <c r="G16844" t="s">
        <v>1946</v>
      </c>
      <c r="H16844" t="s">
        <v>1395</v>
      </c>
      <c r="I16844" t="s">
        <v>37</v>
      </c>
      <c r="J16844" t="s">
        <v>3</v>
      </c>
      <c r="K16844" t="s">
        <v>15056</v>
      </c>
      <c r="L16844" t="s">
        <v>1238</v>
      </c>
      <c r="M16844" t="s">
        <v>1239</v>
      </c>
      <c r="N16844" t="s">
        <v>5707</v>
      </c>
      <c r="O16844">
        <v>231.98400000000001</v>
      </c>
      <c r="P16844">
        <v>2</v>
      </c>
      <c r="Q16844">
        <v>0.1</v>
      </c>
      <c r="R16844">
        <v>-7.7759999999999998</v>
      </c>
      <c r="S16844" s="5">
        <v>16.809999999999999</v>
      </c>
      <c r="T16844" t="s">
        <v>1241</v>
      </c>
      <c r="U16844" t="s">
        <v>1242</v>
      </c>
      <c r="V16844">
        <v>2014</v>
      </c>
      <c r="X16844">
        <v>1</v>
      </c>
    </row>
    <row r="16845" spans="1:24" x14ac:dyDescent="0.3">
      <c r="A16845" t="s">
        <v>31220</v>
      </c>
      <c r="B16845" s="1">
        <v>41663</v>
      </c>
      <c r="C16845" s="1">
        <v>41665</v>
      </c>
      <c r="D16845" t="s">
        <v>1446</v>
      </c>
      <c r="E16845" t="s">
        <v>1950</v>
      </c>
      <c r="F16845" t="s">
        <v>1261</v>
      </c>
      <c r="G16845" t="s">
        <v>3689</v>
      </c>
      <c r="H16845" t="s">
        <v>1246</v>
      </c>
      <c r="I16845" t="s">
        <v>43</v>
      </c>
      <c r="J16845" t="s">
        <v>25</v>
      </c>
      <c r="K16845" t="s">
        <v>31221</v>
      </c>
      <c r="L16845" t="s">
        <v>1238</v>
      </c>
      <c r="M16845" t="s">
        <v>1351</v>
      </c>
      <c r="N16845" t="s">
        <v>12170</v>
      </c>
      <c r="O16845">
        <v>43.344000000000001</v>
      </c>
      <c r="P16845">
        <v>7</v>
      </c>
      <c r="Q16845">
        <v>0.4</v>
      </c>
      <c r="R16845">
        <v>-10.206000000000003</v>
      </c>
      <c r="S16845" s="5">
        <v>16.12</v>
      </c>
      <c r="T16845" t="s">
        <v>1258</v>
      </c>
      <c r="U16845" t="s">
        <v>1242</v>
      </c>
      <c r="V16845">
        <v>2014</v>
      </c>
      <c r="X16845">
        <v>1</v>
      </c>
    </row>
    <row r="16846" spans="1:24" x14ac:dyDescent="0.3">
      <c r="A16846" t="s">
        <v>31223</v>
      </c>
      <c r="B16846" s="1">
        <v>41663</v>
      </c>
      <c r="C16846" s="1">
        <v>41667</v>
      </c>
      <c r="D16846" t="s">
        <v>1232</v>
      </c>
      <c r="E16846" t="s">
        <v>4602</v>
      </c>
      <c r="F16846" t="s">
        <v>1261</v>
      </c>
      <c r="G16846" t="s">
        <v>2096</v>
      </c>
      <c r="H16846" t="s">
        <v>39</v>
      </c>
      <c r="I16846" t="s">
        <v>1420</v>
      </c>
      <c r="J16846" t="s">
        <v>9</v>
      </c>
      <c r="K16846" t="s">
        <v>5319</v>
      </c>
      <c r="L16846" t="s">
        <v>1279</v>
      </c>
      <c r="M16846" t="s">
        <v>1341</v>
      </c>
      <c r="N16846" t="s">
        <v>5320</v>
      </c>
      <c r="O16846">
        <v>95.983999999999995</v>
      </c>
      <c r="P16846">
        <v>2</v>
      </c>
      <c r="Q16846">
        <v>0.2</v>
      </c>
      <c r="R16846">
        <v>11.997999999999998</v>
      </c>
      <c r="S16846" s="5">
        <v>11.92</v>
      </c>
      <c r="T16846" t="s">
        <v>1258</v>
      </c>
      <c r="U16846" t="s">
        <v>1274</v>
      </c>
      <c r="V16846">
        <v>2014</v>
      </c>
      <c r="X16846">
        <v>1</v>
      </c>
    </row>
    <row r="16847" spans="1:24" x14ac:dyDescent="0.3">
      <c r="A16847" t="s">
        <v>31224</v>
      </c>
      <c r="B16847" s="1">
        <v>41663</v>
      </c>
      <c r="C16847" s="1">
        <v>41668</v>
      </c>
      <c r="D16847" t="s">
        <v>1251</v>
      </c>
      <c r="E16847" t="s">
        <v>7629</v>
      </c>
      <c r="F16847" t="s">
        <v>1234</v>
      </c>
      <c r="G16847" t="s">
        <v>1552</v>
      </c>
      <c r="H16847" t="s">
        <v>1236</v>
      </c>
      <c r="I16847" t="s">
        <v>11</v>
      </c>
      <c r="J16847" t="s">
        <v>11</v>
      </c>
      <c r="K16847" t="s">
        <v>21740</v>
      </c>
      <c r="L16847" t="s">
        <v>1269</v>
      </c>
      <c r="M16847" t="s">
        <v>1303</v>
      </c>
      <c r="N16847" t="s">
        <v>8570</v>
      </c>
      <c r="O16847">
        <v>90.3</v>
      </c>
      <c r="P16847">
        <v>2</v>
      </c>
      <c r="Q16847">
        <v>0</v>
      </c>
      <c r="R16847">
        <v>29.759999999999998</v>
      </c>
      <c r="S16847" s="5">
        <v>9.6300000000000008</v>
      </c>
      <c r="T16847" t="s">
        <v>1241</v>
      </c>
      <c r="U16847" t="s">
        <v>1267</v>
      </c>
      <c r="V16847">
        <v>2014</v>
      </c>
      <c r="X16847">
        <v>1</v>
      </c>
    </row>
    <row r="16848" spans="1:24" x14ac:dyDescent="0.3">
      <c r="A16848" t="s">
        <v>31225</v>
      </c>
      <c r="B16848" s="1">
        <v>41663</v>
      </c>
      <c r="C16848" s="1">
        <v>41669</v>
      </c>
      <c r="D16848" t="s">
        <v>1232</v>
      </c>
      <c r="E16848" t="s">
        <v>3911</v>
      </c>
      <c r="F16848" t="s">
        <v>1234</v>
      </c>
      <c r="G16848" t="s">
        <v>2405</v>
      </c>
      <c r="H16848" t="s">
        <v>2406</v>
      </c>
      <c r="I16848" t="s">
        <v>11</v>
      </c>
      <c r="J16848" t="s">
        <v>11</v>
      </c>
      <c r="K16848" t="s">
        <v>31226</v>
      </c>
      <c r="L16848" t="s">
        <v>1269</v>
      </c>
      <c r="M16848" t="s">
        <v>1270</v>
      </c>
      <c r="N16848" t="s">
        <v>2474</v>
      </c>
      <c r="O16848">
        <v>95.04</v>
      </c>
      <c r="P16848">
        <v>4</v>
      </c>
      <c r="Q16848">
        <v>0</v>
      </c>
      <c r="R16848">
        <v>30.36</v>
      </c>
      <c r="S16848" s="5">
        <v>9.26</v>
      </c>
      <c r="T16848" t="s">
        <v>1241</v>
      </c>
      <c r="U16848" t="s">
        <v>1267</v>
      </c>
      <c r="V16848">
        <v>2014</v>
      </c>
      <c r="X16848">
        <v>1</v>
      </c>
    </row>
    <row r="16849" spans="1:24" x14ac:dyDescent="0.3">
      <c r="A16849" t="s">
        <v>31227</v>
      </c>
      <c r="B16849" s="1">
        <v>41663</v>
      </c>
      <c r="C16849" s="1">
        <v>41666</v>
      </c>
      <c r="D16849" t="s">
        <v>1446</v>
      </c>
      <c r="E16849" t="s">
        <v>7561</v>
      </c>
      <c r="F16849" t="s">
        <v>1234</v>
      </c>
      <c r="G16849" t="s">
        <v>3750</v>
      </c>
      <c r="H16849" t="s">
        <v>1301</v>
      </c>
      <c r="I16849" t="s">
        <v>1255</v>
      </c>
      <c r="J16849" t="s">
        <v>1255</v>
      </c>
      <c r="K16849" t="s">
        <v>15059</v>
      </c>
      <c r="L16849" t="s">
        <v>1269</v>
      </c>
      <c r="M16849" t="s">
        <v>1270</v>
      </c>
      <c r="N16849" t="s">
        <v>10150</v>
      </c>
      <c r="O16849">
        <v>52.98</v>
      </c>
      <c r="P16849">
        <v>1</v>
      </c>
      <c r="Q16849">
        <v>0</v>
      </c>
      <c r="R16849">
        <v>0.51</v>
      </c>
      <c r="S16849" s="5">
        <v>5.35</v>
      </c>
      <c r="T16849" t="s">
        <v>1241</v>
      </c>
      <c r="U16849" t="s">
        <v>1242</v>
      </c>
      <c r="V16849">
        <v>2014</v>
      </c>
      <c r="X16849">
        <v>1</v>
      </c>
    </row>
    <row r="16850" spans="1:24" x14ac:dyDescent="0.3">
      <c r="A16850" t="s">
        <v>31228</v>
      </c>
      <c r="B16850" s="1">
        <v>41663</v>
      </c>
      <c r="C16850" s="1">
        <v>41668</v>
      </c>
      <c r="D16850" t="s">
        <v>1232</v>
      </c>
      <c r="E16850" t="s">
        <v>1874</v>
      </c>
      <c r="F16850" t="s">
        <v>1285</v>
      </c>
      <c r="G16850" t="s">
        <v>2801</v>
      </c>
      <c r="H16850" t="s">
        <v>39</v>
      </c>
      <c r="I16850" t="s">
        <v>1420</v>
      </c>
      <c r="J16850" t="s">
        <v>9</v>
      </c>
      <c r="K16850" t="s">
        <v>4665</v>
      </c>
      <c r="L16850" t="s">
        <v>1279</v>
      </c>
      <c r="M16850" t="s">
        <v>1333</v>
      </c>
      <c r="N16850" t="s">
        <v>4666</v>
      </c>
      <c r="O16850">
        <v>86.352000000000004</v>
      </c>
      <c r="P16850">
        <v>6</v>
      </c>
      <c r="Q16850">
        <v>0.2</v>
      </c>
      <c r="R16850">
        <v>8.6352000000000011</v>
      </c>
      <c r="S16850" s="5">
        <v>5.31</v>
      </c>
      <c r="T16850" t="s">
        <v>1241</v>
      </c>
      <c r="U16850" t="s">
        <v>1267</v>
      </c>
      <c r="V16850">
        <v>2014</v>
      </c>
      <c r="X16850">
        <v>1</v>
      </c>
    </row>
    <row r="16851" spans="1:24" x14ac:dyDescent="0.3">
      <c r="A16851" t="s">
        <v>31229</v>
      </c>
      <c r="B16851" s="1">
        <v>41663</v>
      </c>
      <c r="C16851" s="1">
        <v>41669</v>
      </c>
      <c r="D16851" t="s">
        <v>1232</v>
      </c>
      <c r="E16851" t="s">
        <v>7037</v>
      </c>
      <c r="F16851" t="s">
        <v>1234</v>
      </c>
      <c r="G16851" t="s">
        <v>1552</v>
      </c>
      <c r="H16851" t="s">
        <v>1236</v>
      </c>
      <c r="I16851" t="s">
        <v>11</v>
      </c>
      <c r="J16851" t="s">
        <v>11</v>
      </c>
      <c r="K16851" t="s">
        <v>20292</v>
      </c>
      <c r="L16851" t="s">
        <v>1269</v>
      </c>
      <c r="M16851" t="s">
        <v>1270</v>
      </c>
      <c r="N16851" t="s">
        <v>14459</v>
      </c>
      <c r="O16851">
        <v>40.83</v>
      </c>
      <c r="P16851">
        <v>1</v>
      </c>
      <c r="Q16851">
        <v>0</v>
      </c>
      <c r="R16851">
        <v>5.28</v>
      </c>
      <c r="S16851" s="5">
        <v>5.01</v>
      </c>
      <c r="T16851" t="s">
        <v>1297</v>
      </c>
      <c r="U16851" t="s">
        <v>1274</v>
      </c>
      <c r="V16851">
        <v>2014</v>
      </c>
      <c r="X16851">
        <v>1</v>
      </c>
    </row>
    <row r="16852" spans="1:24" x14ac:dyDescent="0.3">
      <c r="A16852" t="s">
        <v>31230</v>
      </c>
      <c r="B16852" s="1">
        <v>41663</v>
      </c>
      <c r="C16852" s="1">
        <v>41668</v>
      </c>
      <c r="D16852" t="s">
        <v>1232</v>
      </c>
      <c r="E16852" t="s">
        <v>4473</v>
      </c>
      <c r="F16852" t="s">
        <v>1285</v>
      </c>
      <c r="G16852" t="s">
        <v>2077</v>
      </c>
      <c r="H16852" t="s">
        <v>1787</v>
      </c>
      <c r="I16852" t="s">
        <v>37</v>
      </c>
      <c r="J16852" t="s">
        <v>5</v>
      </c>
      <c r="K16852" t="s">
        <v>8149</v>
      </c>
      <c r="L16852" t="s">
        <v>1238</v>
      </c>
      <c r="M16852" t="s">
        <v>1357</v>
      </c>
      <c r="N16852" t="s">
        <v>8150</v>
      </c>
      <c r="O16852">
        <v>44.4</v>
      </c>
      <c r="P16852">
        <v>4</v>
      </c>
      <c r="Q16852">
        <v>0</v>
      </c>
      <c r="R16852">
        <v>10.56</v>
      </c>
      <c r="S16852" s="5">
        <v>1.9</v>
      </c>
      <c r="T16852" t="s">
        <v>1241</v>
      </c>
      <c r="U16852" t="s">
        <v>1267</v>
      </c>
      <c r="V16852">
        <v>2014</v>
      </c>
      <c r="X16852">
        <v>1</v>
      </c>
    </row>
    <row r="16853" spans="1:24" x14ac:dyDescent="0.3">
      <c r="A16853" t="s">
        <v>31231</v>
      </c>
      <c r="B16853" s="1">
        <v>41663</v>
      </c>
      <c r="C16853" s="1">
        <v>41666</v>
      </c>
      <c r="D16853" t="s">
        <v>1251</v>
      </c>
      <c r="E16853" t="s">
        <v>8652</v>
      </c>
      <c r="F16853" t="s">
        <v>1234</v>
      </c>
      <c r="G16853" t="s">
        <v>3750</v>
      </c>
      <c r="H16853" t="s">
        <v>1301</v>
      </c>
      <c r="I16853" t="s">
        <v>1255</v>
      </c>
      <c r="J16853" t="s">
        <v>1255</v>
      </c>
      <c r="K16853" t="s">
        <v>7527</v>
      </c>
      <c r="L16853" t="s">
        <v>1238</v>
      </c>
      <c r="M16853" t="s">
        <v>1438</v>
      </c>
      <c r="N16853" t="s">
        <v>2367</v>
      </c>
      <c r="O16853">
        <v>26.58</v>
      </c>
      <c r="P16853">
        <v>2</v>
      </c>
      <c r="Q16853">
        <v>0</v>
      </c>
      <c r="R16853">
        <v>0.78</v>
      </c>
      <c r="S16853" s="5">
        <v>1.44</v>
      </c>
      <c r="T16853" t="s">
        <v>1241</v>
      </c>
      <c r="U16853" t="s">
        <v>1242</v>
      </c>
      <c r="V16853">
        <v>2014</v>
      </c>
      <c r="X16853">
        <v>1</v>
      </c>
    </row>
    <row r="16854" spans="1:24" x14ac:dyDescent="0.3">
      <c r="A16854" t="s">
        <v>31232</v>
      </c>
      <c r="B16854" s="1">
        <v>41663</v>
      </c>
      <c r="C16854" s="1">
        <v>41669</v>
      </c>
      <c r="D16854" t="s">
        <v>1232</v>
      </c>
      <c r="E16854" t="s">
        <v>3235</v>
      </c>
      <c r="F16854" t="s">
        <v>1285</v>
      </c>
      <c r="G16854" t="s">
        <v>1245</v>
      </c>
      <c r="H16854" t="s">
        <v>1246</v>
      </c>
      <c r="I16854" t="s">
        <v>43</v>
      </c>
      <c r="J16854" t="s">
        <v>25</v>
      </c>
      <c r="K16854" t="s">
        <v>18008</v>
      </c>
      <c r="L16854" t="s">
        <v>1238</v>
      </c>
      <c r="M16854" t="s">
        <v>1371</v>
      </c>
      <c r="N16854" t="s">
        <v>13537</v>
      </c>
      <c r="O16854">
        <v>10.692</v>
      </c>
      <c r="P16854">
        <v>1</v>
      </c>
      <c r="Q16854">
        <v>0.1</v>
      </c>
      <c r="R16854">
        <v>3.6720000000000006</v>
      </c>
      <c r="S16854" s="5">
        <v>0.65</v>
      </c>
      <c r="T16854" t="s">
        <v>1241</v>
      </c>
      <c r="U16854" t="s">
        <v>1274</v>
      </c>
      <c r="V16854">
        <v>2014</v>
      </c>
      <c r="X16854">
        <v>1</v>
      </c>
    </row>
    <row r="16855" spans="1:24" x14ac:dyDescent="0.3">
      <c r="A16855" t="s">
        <v>31233</v>
      </c>
      <c r="B16855" s="1">
        <v>41663</v>
      </c>
      <c r="C16855" s="1">
        <v>41669</v>
      </c>
      <c r="D16855" t="s">
        <v>1232</v>
      </c>
      <c r="E16855" t="s">
        <v>11509</v>
      </c>
      <c r="F16855" t="s">
        <v>1234</v>
      </c>
      <c r="G16855" t="s">
        <v>1262</v>
      </c>
      <c r="H16855" t="s">
        <v>1263</v>
      </c>
      <c r="I16855" t="s">
        <v>37</v>
      </c>
      <c r="J16855" t="s">
        <v>21</v>
      </c>
      <c r="K16855" t="s">
        <v>10930</v>
      </c>
      <c r="L16855" t="s">
        <v>1238</v>
      </c>
      <c r="M16855" t="s">
        <v>1371</v>
      </c>
      <c r="N16855" t="s">
        <v>7513</v>
      </c>
      <c r="O16855">
        <v>8.31</v>
      </c>
      <c r="P16855">
        <v>2</v>
      </c>
      <c r="Q16855">
        <v>0.5</v>
      </c>
      <c r="R16855">
        <v>-1.3500000000000014</v>
      </c>
      <c r="S16855" s="5">
        <v>0.6</v>
      </c>
      <c r="T16855" t="s">
        <v>1297</v>
      </c>
      <c r="U16855" t="s">
        <v>1267</v>
      </c>
      <c r="V16855">
        <v>2014</v>
      </c>
      <c r="X16855">
        <v>1</v>
      </c>
    </row>
    <row r="16856" spans="1:24" x14ac:dyDescent="0.3">
      <c r="A16856" t="s">
        <v>31234</v>
      </c>
      <c r="B16856" s="1">
        <v>41664</v>
      </c>
      <c r="C16856" s="1">
        <v>41668</v>
      </c>
      <c r="D16856" t="s">
        <v>1232</v>
      </c>
      <c r="E16856" t="s">
        <v>4046</v>
      </c>
      <c r="F16856" t="s">
        <v>1234</v>
      </c>
      <c r="G16856" t="s">
        <v>7016</v>
      </c>
      <c r="H16856" t="s">
        <v>29</v>
      </c>
      <c r="I16856" t="s">
        <v>43</v>
      </c>
      <c r="J16856" t="s">
        <v>19</v>
      </c>
      <c r="K16856" t="s">
        <v>29094</v>
      </c>
      <c r="L16856" t="s">
        <v>1269</v>
      </c>
      <c r="M16856" t="s">
        <v>1319</v>
      </c>
      <c r="N16856" t="s">
        <v>6296</v>
      </c>
      <c r="O16856">
        <v>2485.62</v>
      </c>
      <c r="P16856">
        <v>6</v>
      </c>
      <c r="Q16856">
        <v>0</v>
      </c>
      <c r="R16856">
        <v>795.24</v>
      </c>
      <c r="S16856" s="5">
        <v>248.41</v>
      </c>
      <c r="T16856" t="s">
        <v>1241</v>
      </c>
      <c r="U16856" t="s">
        <v>1242</v>
      </c>
      <c r="V16856">
        <v>2014</v>
      </c>
      <c r="X16856">
        <v>1</v>
      </c>
    </row>
    <row r="16857" spans="1:24" x14ac:dyDescent="0.3">
      <c r="A16857" t="s">
        <v>31235</v>
      </c>
      <c r="B16857" s="1">
        <v>41664</v>
      </c>
      <c r="C16857" s="1">
        <v>41671</v>
      </c>
      <c r="D16857" t="s">
        <v>1232</v>
      </c>
      <c r="E16857" t="s">
        <v>2835</v>
      </c>
      <c r="F16857" t="s">
        <v>1285</v>
      </c>
      <c r="G16857" t="s">
        <v>2602</v>
      </c>
      <c r="H16857" t="s">
        <v>1246</v>
      </c>
      <c r="I16857" t="s">
        <v>43</v>
      </c>
      <c r="J16857" t="s">
        <v>25</v>
      </c>
      <c r="K16857" t="s">
        <v>15498</v>
      </c>
      <c r="L16857" t="s">
        <v>1279</v>
      </c>
      <c r="M16857" t="s">
        <v>1295</v>
      </c>
      <c r="N16857" t="s">
        <v>9023</v>
      </c>
      <c r="O16857">
        <v>575.85599999999999</v>
      </c>
      <c r="P16857">
        <v>2</v>
      </c>
      <c r="Q16857">
        <v>0.1</v>
      </c>
      <c r="R16857">
        <v>243.09599999999998</v>
      </c>
      <c r="S16857" s="5">
        <v>95.52</v>
      </c>
      <c r="T16857" t="s">
        <v>1297</v>
      </c>
      <c r="U16857" t="s">
        <v>1274</v>
      </c>
      <c r="V16857">
        <v>2014</v>
      </c>
      <c r="X16857">
        <v>1</v>
      </c>
    </row>
    <row r="16858" spans="1:24" x14ac:dyDescent="0.3">
      <c r="A16858" t="s">
        <v>838</v>
      </c>
      <c r="B16858" s="1">
        <v>41664</v>
      </c>
      <c r="C16858" s="1">
        <v>41669</v>
      </c>
      <c r="D16858" t="s">
        <v>1232</v>
      </c>
      <c r="E16858" t="s">
        <v>3433</v>
      </c>
      <c r="F16858" t="s">
        <v>1234</v>
      </c>
      <c r="G16858" t="s">
        <v>4294</v>
      </c>
      <c r="H16858" t="s">
        <v>1801</v>
      </c>
      <c r="I16858" t="s">
        <v>37</v>
      </c>
      <c r="J16858" t="s">
        <v>3</v>
      </c>
      <c r="K16858" t="s">
        <v>5548</v>
      </c>
      <c r="L16858" t="s">
        <v>1238</v>
      </c>
      <c r="M16858" t="s">
        <v>1239</v>
      </c>
      <c r="N16858" t="s">
        <v>5549</v>
      </c>
      <c r="O16858">
        <v>534.35699999999997</v>
      </c>
      <c r="P16858">
        <v>3</v>
      </c>
      <c r="Q16858">
        <v>0.1</v>
      </c>
      <c r="R16858">
        <v>-6.3000000000002387E-2</v>
      </c>
      <c r="S16858" s="5">
        <v>77.14</v>
      </c>
      <c r="T16858" t="s">
        <v>1241</v>
      </c>
      <c r="U16858" t="s">
        <v>1267</v>
      </c>
      <c r="V16858">
        <v>2014</v>
      </c>
      <c r="X16858">
        <v>1</v>
      </c>
    </row>
    <row r="16859" spans="1:24" x14ac:dyDescent="0.3">
      <c r="A16859" t="s">
        <v>31236</v>
      </c>
      <c r="B16859" s="1">
        <v>41664</v>
      </c>
      <c r="C16859" s="1">
        <v>41671</v>
      </c>
      <c r="D16859" t="s">
        <v>1232</v>
      </c>
      <c r="E16859" t="s">
        <v>3854</v>
      </c>
      <c r="F16859" t="s">
        <v>1234</v>
      </c>
      <c r="G16859" t="s">
        <v>6054</v>
      </c>
      <c r="H16859" t="s">
        <v>3633</v>
      </c>
      <c r="I16859" t="s">
        <v>1255</v>
      </c>
      <c r="J16859" t="s">
        <v>1255</v>
      </c>
      <c r="K16859" t="s">
        <v>20161</v>
      </c>
      <c r="L16859" t="s">
        <v>1279</v>
      </c>
      <c r="M16859" t="s">
        <v>1295</v>
      </c>
      <c r="N16859" t="s">
        <v>2865</v>
      </c>
      <c r="O16859">
        <v>475.2</v>
      </c>
      <c r="P16859">
        <v>2</v>
      </c>
      <c r="Q16859">
        <v>0</v>
      </c>
      <c r="R16859">
        <v>66.48</v>
      </c>
      <c r="S16859" s="5">
        <v>33.869999999999997</v>
      </c>
      <c r="T16859" t="s">
        <v>1241</v>
      </c>
      <c r="U16859" t="s">
        <v>1242</v>
      </c>
      <c r="V16859">
        <v>2014</v>
      </c>
      <c r="X16859">
        <v>1</v>
      </c>
    </row>
    <row r="16860" spans="1:24" x14ac:dyDescent="0.3">
      <c r="A16860" t="s">
        <v>31237</v>
      </c>
      <c r="B16860" s="1">
        <v>41664</v>
      </c>
      <c r="C16860" s="1">
        <v>41671</v>
      </c>
      <c r="D16860" t="s">
        <v>1232</v>
      </c>
      <c r="E16860" t="s">
        <v>3648</v>
      </c>
      <c r="F16860" t="s">
        <v>1234</v>
      </c>
      <c r="G16860" t="s">
        <v>3314</v>
      </c>
      <c r="H16860" t="s">
        <v>1395</v>
      </c>
      <c r="I16860" t="s">
        <v>37</v>
      </c>
      <c r="J16860" t="s">
        <v>3</v>
      </c>
      <c r="K16860" t="s">
        <v>12211</v>
      </c>
      <c r="L16860" t="s">
        <v>1238</v>
      </c>
      <c r="M16860" t="s">
        <v>1239</v>
      </c>
      <c r="N16860" t="s">
        <v>3007</v>
      </c>
      <c r="O16860">
        <v>355.48200000000003</v>
      </c>
      <c r="P16860">
        <v>2</v>
      </c>
      <c r="Q16860">
        <v>0.1</v>
      </c>
      <c r="R16860">
        <v>-3.9780000000000086</v>
      </c>
      <c r="S16860" s="5">
        <v>23.94</v>
      </c>
      <c r="T16860" t="s">
        <v>1241</v>
      </c>
      <c r="U16860" t="s">
        <v>1242</v>
      </c>
      <c r="V16860">
        <v>2014</v>
      </c>
      <c r="X16860">
        <v>1</v>
      </c>
    </row>
    <row r="16861" spans="1:24" x14ac:dyDescent="0.3">
      <c r="A16861" t="s">
        <v>31238</v>
      </c>
      <c r="B16861" s="1">
        <v>41664</v>
      </c>
      <c r="C16861" s="1">
        <v>41669</v>
      </c>
      <c r="D16861" t="s">
        <v>1232</v>
      </c>
      <c r="E16861" t="s">
        <v>7806</v>
      </c>
      <c r="F16861" t="s">
        <v>1285</v>
      </c>
      <c r="G16861" t="s">
        <v>1547</v>
      </c>
      <c r="H16861" t="s">
        <v>39</v>
      </c>
      <c r="I16861" t="s">
        <v>1420</v>
      </c>
      <c r="J16861" t="s">
        <v>9</v>
      </c>
      <c r="K16861" t="s">
        <v>24252</v>
      </c>
      <c r="L16861" t="s">
        <v>1238</v>
      </c>
      <c r="M16861" t="s">
        <v>1438</v>
      </c>
      <c r="N16861" t="s">
        <v>24253</v>
      </c>
      <c r="O16861">
        <v>276.78399999999999</v>
      </c>
      <c r="P16861">
        <v>2</v>
      </c>
      <c r="Q16861">
        <v>0.2</v>
      </c>
      <c r="R16861">
        <v>89.954799999999992</v>
      </c>
      <c r="S16861" s="5">
        <v>23.86</v>
      </c>
      <c r="T16861" t="s">
        <v>1241</v>
      </c>
      <c r="U16861" t="s">
        <v>1242</v>
      </c>
      <c r="V16861">
        <v>2014</v>
      </c>
      <c r="X16861">
        <v>1</v>
      </c>
    </row>
    <row r="16862" spans="1:24" x14ac:dyDescent="0.3">
      <c r="A16862" t="s">
        <v>31239</v>
      </c>
      <c r="B16862" s="1">
        <v>41664</v>
      </c>
      <c r="C16862" s="1">
        <v>41669</v>
      </c>
      <c r="D16862" t="s">
        <v>1232</v>
      </c>
      <c r="E16862" t="s">
        <v>6709</v>
      </c>
      <c r="F16862" t="s">
        <v>1261</v>
      </c>
      <c r="G16862" t="s">
        <v>1946</v>
      </c>
      <c r="H16862" t="s">
        <v>1395</v>
      </c>
      <c r="I16862" t="s">
        <v>37</v>
      </c>
      <c r="J16862" t="s">
        <v>3</v>
      </c>
      <c r="K16862" t="s">
        <v>8374</v>
      </c>
      <c r="L16862" t="s">
        <v>1238</v>
      </c>
      <c r="M16862" t="s">
        <v>1357</v>
      </c>
      <c r="N16862" t="s">
        <v>8375</v>
      </c>
      <c r="O16862">
        <v>109.92</v>
      </c>
      <c r="P16862">
        <v>2</v>
      </c>
      <c r="Q16862">
        <v>0</v>
      </c>
      <c r="R16862">
        <v>38.46</v>
      </c>
      <c r="S16862" s="5">
        <v>10.75</v>
      </c>
      <c r="T16862" t="s">
        <v>1258</v>
      </c>
      <c r="U16862" t="s">
        <v>1242</v>
      </c>
      <c r="V16862">
        <v>2014</v>
      </c>
      <c r="X16862">
        <v>1</v>
      </c>
    </row>
    <row r="16863" spans="1:24" x14ac:dyDescent="0.3">
      <c r="A16863" t="s">
        <v>31240</v>
      </c>
      <c r="B16863" s="1">
        <v>41664</v>
      </c>
      <c r="C16863" s="1">
        <v>41670</v>
      </c>
      <c r="D16863" t="s">
        <v>1232</v>
      </c>
      <c r="E16863" t="s">
        <v>12323</v>
      </c>
      <c r="F16863" t="s">
        <v>1234</v>
      </c>
      <c r="G16863" t="s">
        <v>1563</v>
      </c>
      <c r="H16863" t="s">
        <v>39</v>
      </c>
      <c r="I16863" t="s">
        <v>1420</v>
      </c>
      <c r="J16863" t="s">
        <v>5</v>
      </c>
      <c r="K16863" t="s">
        <v>11156</v>
      </c>
      <c r="L16863" t="s">
        <v>1238</v>
      </c>
      <c r="M16863" t="s">
        <v>1371</v>
      </c>
      <c r="N16863" t="s">
        <v>11157</v>
      </c>
      <c r="O16863">
        <v>5.67</v>
      </c>
      <c r="P16863">
        <v>3</v>
      </c>
      <c r="Q16863">
        <v>0</v>
      </c>
      <c r="R16863">
        <v>0.11340000000000017</v>
      </c>
      <c r="S16863" s="5">
        <v>0.25</v>
      </c>
      <c r="T16863" t="s">
        <v>1241</v>
      </c>
      <c r="U16863" t="s">
        <v>1242</v>
      </c>
      <c r="V16863">
        <v>2014</v>
      </c>
      <c r="X16863">
        <v>1</v>
      </c>
    </row>
    <row r="16864" spans="1:24" x14ac:dyDescent="0.3">
      <c r="A16864" t="s">
        <v>31241</v>
      </c>
      <c r="B16864" s="1">
        <v>41665</v>
      </c>
      <c r="C16864" s="1">
        <v>41670</v>
      </c>
      <c r="D16864" t="s">
        <v>1251</v>
      </c>
      <c r="E16864" t="s">
        <v>3831</v>
      </c>
      <c r="F16864" t="s">
        <v>1261</v>
      </c>
      <c r="G16864" t="s">
        <v>7377</v>
      </c>
      <c r="H16864" t="s">
        <v>2041</v>
      </c>
      <c r="I16864" t="s">
        <v>1255</v>
      </c>
      <c r="J16864" t="s">
        <v>1255</v>
      </c>
      <c r="K16864" t="s">
        <v>31242</v>
      </c>
      <c r="L16864" t="s">
        <v>1269</v>
      </c>
      <c r="M16864" t="s">
        <v>1303</v>
      </c>
      <c r="N16864" t="s">
        <v>14450</v>
      </c>
      <c r="O16864">
        <v>332.28</v>
      </c>
      <c r="P16864">
        <v>2</v>
      </c>
      <c r="Q16864">
        <v>0</v>
      </c>
      <c r="R16864">
        <v>43.14</v>
      </c>
      <c r="S16864" s="5">
        <v>60.06</v>
      </c>
      <c r="T16864" t="s">
        <v>1258</v>
      </c>
      <c r="U16864" t="s">
        <v>1267</v>
      </c>
      <c r="V16864">
        <v>2014</v>
      </c>
      <c r="X16864">
        <v>1</v>
      </c>
    </row>
    <row r="16865" spans="1:24" x14ac:dyDescent="0.3">
      <c r="A16865" t="s">
        <v>31243</v>
      </c>
      <c r="B16865" s="1">
        <v>41665</v>
      </c>
      <c r="C16865" s="1">
        <v>41670</v>
      </c>
      <c r="D16865" t="s">
        <v>1232</v>
      </c>
      <c r="E16865" t="s">
        <v>24</v>
      </c>
      <c r="F16865" t="s">
        <v>1285</v>
      </c>
      <c r="G16865" t="s">
        <v>1469</v>
      </c>
      <c r="H16865" t="s">
        <v>1395</v>
      </c>
      <c r="I16865" t="s">
        <v>37</v>
      </c>
      <c r="J16865" t="s">
        <v>3</v>
      </c>
      <c r="K16865" t="s">
        <v>4878</v>
      </c>
      <c r="L16865" t="s">
        <v>1269</v>
      </c>
      <c r="M16865" t="s">
        <v>1270</v>
      </c>
      <c r="N16865" t="s">
        <v>13344</v>
      </c>
      <c r="O16865">
        <v>581.54999999999995</v>
      </c>
      <c r="P16865">
        <v>5</v>
      </c>
      <c r="Q16865">
        <v>0</v>
      </c>
      <c r="R16865">
        <v>261.60000000000002</v>
      </c>
      <c r="S16865" s="5">
        <v>25.64</v>
      </c>
      <c r="T16865" t="s">
        <v>1241</v>
      </c>
      <c r="U16865" t="s">
        <v>1242</v>
      </c>
      <c r="V16865">
        <v>2014</v>
      </c>
      <c r="X16865">
        <v>1</v>
      </c>
    </row>
    <row r="16866" spans="1:24" x14ac:dyDescent="0.3">
      <c r="A16866" t="s">
        <v>31244</v>
      </c>
      <c r="B16866" s="1">
        <v>41665</v>
      </c>
      <c r="C16866" s="1">
        <v>41670</v>
      </c>
      <c r="D16866" t="s">
        <v>1232</v>
      </c>
      <c r="E16866" t="s">
        <v>7074</v>
      </c>
      <c r="F16866" t="s">
        <v>1234</v>
      </c>
      <c r="G16866" t="s">
        <v>5656</v>
      </c>
      <c r="H16866" t="s">
        <v>1770</v>
      </c>
      <c r="I16866" t="s">
        <v>37</v>
      </c>
      <c r="J16866" t="s">
        <v>3</v>
      </c>
      <c r="K16866" t="s">
        <v>2000</v>
      </c>
      <c r="L16866" t="s">
        <v>1238</v>
      </c>
      <c r="M16866" t="s">
        <v>1239</v>
      </c>
      <c r="N16866" t="s">
        <v>2001</v>
      </c>
      <c r="O16866">
        <v>118.86</v>
      </c>
      <c r="P16866">
        <v>7</v>
      </c>
      <c r="Q16866">
        <v>0</v>
      </c>
      <c r="R16866">
        <v>55.86</v>
      </c>
      <c r="S16866" s="5">
        <v>8.86</v>
      </c>
      <c r="T16866" t="s">
        <v>1241</v>
      </c>
      <c r="U16866" t="s">
        <v>1274</v>
      </c>
      <c r="V16866">
        <v>2014</v>
      </c>
      <c r="X16866">
        <v>1</v>
      </c>
    </row>
    <row r="16867" spans="1:24" x14ac:dyDescent="0.3">
      <c r="A16867" t="s">
        <v>31245</v>
      </c>
      <c r="B16867" s="1">
        <v>41666</v>
      </c>
      <c r="C16867" s="1">
        <v>41671</v>
      </c>
      <c r="D16867" t="s">
        <v>1232</v>
      </c>
      <c r="E16867" t="s">
        <v>1424</v>
      </c>
      <c r="F16867" t="s">
        <v>1234</v>
      </c>
      <c r="G16867" t="s">
        <v>1563</v>
      </c>
      <c r="H16867" t="s">
        <v>39</v>
      </c>
      <c r="I16867" t="s">
        <v>1420</v>
      </c>
      <c r="J16867" t="s">
        <v>5</v>
      </c>
      <c r="K16867" t="s">
        <v>5931</v>
      </c>
      <c r="L16867" t="s">
        <v>1279</v>
      </c>
      <c r="M16867" t="s">
        <v>1333</v>
      </c>
      <c r="N16867" t="s">
        <v>5932</v>
      </c>
      <c r="O16867">
        <v>2939.93</v>
      </c>
      <c r="P16867">
        <v>7</v>
      </c>
      <c r="Q16867">
        <v>0</v>
      </c>
      <c r="R16867">
        <v>764.38180000000011</v>
      </c>
      <c r="S16867" s="5">
        <v>343.25</v>
      </c>
      <c r="T16867" t="s">
        <v>1258</v>
      </c>
      <c r="U16867" t="s">
        <v>1242</v>
      </c>
      <c r="V16867">
        <v>2014</v>
      </c>
      <c r="X16867">
        <v>1</v>
      </c>
    </row>
    <row r="16868" spans="1:24" x14ac:dyDescent="0.3">
      <c r="A16868" t="s">
        <v>31246</v>
      </c>
      <c r="B16868" s="1">
        <v>41666</v>
      </c>
      <c r="C16868" s="1">
        <v>41673</v>
      </c>
      <c r="D16868" t="s">
        <v>1232</v>
      </c>
      <c r="E16868" t="s">
        <v>1758</v>
      </c>
      <c r="F16868" t="s">
        <v>1234</v>
      </c>
      <c r="G16868" t="s">
        <v>15095</v>
      </c>
      <c r="H16868" t="s">
        <v>1655</v>
      </c>
      <c r="I16868" t="s">
        <v>11</v>
      </c>
      <c r="J16868" t="s">
        <v>11</v>
      </c>
      <c r="K16868" t="s">
        <v>31247</v>
      </c>
      <c r="L16868" t="s">
        <v>1269</v>
      </c>
      <c r="M16868" t="s">
        <v>1312</v>
      </c>
      <c r="N16868" t="s">
        <v>17929</v>
      </c>
      <c r="O16868">
        <v>428.34</v>
      </c>
      <c r="P16868">
        <v>1</v>
      </c>
      <c r="Q16868">
        <v>0</v>
      </c>
      <c r="R16868">
        <v>137.04</v>
      </c>
      <c r="S16868" s="5">
        <v>42.63</v>
      </c>
      <c r="T16868" t="s">
        <v>1241</v>
      </c>
      <c r="U16868" t="s">
        <v>1274</v>
      </c>
      <c r="V16868">
        <v>2014</v>
      </c>
      <c r="X16868">
        <v>1</v>
      </c>
    </row>
    <row r="16869" spans="1:24" x14ac:dyDescent="0.3">
      <c r="A16869" t="s">
        <v>31248</v>
      </c>
      <c r="B16869" s="1">
        <v>41666</v>
      </c>
      <c r="C16869" s="1">
        <v>41672</v>
      </c>
      <c r="D16869" t="s">
        <v>1232</v>
      </c>
      <c r="E16869" t="s">
        <v>4694</v>
      </c>
      <c r="F16869" t="s">
        <v>1234</v>
      </c>
      <c r="G16869" t="s">
        <v>8364</v>
      </c>
      <c r="H16869" t="s">
        <v>1383</v>
      </c>
      <c r="I16869" t="s">
        <v>34</v>
      </c>
      <c r="J16869" t="s">
        <v>21</v>
      </c>
      <c r="K16869" t="s">
        <v>8722</v>
      </c>
      <c r="L16869" t="s">
        <v>1279</v>
      </c>
      <c r="M16869" t="s">
        <v>1341</v>
      </c>
      <c r="N16869" t="s">
        <v>3492</v>
      </c>
      <c r="O16869">
        <v>381.22</v>
      </c>
      <c r="P16869">
        <v>7</v>
      </c>
      <c r="Q16869">
        <v>0</v>
      </c>
      <c r="R16869">
        <v>175.27999999999997</v>
      </c>
      <c r="S16869" s="5">
        <v>27.167000000000002</v>
      </c>
      <c r="T16869" t="s">
        <v>1241</v>
      </c>
      <c r="U16869" t="s">
        <v>1242</v>
      </c>
      <c r="V16869">
        <v>2014</v>
      </c>
      <c r="X16869">
        <v>1</v>
      </c>
    </row>
    <row r="16870" spans="1:24" x14ac:dyDescent="0.3">
      <c r="A16870" t="s">
        <v>31249</v>
      </c>
      <c r="B16870" s="1">
        <v>41666</v>
      </c>
      <c r="C16870" s="1">
        <v>41668</v>
      </c>
      <c r="D16870" t="s">
        <v>1251</v>
      </c>
      <c r="E16870" t="s">
        <v>3221</v>
      </c>
      <c r="F16870" t="s">
        <v>1285</v>
      </c>
      <c r="G16870" t="s">
        <v>1316</v>
      </c>
      <c r="H16870" t="s">
        <v>1317</v>
      </c>
      <c r="I16870" t="s">
        <v>37</v>
      </c>
      <c r="J16870" t="s">
        <v>21</v>
      </c>
      <c r="K16870" t="s">
        <v>15338</v>
      </c>
      <c r="L16870" t="s">
        <v>1238</v>
      </c>
      <c r="M16870" t="s">
        <v>1239</v>
      </c>
      <c r="N16870" t="s">
        <v>6695</v>
      </c>
      <c r="O16870">
        <v>220.185</v>
      </c>
      <c r="P16870">
        <v>5</v>
      </c>
      <c r="Q16870">
        <v>0.1</v>
      </c>
      <c r="R16870">
        <v>48.884999999999991</v>
      </c>
      <c r="S16870" s="5">
        <v>21.27</v>
      </c>
      <c r="T16870" t="s">
        <v>1258</v>
      </c>
      <c r="U16870" t="s">
        <v>1274</v>
      </c>
      <c r="V16870">
        <v>2014</v>
      </c>
      <c r="X16870">
        <v>1</v>
      </c>
    </row>
    <row r="16871" spans="1:24" x14ac:dyDescent="0.3">
      <c r="A16871" t="s">
        <v>31250</v>
      </c>
      <c r="B16871" s="1">
        <v>41666</v>
      </c>
      <c r="C16871" s="1">
        <v>41671</v>
      </c>
      <c r="D16871" t="s">
        <v>1232</v>
      </c>
      <c r="E16871" t="s">
        <v>7561</v>
      </c>
      <c r="F16871" t="s">
        <v>1234</v>
      </c>
      <c r="G16871" t="s">
        <v>2490</v>
      </c>
      <c r="H16871" t="s">
        <v>1496</v>
      </c>
      <c r="I16871" t="s">
        <v>43</v>
      </c>
      <c r="J16871" t="s">
        <v>23</v>
      </c>
      <c r="K16871" t="s">
        <v>9800</v>
      </c>
      <c r="L16871" t="s">
        <v>1238</v>
      </c>
      <c r="M16871" t="s">
        <v>1248</v>
      </c>
      <c r="N16871" t="s">
        <v>6681</v>
      </c>
      <c r="O16871">
        <v>333.48</v>
      </c>
      <c r="P16871">
        <v>7</v>
      </c>
      <c r="Q16871">
        <v>0</v>
      </c>
      <c r="R16871">
        <v>110.04</v>
      </c>
      <c r="S16871" s="5">
        <v>18.670000000000002</v>
      </c>
      <c r="T16871" t="s">
        <v>1241</v>
      </c>
      <c r="U16871" t="s">
        <v>1274</v>
      </c>
      <c r="V16871">
        <v>2014</v>
      </c>
      <c r="X16871">
        <v>1</v>
      </c>
    </row>
    <row r="16872" spans="1:24" x14ac:dyDescent="0.3">
      <c r="A16872" t="s">
        <v>566</v>
      </c>
      <c r="B16872" s="1">
        <v>41666</v>
      </c>
      <c r="C16872" s="1">
        <v>41668</v>
      </c>
      <c r="D16872" t="s">
        <v>1446</v>
      </c>
      <c r="E16872" t="s">
        <v>3367</v>
      </c>
      <c r="F16872" t="s">
        <v>1285</v>
      </c>
      <c r="G16872" t="s">
        <v>1316</v>
      </c>
      <c r="H16872" t="s">
        <v>1317</v>
      </c>
      <c r="I16872" t="s">
        <v>37</v>
      </c>
      <c r="J16872" t="s">
        <v>21</v>
      </c>
      <c r="K16872" t="s">
        <v>2918</v>
      </c>
      <c r="L16872" t="s">
        <v>1238</v>
      </c>
      <c r="M16872" t="s">
        <v>1357</v>
      </c>
      <c r="N16872" t="s">
        <v>2919</v>
      </c>
      <c r="O16872">
        <v>72.009</v>
      </c>
      <c r="P16872">
        <v>3</v>
      </c>
      <c r="Q16872">
        <v>0.1</v>
      </c>
      <c r="R16872">
        <v>-4.8510000000000018</v>
      </c>
      <c r="S16872" s="5">
        <v>10</v>
      </c>
      <c r="T16872" t="s">
        <v>1241</v>
      </c>
      <c r="U16872" t="s">
        <v>1267</v>
      </c>
      <c r="V16872">
        <v>2014</v>
      </c>
      <c r="X16872">
        <v>1</v>
      </c>
    </row>
    <row r="16873" spans="1:24" x14ac:dyDescent="0.3">
      <c r="A16873" t="s">
        <v>97</v>
      </c>
      <c r="B16873" s="1">
        <v>41666</v>
      </c>
      <c r="C16873" s="1">
        <v>41670</v>
      </c>
      <c r="D16873" t="s">
        <v>1232</v>
      </c>
      <c r="E16873" t="s">
        <v>1611</v>
      </c>
      <c r="F16873" t="s">
        <v>1234</v>
      </c>
      <c r="G16873" t="s">
        <v>3287</v>
      </c>
      <c r="H16873" t="s">
        <v>2941</v>
      </c>
      <c r="I16873" t="s">
        <v>43</v>
      </c>
      <c r="J16873" t="s">
        <v>23</v>
      </c>
      <c r="K16873" t="s">
        <v>17179</v>
      </c>
      <c r="L16873" t="s">
        <v>1238</v>
      </c>
      <c r="M16873" t="s">
        <v>1368</v>
      </c>
      <c r="N16873" t="s">
        <v>5924</v>
      </c>
      <c r="O16873">
        <v>84</v>
      </c>
      <c r="P16873">
        <v>8</v>
      </c>
      <c r="Q16873">
        <v>0.5</v>
      </c>
      <c r="R16873">
        <v>-35.28</v>
      </c>
      <c r="S16873" s="5">
        <v>6.82</v>
      </c>
      <c r="T16873" t="s">
        <v>1241</v>
      </c>
      <c r="U16873" t="s">
        <v>1274</v>
      </c>
      <c r="V16873">
        <v>2014</v>
      </c>
      <c r="X16873">
        <v>1</v>
      </c>
    </row>
    <row r="16874" spans="1:24" x14ac:dyDescent="0.3">
      <c r="A16874" t="s">
        <v>31251</v>
      </c>
      <c r="B16874" s="1">
        <v>41666</v>
      </c>
      <c r="C16874" s="1">
        <v>41672</v>
      </c>
      <c r="D16874" t="s">
        <v>1232</v>
      </c>
      <c r="E16874" t="s">
        <v>2024</v>
      </c>
      <c r="F16874" t="s">
        <v>1285</v>
      </c>
      <c r="G16874" t="s">
        <v>1316</v>
      </c>
      <c r="H16874" t="s">
        <v>1317</v>
      </c>
      <c r="I16874" t="s">
        <v>37</v>
      </c>
      <c r="J16874" t="s">
        <v>21</v>
      </c>
      <c r="K16874" t="s">
        <v>15716</v>
      </c>
      <c r="L16874" t="s">
        <v>1238</v>
      </c>
      <c r="M16874" t="s">
        <v>1371</v>
      </c>
      <c r="N16874" t="s">
        <v>6511</v>
      </c>
      <c r="O16874">
        <v>35.46</v>
      </c>
      <c r="P16874">
        <v>3</v>
      </c>
      <c r="Q16874">
        <v>0</v>
      </c>
      <c r="R16874">
        <v>11.700000000000001</v>
      </c>
      <c r="S16874" s="5">
        <v>3.55</v>
      </c>
      <c r="T16874" t="s">
        <v>1241</v>
      </c>
      <c r="U16874" t="s">
        <v>1242</v>
      </c>
      <c r="V16874">
        <v>2014</v>
      </c>
      <c r="X16874">
        <v>1</v>
      </c>
    </row>
    <row r="16875" spans="1:24" x14ac:dyDescent="0.3">
      <c r="A16875" t="s">
        <v>31252</v>
      </c>
      <c r="B16875" s="1">
        <v>41666</v>
      </c>
      <c r="C16875" s="1">
        <v>41667</v>
      </c>
      <c r="D16875" t="s">
        <v>1446</v>
      </c>
      <c r="E16875" t="s">
        <v>8693</v>
      </c>
      <c r="F16875" t="s">
        <v>1234</v>
      </c>
      <c r="G16875" t="s">
        <v>1419</v>
      </c>
      <c r="H16875" t="s">
        <v>39</v>
      </c>
      <c r="I16875" t="s">
        <v>1420</v>
      </c>
      <c r="J16875" t="s">
        <v>3</v>
      </c>
      <c r="K16875" t="s">
        <v>12295</v>
      </c>
      <c r="L16875" t="s">
        <v>1238</v>
      </c>
      <c r="M16875" t="s">
        <v>1239</v>
      </c>
      <c r="N16875" t="s">
        <v>12296</v>
      </c>
      <c r="O16875">
        <v>18.16</v>
      </c>
      <c r="P16875">
        <v>2</v>
      </c>
      <c r="Q16875">
        <v>0.2</v>
      </c>
      <c r="R16875">
        <v>1.8160000000000016</v>
      </c>
      <c r="S16875" s="5">
        <v>2.5099999999999998</v>
      </c>
      <c r="T16875" t="s">
        <v>1241</v>
      </c>
      <c r="U16875" t="s">
        <v>1242</v>
      </c>
      <c r="V16875">
        <v>2014</v>
      </c>
      <c r="X16875">
        <v>1</v>
      </c>
    </row>
    <row r="16876" spans="1:24" x14ac:dyDescent="0.3">
      <c r="A16876" t="s">
        <v>31253</v>
      </c>
      <c r="B16876" s="1">
        <v>41666</v>
      </c>
      <c r="C16876" s="1">
        <v>41670</v>
      </c>
      <c r="D16876" t="s">
        <v>1251</v>
      </c>
      <c r="E16876" t="s">
        <v>2701</v>
      </c>
      <c r="F16876" t="s">
        <v>1285</v>
      </c>
      <c r="G16876" t="s">
        <v>2062</v>
      </c>
      <c r="H16876" t="s">
        <v>2063</v>
      </c>
      <c r="I16876" t="s">
        <v>43</v>
      </c>
      <c r="J16876" t="s">
        <v>27</v>
      </c>
      <c r="K16876" t="s">
        <v>9302</v>
      </c>
      <c r="L16876" t="s">
        <v>1238</v>
      </c>
      <c r="M16876" t="s">
        <v>1368</v>
      </c>
      <c r="N16876" t="s">
        <v>5861</v>
      </c>
      <c r="O16876">
        <v>28.2864</v>
      </c>
      <c r="P16876">
        <v>2</v>
      </c>
      <c r="Q16876">
        <v>0.17</v>
      </c>
      <c r="R16876">
        <v>8.8463999999999992</v>
      </c>
      <c r="S16876" s="5">
        <v>2.2999999999999998</v>
      </c>
      <c r="T16876" t="s">
        <v>1258</v>
      </c>
      <c r="U16876" t="s">
        <v>1274</v>
      </c>
      <c r="V16876">
        <v>2014</v>
      </c>
      <c r="X16876">
        <v>1</v>
      </c>
    </row>
    <row r="16877" spans="1:24" x14ac:dyDescent="0.3">
      <c r="A16877" t="s">
        <v>31254</v>
      </c>
      <c r="B16877" s="1">
        <v>41666</v>
      </c>
      <c r="C16877" s="1">
        <v>41671</v>
      </c>
      <c r="D16877" t="s">
        <v>1251</v>
      </c>
      <c r="E16877" t="s">
        <v>2478</v>
      </c>
      <c r="F16877" t="s">
        <v>1285</v>
      </c>
      <c r="G16877" t="s">
        <v>5247</v>
      </c>
      <c r="H16877" t="s">
        <v>39</v>
      </c>
      <c r="I16877" t="s">
        <v>1420</v>
      </c>
      <c r="J16877" t="s">
        <v>5</v>
      </c>
      <c r="K16877" t="s">
        <v>17841</v>
      </c>
      <c r="L16877" t="s">
        <v>1238</v>
      </c>
      <c r="M16877" t="s">
        <v>1357</v>
      </c>
      <c r="N16877" t="s">
        <v>17842</v>
      </c>
      <c r="O16877">
        <v>15.47</v>
      </c>
      <c r="P16877">
        <v>7</v>
      </c>
      <c r="Q16877">
        <v>0</v>
      </c>
      <c r="R16877">
        <v>4.1768999999999998</v>
      </c>
      <c r="S16877" s="5">
        <v>1.62</v>
      </c>
      <c r="T16877" t="s">
        <v>1241</v>
      </c>
      <c r="U16877" t="s">
        <v>1274</v>
      </c>
      <c r="V16877">
        <v>2014</v>
      </c>
      <c r="X16877">
        <v>1</v>
      </c>
    </row>
    <row r="16878" spans="1:24" x14ac:dyDescent="0.3">
      <c r="A16878" t="s">
        <v>31255</v>
      </c>
      <c r="B16878" s="1">
        <v>41666</v>
      </c>
      <c r="C16878" s="1">
        <v>41670</v>
      </c>
      <c r="D16878" t="s">
        <v>1232</v>
      </c>
      <c r="E16878" t="s">
        <v>7190</v>
      </c>
      <c r="F16878" t="s">
        <v>1234</v>
      </c>
      <c r="G16878" t="s">
        <v>1547</v>
      </c>
      <c r="H16878" t="s">
        <v>39</v>
      </c>
      <c r="I16878" t="s">
        <v>1420</v>
      </c>
      <c r="J16878" t="s">
        <v>9</v>
      </c>
      <c r="K16878" t="s">
        <v>5296</v>
      </c>
      <c r="L16878" t="s">
        <v>1238</v>
      </c>
      <c r="M16878" t="s">
        <v>1371</v>
      </c>
      <c r="N16878" t="s">
        <v>5297</v>
      </c>
      <c r="O16878">
        <v>11.84</v>
      </c>
      <c r="P16878">
        <v>8</v>
      </c>
      <c r="Q16878">
        <v>0</v>
      </c>
      <c r="R16878">
        <v>5.6831999999999994</v>
      </c>
      <c r="S16878" s="5">
        <v>1</v>
      </c>
      <c r="T16878" t="s">
        <v>1241</v>
      </c>
      <c r="U16878" t="s">
        <v>1267</v>
      </c>
      <c r="V16878">
        <v>2014</v>
      </c>
      <c r="X16878">
        <v>1</v>
      </c>
    </row>
    <row r="16879" spans="1:24" x14ac:dyDescent="0.3">
      <c r="A16879" t="s">
        <v>31256</v>
      </c>
      <c r="B16879" s="1">
        <v>41666</v>
      </c>
      <c r="C16879" s="1">
        <v>41669</v>
      </c>
      <c r="D16879" t="s">
        <v>1446</v>
      </c>
      <c r="E16879" t="s">
        <v>3785</v>
      </c>
      <c r="F16879" t="s">
        <v>1234</v>
      </c>
      <c r="G16879" t="s">
        <v>21461</v>
      </c>
      <c r="H16879" t="s">
        <v>1613</v>
      </c>
      <c r="I16879" t="s">
        <v>11</v>
      </c>
      <c r="J16879" t="s">
        <v>11</v>
      </c>
      <c r="K16879" t="s">
        <v>3028</v>
      </c>
      <c r="L16879" t="s">
        <v>1238</v>
      </c>
      <c r="M16879" t="s">
        <v>1357</v>
      </c>
      <c r="N16879" t="s">
        <v>3029</v>
      </c>
      <c r="O16879">
        <v>4.2839999999999998</v>
      </c>
      <c r="P16879">
        <v>1</v>
      </c>
      <c r="Q16879">
        <v>0.7</v>
      </c>
      <c r="R16879">
        <v>-3.4559999999999995</v>
      </c>
      <c r="S16879" s="5">
        <v>0.75</v>
      </c>
      <c r="T16879" t="s">
        <v>1241</v>
      </c>
      <c r="U16879" t="s">
        <v>1274</v>
      </c>
      <c r="V16879">
        <v>2014</v>
      </c>
      <c r="X16879">
        <v>1</v>
      </c>
    </row>
    <row r="16880" spans="1:24" x14ac:dyDescent="0.3">
      <c r="A16880" t="s">
        <v>31257</v>
      </c>
      <c r="B16880" s="1">
        <v>41667</v>
      </c>
      <c r="C16880" s="1">
        <v>41669</v>
      </c>
      <c r="D16880" t="s">
        <v>1251</v>
      </c>
      <c r="E16880" t="s">
        <v>3478</v>
      </c>
      <c r="F16880" t="s">
        <v>1285</v>
      </c>
      <c r="G16880" t="s">
        <v>4266</v>
      </c>
      <c r="H16880" t="s">
        <v>4267</v>
      </c>
      <c r="I16880" t="s">
        <v>1255</v>
      </c>
      <c r="J16880" t="s">
        <v>1255</v>
      </c>
      <c r="K16880" t="s">
        <v>15898</v>
      </c>
      <c r="L16880" t="s">
        <v>1269</v>
      </c>
      <c r="M16880" t="s">
        <v>1312</v>
      </c>
      <c r="N16880" t="s">
        <v>15899</v>
      </c>
      <c r="O16880">
        <v>2171.16</v>
      </c>
      <c r="P16880">
        <v>8</v>
      </c>
      <c r="Q16880">
        <v>0.7</v>
      </c>
      <c r="R16880">
        <v>-2750.2799999999993</v>
      </c>
      <c r="S16880" s="5">
        <v>390.09</v>
      </c>
      <c r="T16880" t="s">
        <v>1258</v>
      </c>
      <c r="U16880" t="s">
        <v>1274</v>
      </c>
      <c r="V16880">
        <v>2014</v>
      </c>
      <c r="X16880">
        <v>1</v>
      </c>
    </row>
    <row r="16881" spans="1:24" x14ac:dyDescent="0.3">
      <c r="A16881" t="s">
        <v>31258</v>
      </c>
      <c r="B16881" s="1">
        <v>41667</v>
      </c>
      <c r="C16881" s="1">
        <v>41674</v>
      </c>
      <c r="D16881" t="s">
        <v>1232</v>
      </c>
      <c r="E16881" t="s">
        <v>5819</v>
      </c>
      <c r="F16881" t="s">
        <v>1234</v>
      </c>
      <c r="G16881" t="s">
        <v>1394</v>
      </c>
      <c r="H16881" t="s">
        <v>1395</v>
      </c>
      <c r="I16881" t="s">
        <v>37</v>
      </c>
      <c r="J16881" t="s">
        <v>3</v>
      </c>
      <c r="K16881" t="s">
        <v>12347</v>
      </c>
      <c r="L16881" t="s">
        <v>1269</v>
      </c>
      <c r="M16881" t="s">
        <v>1319</v>
      </c>
      <c r="N16881" t="s">
        <v>7118</v>
      </c>
      <c r="O16881">
        <v>977.02200000000005</v>
      </c>
      <c r="P16881">
        <v>3</v>
      </c>
      <c r="Q16881">
        <v>0.1</v>
      </c>
      <c r="R16881">
        <v>271.33199999999999</v>
      </c>
      <c r="S16881" s="5">
        <v>214.21</v>
      </c>
      <c r="T16881" t="s">
        <v>1297</v>
      </c>
      <c r="U16881" t="s">
        <v>1242</v>
      </c>
      <c r="V16881">
        <v>2014</v>
      </c>
      <c r="X16881">
        <v>1</v>
      </c>
    </row>
    <row r="16882" spans="1:24" x14ac:dyDescent="0.3">
      <c r="A16882" t="s">
        <v>31259</v>
      </c>
      <c r="B16882" s="1">
        <v>41667</v>
      </c>
      <c r="C16882" s="1">
        <v>41669</v>
      </c>
      <c r="D16882" t="s">
        <v>1251</v>
      </c>
      <c r="E16882" t="s">
        <v>8898</v>
      </c>
      <c r="F16882" t="s">
        <v>1261</v>
      </c>
      <c r="G16882" t="s">
        <v>2299</v>
      </c>
      <c r="H16882" t="s">
        <v>1293</v>
      </c>
      <c r="I16882" t="s">
        <v>43</v>
      </c>
      <c r="J16882" t="s">
        <v>25</v>
      </c>
      <c r="K16882" t="s">
        <v>31260</v>
      </c>
      <c r="L16882" t="s">
        <v>1269</v>
      </c>
      <c r="M16882" t="s">
        <v>1319</v>
      </c>
      <c r="N16882" t="s">
        <v>12661</v>
      </c>
      <c r="O16882">
        <v>759.06</v>
      </c>
      <c r="P16882">
        <v>6</v>
      </c>
      <c r="Q16882">
        <v>0</v>
      </c>
      <c r="R16882">
        <v>15.120000000000001</v>
      </c>
      <c r="S16882" s="5">
        <v>206.28</v>
      </c>
      <c r="T16882" t="s">
        <v>1289</v>
      </c>
      <c r="U16882" t="s">
        <v>1242</v>
      </c>
      <c r="V16882">
        <v>2014</v>
      </c>
      <c r="X16882">
        <v>1</v>
      </c>
    </row>
    <row r="16883" spans="1:24" x14ac:dyDescent="0.3">
      <c r="A16883" t="s">
        <v>31261</v>
      </c>
      <c r="B16883" s="1">
        <v>41667</v>
      </c>
      <c r="C16883" s="1">
        <v>41668</v>
      </c>
      <c r="D16883" t="s">
        <v>1446</v>
      </c>
      <c r="E16883" t="s">
        <v>4931</v>
      </c>
      <c r="F16883" t="s">
        <v>1234</v>
      </c>
      <c r="G16883" t="s">
        <v>1469</v>
      </c>
      <c r="H16883" t="s">
        <v>1395</v>
      </c>
      <c r="I16883" t="s">
        <v>37</v>
      </c>
      <c r="J16883" t="s">
        <v>3</v>
      </c>
      <c r="K16883" t="s">
        <v>20177</v>
      </c>
      <c r="L16883" t="s">
        <v>1279</v>
      </c>
      <c r="M16883" t="s">
        <v>1295</v>
      </c>
      <c r="N16883" t="s">
        <v>14740</v>
      </c>
      <c r="O16883">
        <v>301.41000000000003</v>
      </c>
      <c r="P16883">
        <v>3</v>
      </c>
      <c r="Q16883">
        <v>0.15</v>
      </c>
      <c r="R16883">
        <v>92.16</v>
      </c>
      <c r="S16883" s="5">
        <v>78.45</v>
      </c>
      <c r="T16883" t="s">
        <v>1258</v>
      </c>
      <c r="U16883" t="s">
        <v>1274</v>
      </c>
      <c r="V16883">
        <v>2014</v>
      </c>
      <c r="X16883">
        <v>1</v>
      </c>
    </row>
    <row r="16884" spans="1:24" x14ac:dyDescent="0.3">
      <c r="A16884" t="s">
        <v>347</v>
      </c>
      <c r="B16884" s="1">
        <v>41667</v>
      </c>
      <c r="C16884" s="1">
        <v>41671</v>
      </c>
      <c r="D16884" t="s">
        <v>1232</v>
      </c>
      <c r="E16884" t="s">
        <v>3831</v>
      </c>
      <c r="F16884" t="s">
        <v>1261</v>
      </c>
      <c r="G16884" t="s">
        <v>2524</v>
      </c>
      <c r="H16884" t="s">
        <v>1496</v>
      </c>
      <c r="I16884" t="s">
        <v>43</v>
      </c>
      <c r="J16884" t="s">
        <v>23</v>
      </c>
      <c r="K16884" t="s">
        <v>23992</v>
      </c>
      <c r="L16884" t="s">
        <v>1269</v>
      </c>
      <c r="M16884" t="s">
        <v>1303</v>
      </c>
      <c r="N16884" t="s">
        <v>15305</v>
      </c>
      <c r="O16884">
        <v>506.88</v>
      </c>
      <c r="P16884">
        <v>6</v>
      </c>
      <c r="Q16884">
        <v>0</v>
      </c>
      <c r="R16884">
        <v>20.160000000000004</v>
      </c>
      <c r="S16884" s="5">
        <v>68.569999999999993</v>
      </c>
      <c r="T16884" t="s">
        <v>1258</v>
      </c>
      <c r="U16884" t="s">
        <v>1274</v>
      </c>
      <c r="V16884">
        <v>2014</v>
      </c>
      <c r="X16884">
        <v>1</v>
      </c>
    </row>
    <row r="16885" spans="1:24" x14ac:dyDescent="0.3">
      <c r="A16885" t="s">
        <v>31262</v>
      </c>
      <c r="B16885" s="1">
        <v>41667</v>
      </c>
      <c r="C16885" s="1">
        <v>41669</v>
      </c>
      <c r="D16885" t="s">
        <v>1446</v>
      </c>
      <c r="E16885" t="s">
        <v>3267</v>
      </c>
      <c r="F16885" t="s">
        <v>1234</v>
      </c>
      <c r="G16885" t="s">
        <v>6710</v>
      </c>
      <c r="H16885" t="s">
        <v>1395</v>
      </c>
      <c r="I16885" t="s">
        <v>37</v>
      </c>
      <c r="J16885" t="s">
        <v>3</v>
      </c>
      <c r="K16885" t="s">
        <v>11922</v>
      </c>
      <c r="L16885" t="s">
        <v>1269</v>
      </c>
      <c r="M16885" t="s">
        <v>1319</v>
      </c>
      <c r="N16885" t="s">
        <v>6252</v>
      </c>
      <c r="O16885">
        <v>217.89</v>
      </c>
      <c r="P16885">
        <v>2</v>
      </c>
      <c r="Q16885">
        <v>0.1</v>
      </c>
      <c r="R16885">
        <v>77.430000000000021</v>
      </c>
      <c r="S16885" s="5">
        <v>33.57</v>
      </c>
      <c r="T16885" t="s">
        <v>1241</v>
      </c>
      <c r="U16885" t="s">
        <v>1274</v>
      </c>
      <c r="V16885">
        <v>2014</v>
      </c>
      <c r="X16885">
        <v>1</v>
      </c>
    </row>
    <row r="16886" spans="1:24" x14ac:dyDescent="0.3">
      <c r="A16886" t="s">
        <v>794</v>
      </c>
      <c r="B16886" s="1">
        <v>41667</v>
      </c>
      <c r="C16886" s="1">
        <v>41671</v>
      </c>
      <c r="D16886" t="s">
        <v>1232</v>
      </c>
      <c r="E16886" t="s">
        <v>5740</v>
      </c>
      <c r="F16886" t="s">
        <v>1234</v>
      </c>
      <c r="G16886" t="s">
        <v>4414</v>
      </c>
      <c r="H16886" t="s">
        <v>1582</v>
      </c>
      <c r="I16886" t="s">
        <v>37</v>
      </c>
      <c r="J16886" t="s">
        <v>3</v>
      </c>
      <c r="K16886" t="s">
        <v>31263</v>
      </c>
      <c r="L16886" t="s">
        <v>1279</v>
      </c>
      <c r="M16886" t="s">
        <v>1295</v>
      </c>
      <c r="N16886" t="s">
        <v>2865</v>
      </c>
      <c r="O16886">
        <v>240.84</v>
      </c>
      <c r="P16886">
        <v>2</v>
      </c>
      <c r="Q16886">
        <v>0.5</v>
      </c>
      <c r="R16886">
        <v>-62.639999999999986</v>
      </c>
      <c r="S16886" s="5">
        <v>23.07</v>
      </c>
      <c r="T16886" t="s">
        <v>1241</v>
      </c>
      <c r="U16886" t="s">
        <v>1242</v>
      </c>
      <c r="V16886">
        <v>2014</v>
      </c>
      <c r="X16886">
        <v>1</v>
      </c>
    </row>
    <row r="16887" spans="1:24" x14ac:dyDescent="0.3">
      <c r="A16887" t="s">
        <v>31264</v>
      </c>
      <c r="B16887" s="1">
        <v>41667</v>
      </c>
      <c r="C16887" s="1">
        <v>41670</v>
      </c>
      <c r="D16887" t="s">
        <v>1251</v>
      </c>
      <c r="E16887" t="s">
        <v>2965</v>
      </c>
      <c r="F16887" t="s">
        <v>1234</v>
      </c>
      <c r="G16887" t="s">
        <v>1934</v>
      </c>
      <c r="H16887" t="s">
        <v>39</v>
      </c>
      <c r="I16887" t="s">
        <v>1420</v>
      </c>
      <c r="J16887" t="s">
        <v>7</v>
      </c>
      <c r="K16887" t="s">
        <v>10832</v>
      </c>
      <c r="L16887" t="s">
        <v>1279</v>
      </c>
      <c r="M16887" t="s">
        <v>1333</v>
      </c>
      <c r="N16887" t="s">
        <v>10833</v>
      </c>
      <c r="O16887">
        <v>107.982</v>
      </c>
      <c r="P16887">
        <v>3</v>
      </c>
      <c r="Q16887">
        <v>0.4</v>
      </c>
      <c r="R16887">
        <v>-26.995499999999993</v>
      </c>
      <c r="S16887" s="5">
        <v>21.07</v>
      </c>
      <c r="T16887" t="s">
        <v>1258</v>
      </c>
      <c r="U16887" t="s">
        <v>1242</v>
      </c>
      <c r="V16887">
        <v>2014</v>
      </c>
      <c r="X16887">
        <v>1</v>
      </c>
    </row>
    <row r="16888" spans="1:24" x14ac:dyDescent="0.3">
      <c r="A16888" t="s">
        <v>31265</v>
      </c>
      <c r="B16888" s="1">
        <v>41667</v>
      </c>
      <c r="C16888" s="1">
        <v>41668</v>
      </c>
      <c r="D16888" t="s">
        <v>1446</v>
      </c>
      <c r="E16888" t="s">
        <v>6032</v>
      </c>
      <c r="F16888" t="s">
        <v>1285</v>
      </c>
      <c r="G16888" t="s">
        <v>12253</v>
      </c>
      <c r="H16888" t="s">
        <v>3827</v>
      </c>
      <c r="I16888" t="s">
        <v>1255</v>
      </c>
      <c r="J16888" t="s">
        <v>1255</v>
      </c>
      <c r="K16888" t="s">
        <v>6806</v>
      </c>
      <c r="L16888" t="s">
        <v>1238</v>
      </c>
      <c r="M16888" t="s">
        <v>1357</v>
      </c>
      <c r="N16888" t="s">
        <v>6807</v>
      </c>
      <c r="O16888">
        <v>101.04</v>
      </c>
      <c r="P16888">
        <v>2</v>
      </c>
      <c r="Q16888">
        <v>0</v>
      </c>
      <c r="R16888">
        <v>29.28</v>
      </c>
      <c r="S16888" s="5">
        <v>19.91</v>
      </c>
      <c r="T16888" t="s">
        <v>1289</v>
      </c>
      <c r="U16888" t="s">
        <v>1274</v>
      </c>
      <c r="V16888">
        <v>2014</v>
      </c>
      <c r="X16888">
        <v>1</v>
      </c>
    </row>
    <row r="16889" spans="1:24" x14ac:dyDescent="0.3">
      <c r="A16889" t="s">
        <v>31266</v>
      </c>
      <c r="B16889" s="1">
        <v>41667</v>
      </c>
      <c r="C16889" s="1">
        <v>41672</v>
      </c>
      <c r="D16889" t="s">
        <v>1251</v>
      </c>
      <c r="E16889" t="s">
        <v>4705</v>
      </c>
      <c r="F16889" t="s">
        <v>1285</v>
      </c>
      <c r="G16889" t="s">
        <v>1714</v>
      </c>
      <c r="H16889" t="s">
        <v>1347</v>
      </c>
      <c r="I16889" t="s">
        <v>43</v>
      </c>
      <c r="J16889" t="s">
        <v>27</v>
      </c>
      <c r="K16889" t="s">
        <v>10982</v>
      </c>
      <c r="L16889" t="s">
        <v>1269</v>
      </c>
      <c r="M16889" t="s">
        <v>1270</v>
      </c>
      <c r="N16889" t="s">
        <v>10405</v>
      </c>
      <c r="O16889">
        <v>241.60079999999999</v>
      </c>
      <c r="P16889">
        <v>7</v>
      </c>
      <c r="Q16889">
        <v>0.27</v>
      </c>
      <c r="R16889">
        <v>49.450800000000001</v>
      </c>
      <c r="S16889" s="5">
        <v>17.579999999999998</v>
      </c>
      <c r="T16889" t="s">
        <v>1241</v>
      </c>
      <c r="U16889" t="s">
        <v>1274</v>
      </c>
      <c r="V16889">
        <v>2014</v>
      </c>
      <c r="X16889">
        <v>1</v>
      </c>
    </row>
    <row r="16890" spans="1:24" x14ac:dyDescent="0.3">
      <c r="A16890" t="s">
        <v>1178</v>
      </c>
      <c r="B16890" s="1">
        <v>41667</v>
      </c>
      <c r="C16890" s="1">
        <v>41672</v>
      </c>
      <c r="D16890" t="s">
        <v>1232</v>
      </c>
      <c r="E16890" t="s">
        <v>3072</v>
      </c>
      <c r="F16890" t="s">
        <v>1234</v>
      </c>
      <c r="G16890" t="s">
        <v>5335</v>
      </c>
      <c r="H16890" t="s">
        <v>1383</v>
      </c>
      <c r="I16890" t="s">
        <v>34</v>
      </c>
      <c r="J16890" t="s">
        <v>21</v>
      </c>
      <c r="K16890" t="s">
        <v>8323</v>
      </c>
      <c r="L16890" t="s">
        <v>1238</v>
      </c>
      <c r="M16890" t="s">
        <v>1239</v>
      </c>
      <c r="N16890" t="s">
        <v>2126</v>
      </c>
      <c r="O16890">
        <v>91.84</v>
      </c>
      <c r="P16890">
        <v>7</v>
      </c>
      <c r="Q16890">
        <v>0</v>
      </c>
      <c r="R16890">
        <v>34.86</v>
      </c>
      <c r="S16890" s="5">
        <v>15.74</v>
      </c>
      <c r="T16890" t="s">
        <v>1258</v>
      </c>
      <c r="U16890" t="s">
        <v>1267</v>
      </c>
      <c r="V16890">
        <v>2014</v>
      </c>
      <c r="X16890">
        <v>1</v>
      </c>
    </row>
    <row r="16891" spans="1:24" x14ac:dyDescent="0.3">
      <c r="A16891" t="s">
        <v>31267</v>
      </c>
      <c r="B16891" s="1">
        <v>41667</v>
      </c>
      <c r="C16891" s="1">
        <v>41671</v>
      </c>
      <c r="D16891" t="s">
        <v>1232</v>
      </c>
      <c r="E16891" t="s">
        <v>2076</v>
      </c>
      <c r="F16891" t="s">
        <v>1285</v>
      </c>
      <c r="G16891" t="s">
        <v>3566</v>
      </c>
      <c r="H16891" t="s">
        <v>1582</v>
      </c>
      <c r="I16891" t="s">
        <v>37</v>
      </c>
      <c r="J16891" t="s">
        <v>3</v>
      </c>
      <c r="K16891" t="s">
        <v>5989</v>
      </c>
      <c r="L16891" t="s">
        <v>1238</v>
      </c>
      <c r="M16891" t="s">
        <v>1357</v>
      </c>
      <c r="N16891" t="s">
        <v>5990</v>
      </c>
      <c r="O16891">
        <v>107.28</v>
      </c>
      <c r="P16891">
        <v>4</v>
      </c>
      <c r="Q16891">
        <v>0.5</v>
      </c>
      <c r="R16891">
        <v>-53.64</v>
      </c>
      <c r="S16891" s="5">
        <v>15.4</v>
      </c>
      <c r="T16891" t="s">
        <v>1258</v>
      </c>
      <c r="U16891" t="s">
        <v>1274</v>
      </c>
      <c r="V16891">
        <v>2014</v>
      </c>
      <c r="X16891">
        <v>1</v>
      </c>
    </row>
    <row r="16892" spans="1:24" x14ac:dyDescent="0.3">
      <c r="A16892" t="s">
        <v>31268</v>
      </c>
      <c r="B16892" s="1">
        <v>41667</v>
      </c>
      <c r="C16892" s="1">
        <v>41672</v>
      </c>
      <c r="D16892" t="s">
        <v>1232</v>
      </c>
      <c r="E16892" t="s">
        <v>8946</v>
      </c>
      <c r="F16892" t="s">
        <v>1261</v>
      </c>
      <c r="G16892" t="s">
        <v>1292</v>
      </c>
      <c r="H16892" t="s">
        <v>1293</v>
      </c>
      <c r="I16892" t="s">
        <v>43</v>
      </c>
      <c r="J16892" t="s">
        <v>25</v>
      </c>
      <c r="K16892" t="s">
        <v>5160</v>
      </c>
      <c r="L16892" t="s">
        <v>1279</v>
      </c>
      <c r="M16892" t="s">
        <v>1341</v>
      </c>
      <c r="N16892" t="s">
        <v>10630</v>
      </c>
      <c r="O16892">
        <v>66.671999999999997</v>
      </c>
      <c r="P16892">
        <v>2</v>
      </c>
      <c r="Q16892">
        <v>0.4</v>
      </c>
      <c r="R16892">
        <v>7.7519999999999882</v>
      </c>
      <c r="S16892" s="5">
        <v>11.78</v>
      </c>
      <c r="T16892" t="s">
        <v>1258</v>
      </c>
      <c r="U16892" t="s">
        <v>1267</v>
      </c>
      <c r="V16892">
        <v>2014</v>
      </c>
      <c r="X16892">
        <v>1</v>
      </c>
    </row>
    <row r="16893" spans="1:24" x14ac:dyDescent="0.3">
      <c r="A16893" t="s">
        <v>31269</v>
      </c>
      <c r="B16893" s="1">
        <v>41667</v>
      </c>
      <c r="C16893" s="1">
        <v>41669</v>
      </c>
      <c r="D16893" t="s">
        <v>1446</v>
      </c>
      <c r="E16893" t="s">
        <v>1406</v>
      </c>
      <c r="F16893" t="s">
        <v>1261</v>
      </c>
      <c r="G16893" t="s">
        <v>1556</v>
      </c>
      <c r="H16893" t="s">
        <v>1377</v>
      </c>
      <c r="I16893" t="s">
        <v>34</v>
      </c>
      <c r="J16893" t="s">
        <v>5</v>
      </c>
      <c r="K16893" t="s">
        <v>12682</v>
      </c>
      <c r="L16893" t="s">
        <v>1279</v>
      </c>
      <c r="M16893" t="s">
        <v>1333</v>
      </c>
      <c r="N16893" t="s">
        <v>11487</v>
      </c>
      <c r="O16893">
        <v>48.86</v>
      </c>
      <c r="P16893">
        <v>1</v>
      </c>
      <c r="Q16893">
        <v>0</v>
      </c>
      <c r="R16893">
        <v>17.100000000000001</v>
      </c>
      <c r="S16893" s="5">
        <v>11.494999999999999</v>
      </c>
      <c r="T16893" t="s">
        <v>1258</v>
      </c>
      <c r="U16893" t="s">
        <v>1242</v>
      </c>
      <c r="V16893">
        <v>2014</v>
      </c>
      <c r="X16893">
        <v>1</v>
      </c>
    </row>
    <row r="16894" spans="1:24" x14ac:dyDescent="0.3">
      <c r="A16894" t="s">
        <v>31270</v>
      </c>
      <c r="B16894" s="1">
        <v>41667</v>
      </c>
      <c r="C16894" s="1">
        <v>41671</v>
      </c>
      <c r="D16894" t="s">
        <v>1232</v>
      </c>
      <c r="E16894" t="s">
        <v>3118</v>
      </c>
      <c r="F16894" t="s">
        <v>1234</v>
      </c>
      <c r="G16894" t="s">
        <v>2572</v>
      </c>
      <c r="H16894" t="s">
        <v>39</v>
      </c>
      <c r="I16894" t="s">
        <v>1420</v>
      </c>
      <c r="J16894" t="s">
        <v>7</v>
      </c>
      <c r="K16894" t="s">
        <v>22505</v>
      </c>
      <c r="L16894" t="s">
        <v>1279</v>
      </c>
      <c r="M16894" t="s">
        <v>1333</v>
      </c>
      <c r="N16894" t="s">
        <v>22506</v>
      </c>
      <c r="O16894">
        <v>137.94</v>
      </c>
      <c r="P16894">
        <v>3</v>
      </c>
      <c r="Q16894">
        <v>0</v>
      </c>
      <c r="R16894">
        <v>35.864399999999996</v>
      </c>
      <c r="S16894" s="5">
        <v>11.04</v>
      </c>
      <c r="T16894" t="s">
        <v>1241</v>
      </c>
      <c r="U16894" t="s">
        <v>1242</v>
      </c>
      <c r="V16894">
        <v>2014</v>
      </c>
      <c r="X16894">
        <v>1</v>
      </c>
    </row>
    <row r="16895" spans="1:24" x14ac:dyDescent="0.3">
      <c r="A16895" t="s">
        <v>31271</v>
      </c>
      <c r="B16895" s="1">
        <v>41667</v>
      </c>
      <c r="C16895" s="1">
        <v>41671</v>
      </c>
      <c r="D16895" t="s">
        <v>1232</v>
      </c>
      <c r="E16895" t="s">
        <v>6722</v>
      </c>
      <c r="F16895" t="s">
        <v>1234</v>
      </c>
      <c r="G16895" t="s">
        <v>6947</v>
      </c>
      <c r="H16895" t="s">
        <v>1395</v>
      </c>
      <c r="I16895" t="s">
        <v>37</v>
      </c>
      <c r="J16895" t="s">
        <v>3</v>
      </c>
      <c r="K16895" t="s">
        <v>2036</v>
      </c>
      <c r="L16895" t="s">
        <v>1238</v>
      </c>
      <c r="M16895" t="s">
        <v>1438</v>
      </c>
      <c r="N16895" t="s">
        <v>2037</v>
      </c>
      <c r="O16895">
        <v>255.45</v>
      </c>
      <c r="P16895">
        <v>5</v>
      </c>
      <c r="Q16895">
        <v>0</v>
      </c>
      <c r="R16895">
        <v>73.949999999999989</v>
      </c>
      <c r="S16895" s="5">
        <v>9.99</v>
      </c>
      <c r="T16895" t="s">
        <v>1241</v>
      </c>
      <c r="U16895" t="s">
        <v>1267</v>
      </c>
      <c r="V16895">
        <v>2014</v>
      </c>
      <c r="X16895">
        <v>1</v>
      </c>
    </row>
    <row r="16896" spans="1:24" x14ac:dyDescent="0.3">
      <c r="A16896" t="s">
        <v>31272</v>
      </c>
      <c r="B16896" s="1">
        <v>41667</v>
      </c>
      <c r="C16896" s="1">
        <v>41674</v>
      </c>
      <c r="D16896" t="s">
        <v>1232</v>
      </c>
      <c r="E16896" t="s">
        <v>9824</v>
      </c>
      <c r="F16896" t="s">
        <v>1261</v>
      </c>
      <c r="G16896" t="s">
        <v>1984</v>
      </c>
      <c r="H16896" t="s">
        <v>1985</v>
      </c>
      <c r="I16896" t="s">
        <v>34</v>
      </c>
      <c r="J16896" t="s">
        <v>3</v>
      </c>
      <c r="K16896" t="s">
        <v>8745</v>
      </c>
      <c r="L16896" t="s">
        <v>1269</v>
      </c>
      <c r="M16896" t="s">
        <v>1303</v>
      </c>
      <c r="N16896" t="s">
        <v>3841</v>
      </c>
      <c r="O16896">
        <v>31.76</v>
      </c>
      <c r="P16896">
        <v>1</v>
      </c>
      <c r="Q16896">
        <v>0</v>
      </c>
      <c r="R16896">
        <v>7.3</v>
      </c>
      <c r="S16896" s="5">
        <v>3.19</v>
      </c>
      <c r="T16896" t="s">
        <v>1241</v>
      </c>
      <c r="U16896" t="s">
        <v>1242</v>
      </c>
      <c r="V16896">
        <v>2014</v>
      </c>
      <c r="X16896">
        <v>1</v>
      </c>
    </row>
    <row r="16897" spans="1:24" x14ac:dyDescent="0.3">
      <c r="A16897" t="s">
        <v>31273</v>
      </c>
      <c r="B16897" s="1">
        <v>41667</v>
      </c>
      <c r="C16897" s="1">
        <v>41671</v>
      </c>
      <c r="D16897" t="s">
        <v>1232</v>
      </c>
      <c r="E16897" t="s">
        <v>6632</v>
      </c>
      <c r="F16897" t="s">
        <v>1285</v>
      </c>
      <c r="G16897" t="s">
        <v>14992</v>
      </c>
      <c r="H16897" t="s">
        <v>1338</v>
      </c>
      <c r="I16897" t="s">
        <v>1255</v>
      </c>
      <c r="J16897" t="s">
        <v>1255</v>
      </c>
      <c r="K16897" t="s">
        <v>7504</v>
      </c>
      <c r="L16897" t="s">
        <v>1238</v>
      </c>
      <c r="M16897" t="s">
        <v>1248</v>
      </c>
      <c r="N16897" t="s">
        <v>7505</v>
      </c>
      <c r="O16897">
        <v>35.369999999999997</v>
      </c>
      <c r="P16897">
        <v>1</v>
      </c>
      <c r="Q16897">
        <v>0</v>
      </c>
      <c r="R16897">
        <v>2.46</v>
      </c>
      <c r="S16897" s="5">
        <v>1.61</v>
      </c>
      <c r="T16897" t="s">
        <v>1241</v>
      </c>
      <c r="U16897" t="s">
        <v>1274</v>
      </c>
      <c r="V16897">
        <v>2014</v>
      </c>
      <c r="X16897">
        <v>1</v>
      </c>
    </row>
    <row r="16898" spans="1:24" x14ac:dyDescent="0.3">
      <c r="A16898" t="s">
        <v>31274</v>
      </c>
      <c r="B16898" s="1">
        <v>41667</v>
      </c>
      <c r="C16898" s="1">
        <v>41672</v>
      </c>
      <c r="D16898" t="s">
        <v>1232</v>
      </c>
      <c r="E16898" t="s">
        <v>3376</v>
      </c>
      <c r="F16898" t="s">
        <v>1234</v>
      </c>
      <c r="G16898" t="s">
        <v>8201</v>
      </c>
      <c r="H16898" t="s">
        <v>8202</v>
      </c>
      <c r="I16898" t="s">
        <v>11</v>
      </c>
      <c r="J16898" t="s">
        <v>11</v>
      </c>
      <c r="K16898" t="s">
        <v>9993</v>
      </c>
      <c r="L16898" t="s">
        <v>1238</v>
      </c>
      <c r="M16898" t="s">
        <v>1239</v>
      </c>
      <c r="N16898" t="s">
        <v>2641</v>
      </c>
      <c r="O16898">
        <v>32.1</v>
      </c>
      <c r="P16898">
        <v>2</v>
      </c>
      <c r="Q16898">
        <v>0</v>
      </c>
      <c r="R16898">
        <v>3.18</v>
      </c>
      <c r="S16898" s="5">
        <v>0.61</v>
      </c>
      <c r="T16898" t="s">
        <v>1241</v>
      </c>
      <c r="U16898" t="s">
        <v>1242</v>
      </c>
      <c r="V16898">
        <v>2014</v>
      </c>
      <c r="X16898">
        <v>1</v>
      </c>
    </row>
    <row r="16899" spans="1:24" x14ac:dyDescent="0.3">
      <c r="A16899" t="s">
        <v>31275</v>
      </c>
      <c r="B16899" s="1">
        <v>41667</v>
      </c>
      <c r="C16899" s="1">
        <v>41671</v>
      </c>
      <c r="D16899" t="s">
        <v>1232</v>
      </c>
      <c r="E16899" t="s">
        <v>2850</v>
      </c>
      <c r="F16899" t="s">
        <v>1234</v>
      </c>
      <c r="G16899" t="s">
        <v>2120</v>
      </c>
      <c r="H16899" t="s">
        <v>1613</v>
      </c>
      <c r="I16899" t="s">
        <v>11</v>
      </c>
      <c r="J16899" t="s">
        <v>11</v>
      </c>
      <c r="K16899" t="s">
        <v>8268</v>
      </c>
      <c r="L16899" t="s">
        <v>1238</v>
      </c>
      <c r="M16899" t="s">
        <v>1438</v>
      </c>
      <c r="N16899" t="s">
        <v>3873</v>
      </c>
      <c r="O16899">
        <v>5.0940000000000003</v>
      </c>
      <c r="P16899">
        <v>1</v>
      </c>
      <c r="Q16899">
        <v>0.7</v>
      </c>
      <c r="R16899">
        <v>-11.405999999999997</v>
      </c>
      <c r="S16899" s="5">
        <v>0.37</v>
      </c>
      <c r="T16899" t="s">
        <v>1241</v>
      </c>
      <c r="U16899" t="s">
        <v>1242</v>
      </c>
      <c r="V16899">
        <v>2014</v>
      </c>
      <c r="X16899">
        <v>1</v>
      </c>
    </row>
    <row r="16900" spans="1:24" x14ac:dyDescent="0.3">
      <c r="A16900" t="s">
        <v>31276</v>
      </c>
      <c r="B16900" s="1">
        <v>41668</v>
      </c>
      <c r="C16900" s="1">
        <v>41672</v>
      </c>
      <c r="D16900" t="s">
        <v>1232</v>
      </c>
      <c r="E16900" t="s">
        <v>7531</v>
      </c>
      <c r="F16900" t="s">
        <v>1234</v>
      </c>
      <c r="G16900" t="s">
        <v>1643</v>
      </c>
      <c r="H16900" t="s">
        <v>1246</v>
      </c>
      <c r="I16900" t="s">
        <v>43</v>
      </c>
      <c r="J16900" t="s">
        <v>25</v>
      </c>
      <c r="K16900" t="s">
        <v>29094</v>
      </c>
      <c r="L16900" t="s">
        <v>1269</v>
      </c>
      <c r="M16900" t="s">
        <v>1319</v>
      </c>
      <c r="N16900" t="s">
        <v>6296</v>
      </c>
      <c r="O16900">
        <v>1864.2149999999999</v>
      </c>
      <c r="P16900">
        <v>5</v>
      </c>
      <c r="Q16900">
        <v>0.1</v>
      </c>
      <c r="R16900">
        <v>455.56499999999994</v>
      </c>
      <c r="S16900" s="5">
        <v>239.83</v>
      </c>
      <c r="T16900" t="s">
        <v>1258</v>
      </c>
      <c r="U16900" t="s">
        <v>1267</v>
      </c>
      <c r="V16900">
        <v>2014</v>
      </c>
      <c r="X16900">
        <v>1</v>
      </c>
    </row>
    <row r="16901" spans="1:24" x14ac:dyDescent="0.3">
      <c r="A16901" t="s">
        <v>31277</v>
      </c>
      <c r="B16901" s="1">
        <v>41668</v>
      </c>
      <c r="C16901" s="1">
        <v>41671</v>
      </c>
      <c r="D16901" t="s">
        <v>1251</v>
      </c>
      <c r="E16901" t="s">
        <v>7356</v>
      </c>
      <c r="F16901" t="s">
        <v>1234</v>
      </c>
      <c r="G16901" t="s">
        <v>8019</v>
      </c>
      <c r="H16901" t="s">
        <v>2130</v>
      </c>
      <c r="I16901" t="s">
        <v>1255</v>
      </c>
      <c r="J16901" t="s">
        <v>1255</v>
      </c>
      <c r="K16901" t="s">
        <v>10028</v>
      </c>
      <c r="L16901" t="s">
        <v>1238</v>
      </c>
      <c r="M16901" t="s">
        <v>1239</v>
      </c>
      <c r="N16901" t="s">
        <v>10029</v>
      </c>
      <c r="O16901">
        <v>581.4</v>
      </c>
      <c r="P16901">
        <v>12</v>
      </c>
      <c r="Q16901">
        <v>0</v>
      </c>
      <c r="R16901">
        <v>273.24</v>
      </c>
      <c r="S16901" s="5">
        <v>157.36000000000001</v>
      </c>
      <c r="T16901" t="s">
        <v>1289</v>
      </c>
      <c r="U16901" t="s">
        <v>1267</v>
      </c>
      <c r="V16901">
        <v>2014</v>
      </c>
      <c r="X16901">
        <v>1</v>
      </c>
    </row>
    <row r="16902" spans="1:24" x14ac:dyDescent="0.3">
      <c r="A16902" t="s">
        <v>31278</v>
      </c>
      <c r="B16902" s="1">
        <v>41668</v>
      </c>
      <c r="C16902" s="1">
        <v>41673</v>
      </c>
      <c r="D16902" t="s">
        <v>1232</v>
      </c>
      <c r="E16902" t="s">
        <v>3113</v>
      </c>
      <c r="F16902" t="s">
        <v>1261</v>
      </c>
      <c r="G16902" t="s">
        <v>3447</v>
      </c>
      <c r="H16902" t="s">
        <v>29</v>
      </c>
      <c r="I16902" t="s">
        <v>43</v>
      </c>
      <c r="J16902" t="s">
        <v>19</v>
      </c>
      <c r="K16902" t="s">
        <v>12355</v>
      </c>
      <c r="L16902" t="s">
        <v>1279</v>
      </c>
      <c r="M16902" t="s">
        <v>1280</v>
      </c>
      <c r="N16902" t="s">
        <v>2057</v>
      </c>
      <c r="O16902">
        <v>1611</v>
      </c>
      <c r="P16902">
        <v>6</v>
      </c>
      <c r="Q16902">
        <v>0</v>
      </c>
      <c r="R16902">
        <v>64.44</v>
      </c>
      <c r="S16902" s="5">
        <v>125.54</v>
      </c>
      <c r="T16902" t="s">
        <v>1241</v>
      </c>
      <c r="U16902" t="s">
        <v>1242</v>
      </c>
      <c r="V16902">
        <v>2014</v>
      </c>
      <c r="X16902">
        <v>1</v>
      </c>
    </row>
    <row r="16903" spans="1:24" x14ac:dyDescent="0.3">
      <c r="A16903" t="s">
        <v>31279</v>
      </c>
      <c r="B16903" s="1">
        <v>41668</v>
      </c>
      <c r="C16903" s="1">
        <v>41672</v>
      </c>
      <c r="D16903" t="s">
        <v>1251</v>
      </c>
      <c r="E16903" t="s">
        <v>8363</v>
      </c>
      <c r="F16903" t="s">
        <v>1234</v>
      </c>
      <c r="G16903" t="s">
        <v>1765</v>
      </c>
      <c r="H16903" t="s">
        <v>1293</v>
      </c>
      <c r="I16903" t="s">
        <v>43</v>
      </c>
      <c r="J16903" t="s">
        <v>25</v>
      </c>
      <c r="K16903" t="s">
        <v>27064</v>
      </c>
      <c r="L16903" t="s">
        <v>1279</v>
      </c>
      <c r="M16903" t="s">
        <v>1295</v>
      </c>
      <c r="N16903" t="s">
        <v>1673</v>
      </c>
      <c r="O16903">
        <v>853.34400000000005</v>
      </c>
      <c r="P16903">
        <v>4</v>
      </c>
      <c r="Q16903">
        <v>0.4</v>
      </c>
      <c r="R16903">
        <v>-42.696000000000026</v>
      </c>
      <c r="S16903" s="5">
        <v>91.22</v>
      </c>
      <c r="T16903" t="s">
        <v>1241</v>
      </c>
      <c r="U16903" t="s">
        <v>1274</v>
      </c>
      <c r="V16903">
        <v>2014</v>
      </c>
      <c r="X16903">
        <v>1</v>
      </c>
    </row>
    <row r="16904" spans="1:24" x14ac:dyDescent="0.3">
      <c r="A16904" t="s">
        <v>31280</v>
      </c>
      <c r="B16904" s="1">
        <v>41668</v>
      </c>
      <c r="C16904" s="1">
        <v>41671</v>
      </c>
      <c r="D16904" t="s">
        <v>1251</v>
      </c>
      <c r="E16904" t="s">
        <v>8</v>
      </c>
      <c r="F16904" t="s">
        <v>1285</v>
      </c>
      <c r="G16904" t="s">
        <v>2517</v>
      </c>
      <c r="H16904" t="s">
        <v>2406</v>
      </c>
      <c r="I16904" t="s">
        <v>11</v>
      </c>
      <c r="J16904" t="s">
        <v>11</v>
      </c>
      <c r="K16904" t="s">
        <v>26038</v>
      </c>
      <c r="L16904" t="s">
        <v>1279</v>
      </c>
      <c r="M16904" t="s">
        <v>1341</v>
      </c>
      <c r="N16904" t="s">
        <v>5038</v>
      </c>
      <c r="O16904">
        <v>415.08</v>
      </c>
      <c r="P16904">
        <v>4</v>
      </c>
      <c r="Q16904">
        <v>0</v>
      </c>
      <c r="R16904">
        <v>58.08</v>
      </c>
      <c r="S16904" s="5">
        <v>80.8</v>
      </c>
      <c r="T16904" t="s">
        <v>1289</v>
      </c>
      <c r="U16904" t="s">
        <v>1267</v>
      </c>
      <c r="V16904">
        <v>2014</v>
      </c>
      <c r="X16904">
        <v>1</v>
      </c>
    </row>
    <row r="16905" spans="1:24" x14ac:dyDescent="0.3">
      <c r="A16905" t="s">
        <v>31281</v>
      </c>
      <c r="B16905" s="1">
        <v>41668</v>
      </c>
      <c r="C16905" s="1">
        <v>41672</v>
      </c>
      <c r="D16905" t="s">
        <v>1232</v>
      </c>
      <c r="E16905" t="s">
        <v>1945</v>
      </c>
      <c r="F16905" t="s">
        <v>1261</v>
      </c>
      <c r="G16905" t="s">
        <v>2572</v>
      </c>
      <c r="H16905" t="s">
        <v>39</v>
      </c>
      <c r="I16905" t="s">
        <v>1420</v>
      </c>
      <c r="J16905" t="s">
        <v>7</v>
      </c>
      <c r="K16905" t="s">
        <v>6548</v>
      </c>
      <c r="L16905" t="s">
        <v>1279</v>
      </c>
      <c r="M16905" t="s">
        <v>1341</v>
      </c>
      <c r="N16905" t="s">
        <v>6549</v>
      </c>
      <c r="O16905">
        <v>449.91</v>
      </c>
      <c r="P16905">
        <v>9</v>
      </c>
      <c r="Q16905">
        <v>0</v>
      </c>
      <c r="R16905">
        <v>157.46849999999998</v>
      </c>
      <c r="S16905" s="5">
        <v>50.07</v>
      </c>
      <c r="T16905" t="s">
        <v>1241</v>
      </c>
      <c r="U16905" t="s">
        <v>1267</v>
      </c>
      <c r="V16905">
        <v>2014</v>
      </c>
      <c r="X16905">
        <v>1</v>
      </c>
    </row>
    <row r="16906" spans="1:24" x14ac:dyDescent="0.3">
      <c r="A16906" t="s">
        <v>405</v>
      </c>
      <c r="B16906" s="1">
        <v>41668</v>
      </c>
      <c r="C16906" s="1">
        <v>41671</v>
      </c>
      <c r="D16906" t="s">
        <v>1251</v>
      </c>
      <c r="E16906" t="s">
        <v>1387</v>
      </c>
      <c r="F16906" t="s">
        <v>1261</v>
      </c>
      <c r="G16906" t="s">
        <v>1547</v>
      </c>
      <c r="H16906" t="s">
        <v>39</v>
      </c>
      <c r="I16906" t="s">
        <v>1420</v>
      </c>
      <c r="J16906" t="s">
        <v>9</v>
      </c>
      <c r="K16906" t="s">
        <v>25474</v>
      </c>
      <c r="L16906" t="s">
        <v>1279</v>
      </c>
      <c r="M16906" t="s">
        <v>1341</v>
      </c>
      <c r="N16906" t="s">
        <v>25475</v>
      </c>
      <c r="O16906">
        <v>239.97</v>
      </c>
      <c r="P16906">
        <v>3</v>
      </c>
      <c r="Q16906">
        <v>0</v>
      </c>
      <c r="R16906">
        <v>26.39670000000001</v>
      </c>
      <c r="S16906" s="5">
        <v>42.11</v>
      </c>
      <c r="T16906" t="s">
        <v>1258</v>
      </c>
      <c r="U16906" t="s">
        <v>1242</v>
      </c>
      <c r="V16906">
        <v>2014</v>
      </c>
      <c r="X16906">
        <v>1</v>
      </c>
    </row>
    <row r="16907" spans="1:24" x14ac:dyDescent="0.3">
      <c r="A16907" t="s">
        <v>31282</v>
      </c>
      <c r="B16907" s="1">
        <v>41668</v>
      </c>
      <c r="C16907" s="1">
        <v>41672</v>
      </c>
      <c r="D16907" t="s">
        <v>1232</v>
      </c>
      <c r="E16907" t="s">
        <v>3267</v>
      </c>
      <c r="F16907" t="s">
        <v>1234</v>
      </c>
      <c r="G16907" t="s">
        <v>5054</v>
      </c>
      <c r="H16907" t="s">
        <v>1395</v>
      </c>
      <c r="I16907" t="s">
        <v>37</v>
      </c>
      <c r="J16907" t="s">
        <v>3</v>
      </c>
      <c r="K16907" t="s">
        <v>6453</v>
      </c>
      <c r="L16907" t="s">
        <v>1279</v>
      </c>
      <c r="M16907" t="s">
        <v>1333</v>
      </c>
      <c r="N16907" t="s">
        <v>3962</v>
      </c>
      <c r="O16907">
        <v>464.61</v>
      </c>
      <c r="P16907">
        <v>4</v>
      </c>
      <c r="Q16907">
        <v>0.15</v>
      </c>
      <c r="R16907">
        <v>-32.909999999999997</v>
      </c>
      <c r="S16907" s="5">
        <v>33.25</v>
      </c>
      <c r="T16907" t="s">
        <v>1241</v>
      </c>
      <c r="U16907" t="s">
        <v>1274</v>
      </c>
      <c r="V16907">
        <v>2014</v>
      </c>
      <c r="X16907">
        <v>1</v>
      </c>
    </row>
    <row r="16908" spans="1:24" x14ac:dyDescent="0.3">
      <c r="A16908" t="s">
        <v>31283</v>
      </c>
      <c r="B16908" s="1">
        <v>41668</v>
      </c>
      <c r="C16908" s="1">
        <v>41674</v>
      </c>
      <c r="D16908" t="s">
        <v>1232</v>
      </c>
      <c r="E16908" t="s">
        <v>3825</v>
      </c>
      <c r="F16908" t="s">
        <v>1234</v>
      </c>
      <c r="G16908" t="s">
        <v>1469</v>
      </c>
      <c r="H16908" t="s">
        <v>1395</v>
      </c>
      <c r="I16908" t="s">
        <v>37</v>
      </c>
      <c r="J16908" t="s">
        <v>3</v>
      </c>
      <c r="K16908" t="s">
        <v>2213</v>
      </c>
      <c r="L16908" t="s">
        <v>1238</v>
      </c>
      <c r="M16908" t="s">
        <v>1239</v>
      </c>
      <c r="N16908" t="s">
        <v>2214</v>
      </c>
      <c r="O16908">
        <v>380.97</v>
      </c>
      <c r="P16908">
        <v>2</v>
      </c>
      <c r="Q16908">
        <v>0.1</v>
      </c>
      <c r="R16908">
        <v>143.91000000000003</v>
      </c>
      <c r="S16908" s="5">
        <v>32.880000000000003</v>
      </c>
      <c r="T16908" t="s">
        <v>1241</v>
      </c>
      <c r="U16908" t="s">
        <v>1242</v>
      </c>
      <c r="V16908">
        <v>2014</v>
      </c>
      <c r="X16908">
        <v>1</v>
      </c>
    </row>
    <row r="16909" spans="1:24" x14ac:dyDescent="0.3">
      <c r="A16909" t="s">
        <v>31284</v>
      </c>
      <c r="B16909" s="1">
        <v>41668</v>
      </c>
      <c r="C16909" s="1">
        <v>41668</v>
      </c>
      <c r="D16909" t="s">
        <v>1283</v>
      </c>
      <c r="E16909" t="s">
        <v>6230</v>
      </c>
      <c r="F16909" t="s">
        <v>1285</v>
      </c>
      <c r="G16909" t="s">
        <v>5535</v>
      </c>
      <c r="H16909" t="s">
        <v>1613</v>
      </c>
      <c r="I16909" t="s">
        <v>11</v>
      </c>
      <c r="J16909" t="s">
        <v>11</v>
      </c>
      <c r="K16909" t="s">
        <v>3484</v>
      </c>
      <c r="L16909" t="s">
        <v>1279</v>
      </c>
      <c r="M16909" t="s">
        <v>1333</v>
      </c>
      <c r="N16909" t="s">
        <v>3485</v>
      </c>
      <c r="O16909">
        <v>196.27199999999999</v>
      </c>
      <c r="P16909">
        <v>1</v>
      </c>
      <c r="Q16909">
        <v>0.7</v>
      </c>
      <c r="R16909">
        <v>-170.11799999999994</v>
      </c>
      <c r="S16909" s="5">
        <v>30.21</v>
      </c>
      <c r="T16909" t="s">
        <v>1258</v>
      </c>
      <c r="U16909" t="s">
        <v>1274</v>
      </c>
      <c r="V16909">
        <v>2014</v>
      </c>
      <c r="X16909">
        <v>1</v>
      </c>
    </row>
    <row r="16910" spans="1:24" x14ac:dyDescent="0.3">
      <c r="A16910" t="s">
        <v>31285</v>
      </c>
      <c r="B16910" s="1">
        <v>41668</v>
      </c>
      <c r="C16910" s="1">
        <v>41674</v>
      </c>
      <c r="D16910" t="s">
        <v>1232</v>
      </c>
      <c r="E16910" t="s">
        <v>2627</v>
      </c>
      <c r="F16910" t="s">
        <v>1285</v>
      </c>
      <c r="G16910" t="s">
        <v>9442</v>
      </c>
      <c r="H16910" t="s">
        <v>3827</v>
      </c>
      <c r="I16910" t="s">
        <v>1255</v>
      </c>
      <c r="J16910" t="s">
        <v>1255</v>
      </c>
      <c r="K16910" t="s">
        <v>9977</v>
      </c>
      <c r="L16910" t="s">
        <v>1238</v>
      </c>
      <c r="M16910" t="s">
        <v>1239</v>
      </c>
      <c r="N16910" t="s">
        <v>2221</v>
      </c>
      <c r="O16910">
        <v>266.39999999999998</v>
      </c>
      <c r="P16910">
        <v>2</v>
      </c>
      <c r="Q16910">
        <v>0</v>
      </c>
      <c r="R16910">
        <v>47.94</v>
      </c>
      <c r="S16910" s="5">
        <v>27.34</v>
      </c>
      <c r="T16910" t="s">
        <v>1241</v>
      </c>
      <c r="U16910" t="s">
        <v>1242</v>
      </c>
      <c r="V16910">
        <v>2014</v>
      </c>
      <c r="X16910">
        <v>1</v>
      </c>
    </row>
    <row r="16911" spans="1:24" x14ac:dyDescent="0.3">
      <c r="A16911" t="s">
        <v>31286</v>
      </c>
      <c r="B16911" s="1">
        <v>41668</v>
      </c>
      <c r="C16911" s="1">
        <v>41672</v>
      </c>
      <c r="D16911" t="s">
        <v>1232</v>
      </c>
      <c r="E16911" t="s">
        <v>14256</v>
      </c>
      <c r="F16911" t="s">
        <v>1234</v>
      </c>
      <c r="G16911" t="s">
        <v>10981</v>
      </c>
      <c r="H16911" t="s">
        <v>39</v>
      </c>
      <c r="I16911" t="s">
        <v>1420</v>
      </c>
      <c r="J16911" t="s">
        <v>3</v>
      </c>
      <c r="K16911" t="s">
        <v>9498</v>
      </c>
      <c r="L16911" t="s">
        <v>1238</v>
      </c>
      <c r="M16911" t="s">
        <v>1265</v>
      </c>
      <c r="N16911" t="s">
        <v>9499</v>
      </c>
      <c r="O16911">
        <v>279.89999999999998</v>
      </c>
      <c r="P16911">
        <v>5</v>
      </c>
      <c r="Q16911">
        <v>0</v>
      </c>
      <c r="R16911">
        <v>137.15100000000001</v>
      </c>
      <c r="S16911" s="5">
        <v>21.57</v>
      </c>
      <c r="T16911" t="s">
        <v>1241</v>
      </c>
      <c r="U16911" t="s">
        <v>1274</v>
      </c>
      <c r="V16911">
        <v>2014</v>
      </c>
      <c r="X16911">
        <v>1</v>
      </c>
    </row>
    <row r="16912" spans="1:24" x14ac:dyDescent="0.3">
      <c r="A16912" t="s">
        <v>31287</v>
      </c>
      <c r="B16912" s="1">
        <v>41668</v>
      </c>
      <c r="C16912" s="1">
        <v>41672</v>
      </c>
      <c r="D16912" t="s">
        <v>1232</v>
      </c>
      <c r="E16912" t="s">
        <v>9660</v>
      </c>
      <c r="F16912" t="s">
        <v>1234</v>
      </c>
      <c r="G16912" t="s">
        <v>2794</v>
      </c>
      <c r="H16912" t="s">
        <v>1705</v>
      </c>
      <c r="I16912" t="s">
        <v>11</v>
      </c>
      <c r="J16912" t="s">
        <v>11</v>
      </c>
      <c r="K16912" t="s">
        <v>31288</v>
      </c>
      <c r="L16912" t="s">
        <v>1269</v>
      </c>
      <c r="M16912" t="s">
        <v>1312</v>
      </c>
      <c r="N16912" t="s">
        <v>21615</v>
      </c>
      <c r="O16912">
        <v>330.27</v>
      </c>
      <c r="P16912">
        <v>1</v>
      </c>
      <c r="Q16912">
        <v>0</v>
      </c>
      <c r="R16912">
        <v>46.230000000000004</v>
      </c>
      <c r="S16912" s="5">
        <v>21.12</v>
      </c>
      <c r="T16912" t="s">
        <v>1241</v>
      </c>
      <c r="U16912" t="s">
        <v>1267</v>
      </c>
      <c r="V16912">
        <v>2014</v>
      </c>
      <c r="X16912">
        <v>1</v>
      </c>
    </row>
    <row r="16913" spans="1:24" x14ac:dyDescent="0.3">
      <c r="A16913" t="s">
        <v>31289</v>
      </c>
      <c r="B16913" s="1">
        <v>41668</v>
      </c>
      <c r="C16913" s="1">
        <v>41673</v>
      </c>
      <c r="D16913" t="s">
        <v>1232</v>
      </c>
      <c r="E16913" t="s">
        <v>6598</v>
      </c>
      <c r="F16913" t="s">
        <v>1285</v>
      </c>
      <c r="G16913" t="s">
        <v>8741</v>
      </c>
      <c r="H16913" t="s">
        <v>1770</v>
      </c>
      <c r="I16913" t="s">
        <v>37</v>
      </c>
      <c r="J16913" t="s">
        <v>3</v>
      </c>
      <c r="K16913" t="s">
        <v>15558</v>
      </c>
      <c r="L16913" t="s">
        <v>1269</v>
      </c>
      <c r="M16913" t="s">
        <v>1270</v>
      </c>
      <c r="N16913" t="s">
        <v>12977</v>
      </c>
      <c r="O16913">
        <v>212.16</v>
      </c>
      <c r="P16913">
        <v>4</v>
      </c>
      <c r="Q16913">
        <v>0</v>
      </c>
      <c r="R16913">
        <v>80.52</v>
      </c>
      <c r="S16913" s="5">
        <v>13.79</v>
      </c>
      <c r="T16913" t="s">
        <v>1241</v>
      </c>
      <c r="U16913" t="s">
        <v>1267</v>
      </c>
      <c r="V16913">
        <v>2014</v>
      </c>
      <c r="X16913">
        <v>1</v>
      </c>
    </row>
    <row r="16914" spans="1:24" x14ac:dyDescent="0.3">
      <c r="A16914" t="s">
        <v>31290</v>
      </c>
      <c r="B16914" s="1">
        <v>41668</v>
      </c>
      <c r="C16914" s="1">
        <v>41673</v>
      </c>
      <c r="D16914" t="s">
        <v>1232</v>
      </c>
      <c r="E16914" t="s">
        <v>7128</v>
      </c>
      <c r="F16914" t="s">
        <v>1285</v>
      </c>
      <c r="G16914" t="s">
        <v>1769</v>
      </c>
      <c r="H16914" t="s">
        <v>1770</v>
      </c>
      <c r="I16914" t="s">
        <v>37</v>
      </c>
      <c r="J16914" t="s">
        <v>3</v>
      </c>
      <c r="K16914" t="s">
        <v>5570</v>
      </c>
      <c r="L16914" t="s">
        <v>1238</v>
      </c>
      <c r="M16914" t="s">
        <v>1239</v>
      </c>
      <c r="N16914" t="s">
        <v>3949</v>
      </c>
      <c r="O16914">
        <v>215.73</v>
      </c>
      <c r="P16914">
        <v>9</v>
      </c>
      <c r="Q16914">
        <v>0</v>
      </c>
      <c r="R16914">
        <v>4.05</v>
      </c>
      <c r="S16914" s="5">
        <v>13.07</v>
      </c>
      <c r="T16914" t="s">
        <v>1241</v>
      </c>
      <c r="U16914" t="s">
        <v>1274</v>
      </c>
      <c r="V16914">
        <v>2014</v>
      </c>
      <c r="X16914">
        <v>1</v>
      </c>
    </row>
    <row r="16915" spans="1:24" x14ac:dyDescent="0.3">
      <c r="A16915" t="s">
        <v>31291</v>
      </c>
      <c r="B16915" s="1">
        <v>41668</v>
      </c>
      <c r="C16915" s="1">
        <v>41668</v>
      </c>
      <c r="D16915" t="s">
        <v>1283</v>
      </c>
      <c r="E16915" t="s">
        <v>1793</v>
      </c>
      <c r="F16915" t="s">
        <v>1285</v>
      </c>
      <c r="G16915" t="s">
        <v>12445</v>
      </c>
      <c r="H16915" t="s">
        <v>1496</v>
      </c>
      <c r="I16915" t="s">
        <v>43</v>
      </c>
      <c r="J16915" t="s">
        <v>23</v>
      </c>
      <c r="K16915" t="s">
        <v>10642</v>
      </c>
      <c r="L16915" t="s">
        <v>1238</v>
      </c>
      <c r="M16915" t="s">
        <v>1438</v>
      </c>
      <c r="N16915" t="s">
        <v>4901</v>
      </c>
      <c r="O16915">
        <v>20.52</v>
      </c>
      <c r="P16915">
        <v>3</v>
      </c>
      <c r="Q16915">
        <v>0</v>
      </c>
      <c r="R16915">
        <v>6.75</v>
      </c>
      <c r="S16915" s="5">
        <v>6.83</v>
      </c>
      <c r="T16915" t="s">
        <v>1289</v>
      </c>
      <c r="U16915" t="s">
        <v>1242</v>
      </c>
      <c r="V16915">
        <v>2014</v>
      </c>
      <c r="X16915">
        <v>1</v>
      </c>
    </row>
    <row r="16916" spans="1:24" x14ac:dyDescent="0.3">
      <c r="A16916" t="s">
        <v>31292</v>
      </c>
      <c r="B16916" s="1">
        <v>41668</v>
      </c>
      <c r="C16916" s="1">
        <v>41673</v>
      </c>
      <c r="D16916" t="s">
        <v>1232</v>
      </c>
      <c r="E16916" t="s">
        <v>4563</v>
      </c>
      <c r="F16916" t="s">
        <v>1285</v>
      </c>
      <c r="G16916" t="s">
        <v>4113</v>
      </c>
      <c r="H16916" t="s">
        <v>1236</v>
      </c>
      <c r="I16916" t="s">
        <v>11</v>
      </c>
      <c r="J16916" t="s">
        <v>11</v>
      </c>
      <c r="K16916" t="s">
        <v>16954</v>
      </c>
      <c r="L16916" t="s">
        <v>1238</v>
      </c>
      <c r="M16916" t="s">
        <v>1239</v>
      </c>
      <c r="N16916" t="s">
        <v>4943</v>
      </c>
      <c r="O16916">
        <v>92.16</v>
      </c>
      <c r="P16916">
        <v>4</v>
      </c>
      <c r="Q16916">
        <v>0</v>
      </c>
      <c r="R16916">
        <v>11.040000000000001</v>
      </c>
      <c r="S16916" s="5">
        <v>6.25</v>
      </c>
      <c r="T16916" t="s">
        <v>1241</v>
      </c>
      <c r="U16916" t="s">
        <v>1242</v>
      </c>
      <c r="V16916">
        <v>2014</v>
      </c>
      <c r="X16916">
        <v>1</v>
      </c>
    </row>
    <row r="16917" spans="1:24" x14ac:dyDescent="0.3">
      <c r="A16917" t="s">
        <v>31293</v>
      </c>
      <c r="B16917" s="1">
        <v>41668</v>
      </c>
      <c r="C16917" s="1">
        <v>41672</v>
      </c>
      <c r="D16917" t="s">
        <v>1232</v>
      </c>
      <c r="E16917" t="s">
        <v>6598</v>
      </c>
      <c r="F16917" t="s">
        <v>1285</v>
      </c>
      <c r="G16917" t="s">
        <v>10533</v>
      </c>
      <c r="H16917" t="s">
        <v>2451</v>
      </c>
      <c r="I16917" t="s">
        <v>37</v>
      </c>
      <c r="J16917" t="s">
        <v>21</v>
      </c>
      <c r="K16917" t="s">
        <v>3010</v>
      </c>
      <c r="L16917" t="s">
        <v>1238</v>
      </c>
      <c r="M16917" t="s">
        <v>1438</v>
      </c>
      <c r="N16917" t="s">
        <v>1701</v>
      </c>
      <c r="O16917">
        <v>31.59</v>
      </c>
      <c r="P16917">
        <v>3</v>
      </c>
      <c r="Q16917">
        <v>0</v>
      </c>
      <c r="R16917">
        <v>7.2000000000000011</v>
      </c>
      <c r="S16917" s="5">
        <v>2.62</v>
      </c>
      <c r="T16917" t="s">
        <v>1241</v>
      </c>
      <c r="U16917" t="s">
        <v>1267</v>
      </c>
      <c r="V16917">
        <v>2014</v>
      </c>
      <c r="X16917">
        <v>1</v>
      </c>
    </row>
    <row r="16918" spans="1:24" x14ac:dyDescent="0.3">
      <c r="A16918" t="s">
        <v>31294</v>
      </c>
      <c r="B16918" s="1">
        <v>41668</v>
      </c>
      <c r="C16918" s="1">
        <v>41673</v>
      </c>
      <c r="D16918" t="s">
        <v>1232</v>
      </c>
      <c r="E16918" t="s">
        <v>2785</v>
      </c>
      <c r="F16918" t="s">
        <v>1261</v>
      </c>
      <c r="G16918" t="s">
        <v>3864</v>
      </c>
      <c r="H16918" t="s">
        <v>1496</v>
      </c>
      <c r="I16918" t="s">
        <v>43</v>
      </c>
      <c r="J16918" t="s">
        <v>23</v>
      </c>
      <c r="K16918" t="s">
        <v>10518</v>
      </c>
      <c r="L16918" t="s">
        <v>1238</v>
      </c>
      <c r="M16918" t="s">
        <v>1265</v>
      </c>
      <c r="N16918" t="s">
        <v>3527</v>
      </c>
      <c r="O16918">
        <v>26.88</v>
      </c>
      <c r="P16918">
        <v>2</v>
      </c>
      <c r="Q16918">
        <v>0</v>
      </c>
      <c r="R16918">
        <v>9.8999999999999986</v>
      </c>
      <c r="S16918" s="5">
        <v>1.75</v>
      </c>
      <c r="T16918" t="s">
        <v>1241</v>
      </c>
      <c r="U16918" t="s">
        <v>1267</v>
      </c>
      <c r="V16918">
        <v>2014</v>
      </c>
      <c r="X16918">
        <v>1</v>
      </c>
    </row>
    <row r="16919" spans="1:24" x14ac:dyDescent="0.3">
      <c r="A16919" t="s">
        <v>31295</v>
      </c>
      <c r="B16919" s="1">
        <v>41668</v>
      </c>
      <c r="C16919" s="1">
        <v>41671</v>
      </c>
      <c r="D16919" t="s">
        <v>1251</v>
      </c>
      <c r="E16919" t="s">
        <v>3387</v>
      </c>
      <c r="F16919" t="s">
        <v>1261</v>
      </c>
      <c r="G16919" t="s">
        <v>3211</v>
      </c>
      <c r="H16919" t="s">
        <v>29</v>
      </c>
      <c r="I16919" t="s">
        <v>43</v>
      </c>
      <c r="J16919" t="s">
        <v>19</v>
      </c>
      <c r="K16919" t="s">
        <v>14816</v>
      </c>
      <c r="L16919" t="s">
        <v>1269</v>
      </c>
      <c r="M16919" t="s">
        <v>1270</v>
      </c>
      <c r="N16919" t="s">
        <v>5290</v>
      </c>
      <c r="O16919">
        <v>15.96</v>
      </c>
      <c r="P16919">
        <v>1</v>
      </c>
      <c r="Q16919">
        <v>0</v>
      </c>
      <c r="R16919">
        <v>2.37</v>
      </c>
      <c r="S16919" s="5">
        <v>1.22</v>
      </c>
      <c r="T16919" t="s">
        <v>1258</v>
      </c>
      <c r="U16919" t="s">
        <v>1242</v>
      </c>
      <c r="V16919">
        <v>2014</v>
      </c>
      <c r="X16919">
        <v>1</v>
      </c>
    </row>
    <row r="16920" spans="1:24" x14ac:dyDescent="0.3">
      <c r="A16920" t="s">
        <v>31296</v>
      </c>
      <c r="B16920" s="1">
        <v>41668</v>
      </c>
      <c r="C16920" s="1">
        <v>41673</v>
      </c>
      <c r="D16920" t="s">
        <v>1232</v>
      </c>
      <c r="E16920" t="s">
        <v>2587</v>
      </c>
      <c r="F16920" t="s">
        <v>1234</v>
      </c>
      <c r="G16920" t="s">
        <v>2517</v>
      </c>
      <c r="H16920" t="s">
        <v>2406</v>
      </c>
      <c r="I16920" t="s">
        <v>11</v>
      </c>
      <c r="J16920" t="s">
        <v>11</v>
      </c>
      <c r="K16920" t="s">
        <v>2475</v>
      </c>
      <c r="L16920" t="s">
        <v>1238</v>
      </c>
      <c r="M16920" t="s">
        <v>1351</v>
      </c>
      <c r="N16920" t="s">
        <v>2476</v>
      </c>
      <c r="O16920">
        <v>25.26</v>
      </c>
      <c r="P16920">
        <v>2</v>
      </c>
      <c r="Q16920">
        <v>0</v>
      </c>
      <c r="R16920">
        <v>0.48</v>
      </c>
      <c r="S16920" s="5">
        <v>0.78</v>
      </c>
      <c r="T16920" t="s">
        <v>1258</v>
      </c>
      <c r="U16920" t="s">
        <v>1267</v>
      </c>
      <c r="V16920">
        <v>2014</v>
      </c>
      <c r="X16920">
        <v>1</v>
      </c>
    </row>
    <row r="16921" spans="1:24" x14ac:dyDescent="0.3">
      <c r="A16921" t="s">
        <v>31297</v>
      </c>
      <c r="B16921" s="1">
        <v>41669</v>
      </c>
      <c r="C16921" s="1">
        <v>41673</v>
      </c>
      <c r="D16921" t="s">
        <v>1232</v>
      </c>
      <c r="E16921" t="s">
        <v>5266</v>
      </c>
      <c r="F16921" t="s">
        <v>1285</v>
      </c>
      <c r="G16921" t="s">
        <v>4204</v>
      </c>
      <c r="H16921" t="s">
        <v>1496</v>
      </c>
      <c r="I16921" t="s">
        <v>43</v>
      </c>
      <c r="J16921" t="s">
        <v>23</v>
      </c>
      <c r="K16921" t="s">
        <v>12678</v>
      </c>
      <c r="L16921" t="s">
        <v>1269</v>
      </c>
      <c r="M16921" t="s">
        <v>1303</v>
      </c>
      <c r="N16921" t="s">
        <v>2269</v>
      </c>
      <c r="O16921">
        <v>2301</v>
      </c>
      <c r="P16921">
        <v>5</v>
      </c>
      <c r="Q16921">
        <v>0</v>
      </c>
      <c r="R16921">
        <v>91.95</v>
      </c>
      <c r="S16921" s="5">
        <v>313.45</v>
      </c>
      <c r="T16921" t="s">
        <v>1258</v>
      </c>
      <c r="U16921" t="s">
        <v>1242</v>
      </c>
      <c r="V16921">
        <v>2014</v>
      </c>
      <c r="X16921">
        <v>1</v>
      </c>
    </row>
    <row r="16922" spans="1:24" x14ac:dyDescent="0.3">
      <c r="A16922" t="s">
        <v>31298</v>
      </c>
      <c r="B16922" s="1">
        <v>41669</v>
      </c>
      <c r="C16922" s="1">
        <v>41669</v>
      </c>
      <c r="D16922" t="s">
        <v>1283</v>
      </c>
      <c r="E16922" t="s">
        <v>7263</v>
      </c>
      <c r="F16922" t="s">
        <v>1234</v>
      </c>
      <c r="G16922" t="s">
        <v>23460</v>
      </c>
      <c r="H16922" t="s">
        <v>1338</v>
      </c>
      <c r="I16922" t="s">
        <v>1255</v>
      </c>
      <c r="J16922" t="s">
        <v>1255</v>
      </c>
      <c r="K16922" t="s">
        <v>6381</v>
      </c>
      <c r="L16922" t="s">
        <v>1238</v>
      </c>
      <c r="M16922" t="s">
        <v>1239</v>
      </c>
      <c r="N16922" t="s">
        <v>5962</v>
      </c>
      <c r="O16922">
        <v>644.76</v>
      </c>
      <c r="P16922">
        <v>12</v>
      </c>
      <c r="Q16922">
        <v>0</v>
      </c>
      <c r="R16922">
        <v>77.039999999999992</v>
      </c>
      <c r="S16922" s="5">
        <v>57.66</v>
      </c>
      <c r="T16922" t="s">
        <v>1241</v>
      </c>
      <c r="U16922" t="s">
        <v>1242</v>
      </c>
      <c r="V16922">
        <v>2014</v>
      </c>
      <c r="X16922">
        <v>1</v>
      </c>
    </row>
    <row r="16923" spans="1:24" x14ac:dyDescent="0.3">
      <c r="A16923" t="s">
        <v>31299</v>
      </c>
      <c r="B16923" s="1">
        <v>41669</v>
      </c>
      <c r="C16923" s="1">
        <v>41669</v>
      </c>
      <c r="D16923" t="s">
        <v>1283</v>
      </c>
      <c r="E16923" t="s">
        <v>1276</v>
      </c>
      <c r="F16923" t="s">
        <v>1234</v>
      </c>
      <c r="G16923" t="s">
        <v>3637</v>
      </c>
      <c r="H16923" t="s">
        <v>1801</v>
      </c>
      <c r="I16923" t="s">
        <v>37</v>
      </c>
      <c r="J16923" t="s">
        <v>3</v>
      </c>
      <c r="K16923" t="s">
        <v>11305</v>
      </c>
      <c r="L16923" t="s">
        <v>1279</v>
      </c>
      <c r="M16923" t="s">
        <v>1295</v>
      </c>
      <c r="N16923" t="s">
        <v>11306</v>
      </c>
      <c r="O16923">
        <v>323.02800000000002</v>
      </c>
      <c r="P16923">
        <v>3</v>
      </c>
      <c r="Q16923">
        <v>0.1</v>
      </c>
      <c r="R16923">
        <v>143.56800000000004</v>
      </c>
      <c r="S16923" s="5">
        <v>50.53</v>
      </c>
      <c r="T16923" t="s">
        <v>1258</v>
      </c>
      <c r="U16923" t="s">
        <v>1274</v>
      </c>
      <c r="V16923">
        <v>2014</v>
      </c>
      <c r="X16923">
        <v>1</v>
      </c>
    </row>
    <row r="16924" spans="1:24" x14ac:dyDescent="0.3">
      <c r="A16924" t="s">
        <v>31300</v>
      </c>
      <c r="B16924" s="1">
        <v>41669</v>
      </c>
      <c r="C16924" s="1">
        <v>41675</v>
      </c>
      <c r="D16924" t="s">
        <v>1232</v>
      </c>
      <c r="E16924" t="s">
        <v>4599</v>
      </c>
      <c r="F16924" t="s">
        <v>1234</v>
      </c>
      <c r="G16924" t="s">
        <v>2077</v>
      </c>
      <c r="H16924" t="s">
        <v>1787</v>
      </c>
      <c r="I16924" t="s">
        <v>37</v>
      </c>
      <c r="J16924" t="s">
        <v>5</v>
      </c>
      <c r="K16924" t="s">
        <v>25991</v>
      </c>
      <c r="L16924" t="s">
        <v>1279</v>
      </c>
      <c r="M16924" t="s">
        <v>1341</v>
      </c>
      <c r="N16924" t="s">
        <v>8903</v>
      </c>
      <c r="O16924">
        <v>519.66</v>
      </c>
      <c r="P16924">
        <v>2</v>
      </c>
      <c r="Q16924">
        <v>0</v>
      </c>
      <c r="R16924">
        <v>213.06</v>
      </c>
      <c r="S16924" s="5">
        <v>35.54</v>
      </c>
      <c r="T16924" t="s">
        <v>1241</v>
      </c>
      <c r="U16924" t="s">
        <v>1242</v>
      </c>
      <c r="V16924">
        <v>2014</v>
      </c>
      <c r="X16924">
        <v>1</v>
      </c>
    </row>
    <row r="16925" spans="1:24" x14ac:dyDescent="0.3">
      <c r="A16925" t="s">
        <v>31301</v>
      </c>
      <c r="B16925" s="1">
        <v>41669</v>
      </c>
      <c r="C16925" s="1">
        <v>41671</v>
      </c>
      <c r="D16925" t="s">
        <v>1251</v>
      </c>
      <c r="E16925" t="s">
        <v>3437</v>
      </c>
      <c r="F16925" t="s">
        <v>1234</v>
      </c>
      <c r="G16925" t="s">
        <v>4678</v>
      </c>
      <c r="H16925" t="s">
        <v>39</v>
      </c>
      <c r="I16925" t="s">
        <v>1420</v>
      </c>
      <c r="J16925" t="s">
        <v>3</v>
      </c>
      <c r="K16925" t="s">
        <v>4199</v>
      </c>
      <c r="L16925" t="s">
        <v>1238</v>
      </c>
      <c r="M16925" t="s">
        <v>1265</v>
      </c>
      <c r="N16925" t="s">
        <v>4200</v>
      </c>
      <c r="O16925">
        <v>94.85</v>
      </c>
      <c r="P16925">
        <v>5</v>
      </c>
      <c r="Q16925">
        <v>0</v>
      </c>
      <c r="R16925">
        <v>45.527999999999992</v>
      </c>
      <c r="S16925" s="5">
        <v>14.48</v>
      </c>
      <c r="T16925" t="s">
        <v>1258</v>
      </c>
      <c r="U16925" t="s">
        <v>1267</v>
      </c>
      <c r="V16925">
        <v>2014</v>
      </c>
      <c r="X16925">
        <v>1</v>
      </c>
    </row>
    <row r="16926" spans="1:24" x14ac:dyDescent="0.3">
      <c r="A16926" t="s">
        <v>31302</v>
      </c>
      <c r="B16926" s="1">
        <v>41669</v>
      </c>
      <c r="C16926" s="1">
        <v>41673</v>
      </c>
      <c r="D16926" t="s">
        <v>1232</v>
      </c>
      <c r="E16926" t="s">
        <v>2029</v>
      </c>
      <c r="F16926" t="s">
        <v>1234</v>
      </c>
      <c r="G16926" t="s">
        <v>1547</v>
      </c>
      <c r="H16926" t="s">
        <v>39</v>
      </c>
      <c r="I16926" t="s">
        <v>1420</v>
      </c>
      <c r="J16926" t="s">
        <v>9</v>
      </c>
      <c r="K16926" t="s">
        <v>9029</v>
      </c>
      <c r="L16926" t="s">
        <v>1238</v>
      </c>
      <c r="M16926" t="s">
        <v>1438</v>
      </c>
      <c r="N16926" t="s">
        <v>9030</v>
      </c>
      <c r="O16926">
        <v>119.616</v>
      </c>
      <c r="P16926">
        <v>8</v>
      </c>
      <c r="Q16926">
        <v>0.2</v>
      </c>
      <c r="R16926">
        <v>40.370399999999997</v>
      </c>
      <c r="S16926" s="5">
        <v>11.23</v>
      </c>
      <c r="T16926" t="s">
        <v>1258</v>
      </c>
      <c r="U16926" t="s">
        <v>1274</v>
      </c>
      <c r="V16926">
        <v>2014</v>
      </c>
      <c r="X16926">
        <v>1</v>
      </c>
    </row>
    <row r="16927" spans="1:24" x14ac:dyDescent="0.3">
      <c r="A16927" t="s">
        <v>31303</v>
      </c>
      <c r="B16927" s="1">
        <v>41669</v>
      </c>
      <c r="C16927" s="1">
        <v>41674</v>
      </c>
      <c r="D16927" t="s">
        <v>1232</v>
      </c>
      <c r="E16927" t="s">
        <v>3911</v>
      </c>
      <c r="F16927" t="s">
        <v>1234</v>
      </c>
      <c r="G16927" t="s">
        <v>1914</v>
      </c>
      <c r="H16927" t="s">
        <v>1760</v>
      </c>
      <c r="I16927" t="s">
        <v>1255</v>
      </c>
      <c r="J16927" t="s">
        <v>1255</v>
      </c>
      <c r="K16927" t="s">
        <v>3819</v>
      </c>
      <c r="L16927" t="s">
        <v>1238</v>
      </c>
      <c r="M16927" t="s">
        <v>1239</v>
      </c>
      <c r="N16927" t="s">
        <v>1602</v>
      </c>
      <c r="O16927">
        <v>158.76</v>
      </c>
      <c r="P16927">
        <v>2</v>
      </c>
      <c r="Q16927">
        <v>0.6</v>
      </c>
      <c r="R16927">
        <v>-59.579999999999984</v>
      </c>
      <c r="S16927" s="5">
        <v>6.71</v>
      </c>
      <c r="T16927" t="s">
        <v>1241</v>
      </c>
      <c r="U16927" t="s">
        <v>1267</v>
      </c>
      <c r="V16927">
        <v>2014</v>
      </c>
      <c r="X16927">
        <v>1</v>
      </c>
    </row>
    <row r="16928" spans="1:24" x14ac:dyDescent="0.3">
      <c r="A16928" t="s">
        <v>31304</v>
      </c>
      <c r="B16928" s="1">
        <v>41669</v>
      </c>
      <c r="C16928" s="1">
        <v>41673</v>
      </c>
      <c r="D16928" t="s">
        <v>1232</v>
      </c>
      <c r="E16928" t="s">
        <v>4859</v>
      </c>
      <c r="F16928" t="s">
        <v>1234</v>
      </c>
      <c r="G16928" t="s">
        <v>2104</v>
      </c>
      <c r="H16928" t="s">
        <v>1383</v>
      </c>
      <c r="I16928" t="s">
        <v>34</v>
      </c>
      <c r="J16928" t="s">
        <v>21</v>
      </c>
      <c r="K16928" t="s">
        <v>11337</v>
      </c>
      <c r="L16928" t="s">
        <v>1238</v>
      </c>
      <c r="M16928" t="s">
        <v>1239</v>
      </c>
      <c r="N16928" t="s">
        <v>4183</v>
      </c>
      <c r="O16928">
        <v>109.32</v>
      </c>
      <c r="P16928">
        <v>3</v>
      </c>
      <c r="Q16928">
        <v>0</v>
      </c>
      <c r="R16928">
        <v>13.080000000000002</v>
      </c>
      <c r="S16928" s="5">
        <v>6.4589999999999996</v>
      </c>
      <c r="T16928" t="s">
        <v>1241</v>
      </c>
      <c r="U16928" t="s">
        <v>1242</v>
      </c>
      <c r="V16928">
        <v>2014</v>
      </c>
      <c r="X16928">
        <v>1</v>
      </c>
    </row>
    <row r="16929" spans="1:24" x14ac:dyDescent="0.3">
      <c r="A16929" t="s">
        <v>31305</v>
      </c>
      <c r="B16929" s="1">
        <v>41669</v>
      </c>
      <c r="C16929" s="1">
        <v>41674</v>
      </c>
      <c r="D16929" t="s">
        <v>1232</v>
      </c>
      <c r="E16929" t="s">
        <v>3118</v>
      </c>
      <c r="F16929" t="s">
        <v>1234</v>
      </c>
      <c r="G16929" t="s">
        <v>1984</v>
      </c>
      <c r="H16929" t="s">
        <v>1985</v>
      </c>
      <c r="I16929" t="s">
        <v>34</v>
      </c>
      <c r="J16929" t="s">
        <v>3</v>
      </c>
      <c r="K16929" t="s">
        <v>11211</v>
      </c>
      <c r="L16929" t="s">
        <v>1238</v>
      </c>
      <c r="M16929" t="s">
        <v>1368</v>
      </c>
      <c r="N16929" t="s">
        <v>11212</v>
      </c>
      <c r="O16929">
        <v>25.36</v>
      </c>
      <c r="P16929">
        <v>4</v>
      </c>
      <c r="Q16929">
        <v>0</v>
      </c>
      <c r="R16929">
        <v>12.16</v>
      </c>
      <c r="S16929" s="5">
        <v>2.3220000000000001</v>
      </c>
      <c r="T16929" t="s">
        <v>1241</v>
      </c>
      <c r="U16929" t="s">
        <v>1267</v>
      </c>
      <c r="V16929">
        <v>2014</v>
      </c>
      <c r="X16929">
        <v>1</v>
      </c>
    </row>
    <row r="16930" spans="1:24" x14ac:dyDescent="0.3">
      <c r="A16930" t="s">
        <v>31306</v>
      </c>
      <c r="B16930" s="1">
        <v>41669</v>
      </c>
      <c r="C16930" s="1">
        <v>41676</v>
      </c>
      <c r="D16930" t="s">
        <v>1232</v>
      </c>
      <c r="E16930" t="s">
        <v>4962</v>
      </c>
      <c r="F16930" t="s">
        <v>1234</v>
      </c>
      <c r="G16930" t="s">
        <v>2572</v>
      </c>
      <c r="H16930" t="s">
        <v>39</v>
      </c>
      <c r="I16930" t="s">
        <v>1420</v>
      </c>
      <c r="J16930" t="s">
        <v>7</v>
      </c>
      <c r="K16930" t="s">
        <v>13455</v>
      </c>
      <c r="L16930" t="s">
        <v>1238</v>
      </c>
      <c r="M16930" t="s">
        <v>1351</v>
      </c>
      <c r="N16930" t="s">
        <v>13456</v>
      </c>
      <c r="O16930">
        <v>5.22</v>
      </c>
      <c r="P16930">
        <v>2</v>
      </c>
      <c r="Q16930">
        <v>0</v>
      </c>
      <c r="R16930">
        <v>2.4011999999999998</v>
      </c>
      <c r="S16930" s="5">
        <v>0.65</v>
      </c>
      <c r="T16930" t="s">
        <v>1297</v>
      </c>
      <c r="U16930" t="s">
        <v>1267</v>
      </c>
      <c r="V16930">
        <v>2014</v>
      </c>
      <c r="X16930">
        <v>1</v>
      </c>
    </row>
    <row r="16931" spans="1:24" x14ac:dyDescent="0.3">
      <c r="A16931" t="s">
        <v>31307</v>
      </c>
      <c r="B16931" s="1">
        <v>41669</v>
      </c>
      <c r="C16931" s="1">
        <v>41673</v>
      </c>
      <c r="D16931" t="s">
        <v>1232</v>
      </c>
      <c r="E16931" t="s">
        <v>9288</v>
      </c>
      <c r="F16931" t="s">
        <v>1234</v>
      </c>
      <c r="G16931" t="s">
        <v>1454</v>
      </c>
      <c r="H16931" t="s">
        <v>39</v>
      </c>
      <c r="I16931" t="s">
        <v>1420</v>
      </c>
      <c r="J16931" t="s">
        <v>3</v>
      </c>
      <c r="K16931" t="s">
        <v>7177</v>
      </c>
      <c r="L16931" t="s">
        <v>1238</v>
      </c>
      <c r="M16931" t="s">
        <v>1438</v>
      </c>
      <c r="N16931" t="s">
        <v>7178</v>
      </c>
      <c r="O16931">
        <v>12.128</v>
      </c>
      <c r="P16931">
        <v>4</v>
      </c>
      <c r="Q16931">
        <v>0.8</v>
      </c>
      <c r="R16931">
        <v>-20.617600000000003</v>
      </c>
      <c r="S16931" s="5">
        <v>0.41</v>
      </c>
      <c r="T16931" t="s">
        <v>1241</v>
      </c>
      <c r="U16931" t="s">
        <v>1274</v>
      </c>
      <c r="V16931">
        <v>2014</v>
      </c>
      <c r="X16931">
        <v>1</v>
      </c>
    </row>
    <row r="16932" spans="1:24" x14ac:dyDescent="0.3">
      <c r="A16932" t="s">
        <v>31308</v>
      </c>
      <c r="B16932" s="1">
        <v>41669</v>
      </c>
      <c r="C16932" s="1">
        <v>41673</v>
      </c>
      <c r="D16932" t="s">
        <v>1232</v>
      </c>
      <c r="E16932" t="s">
        <v>2181</v>
      </c>
      <c r="F16932" t="s">
        <v>1285</v>
      </c>
      <c r="G16932" t="s">
        <v>14979</v>
      </c>
      <c r="H16932" t="s">
        <v>14980</v>
      </c>
      <c r="I16932" t="s">
        <v>1255</v>
      </c>
      <c r="J16932" t="s">
        <v>1255</v>
      </c>
      <c r="K16932" t="s">
        <v>27440</v>
      </c>
      <c r="L16932" t="s">
        <v>1238</v>
      </c>
      <c r="M16932" t="s">
        <v>1368</v>
      </c>
      <c r="N16932" t="s">
        <v>3909</v>
      </c>
      <c r="O16932">
        <v>38.159999999999997</v>
      </c>
      <c r="P16932">
        <v>1</v>
      </c>
      <c r="Q16932">
        <v>0</v>
      </c>
      <c r="R16932">
        <v>17.91</v>
      </c>
      <c r="S16932" s="5">
        <v>0.39</v>
      </c>
      <c r="T16932" t="s">
        <v>1241</v>
      </c>
      <c r="U16932" t="s">
        <v>1242</v>
      </c>
      <c r="V16932">
        <v>2014</v>
      </c>
      <c r="X16932">
        <v>1</v>
      </c>
    </row>
    <row r="16933" spans="1:24" x14ac:dyDescent="0.3">
      <c r="A16933" t="s">
        <v>31309</v>
      </c>
      <c r="B16933" s="1">
        <v>41669</v>
      </c>
      <c r="C16933" s="1">
        <v>41672</v>
      </c>
      <c r="D16933" t="s">
        <v>1446</v>
      </c>
      <c r="E16933" t="s">
        <v>2609</v>
      </c>
      <c r="F16933" t="s">
        <v>1234</v>
      </c>
      <c r="G16933" t="s">
        <v>1501</v>
      </c>
      <c r="H16933" t="s">
        <v>39</v>
      </c>
      <c r="I16933" t="s">
        <v>1420</v>
      </c>
      <c r="J16933" t="s">
        <v>7</v>
      </c>
      <c r="K16933" t="s">
        <v>9112</v>
      </c>
      <c r="L16933" t="s">
        <v>1238</v>
      </c>
      <c r="M16933" t="s">
        <v>1357</v>
      </c>
      <c r="N16933" t="s">
        <v>9113</v>
      </c>
      <c r="O16933">
        <v>4.7679999999999998</v>
      </c>
      <c r="P16933">
        <v>2</v>
      </c>
      <c r="Q16933">
        <v>0.2</v>
      </c>
      <c r="R16933">
        <v>0.47680000000000011</v>
      </c>
      <c r="S16933" s="5">
        <v>0.33</v>
      </c>
      <c r="T16933" t="s">
        <v>1241</v>
      </c>
      <c r="U16933" t="s">
        <v>1267</v>
      </c>
      <c r="V16933">
        <v>2014</v>
      </c>
      <c r="X16933">
        <v>1</v>
      </c>
    </row>
    <row r="16934" spans="1:24" x14ac:dyDescent="0.3">
      <c r="A16934" t="s">
        <v>31310</v>
      </c>
      <c r="B16934" s="1">
        <v>41670</v>
      </c>
      <c r="C16934" s="1">
        <v>41671</v>
      </c>
      <c r="D16934" t="s">
        <v>1446</v>
      </c>
      <c r="E16934" t="s">
        <v>7446</v>
      </c>
      <c r="F16934" t="s">
        <v>1285</v>
      </c>
      <c r="G16934" t="s">
        <v>1643</v>
      </c>
      <c r="H16934" t="s">
        <v>1246</v>
      </c>
      <c r="I16934" t="s">
        <v>43</v>
      </c>
      <c r="J16934" t="s">
        <v>25</v>
      </c>
      <c r="K16934" t="s">
        <v>3160</v>
      </c>
      <c r="L16934" t="s">
        <v>1279</v>
      </c>
      <c r="M16934" t="s">
        <v>1295</v>
      </c>
      <c r="N16934" t="s">
        <v>3161</v>
      </c>
      <c r="O16934">
        <v>2565.5940000000001</v>
      </c>
      <c r="P16934">
        <v>9</v>
      </c>
      <c r="Q16934">
        <v>0.1</v>
      </c>
      <c r="R16934">
        <v>28.40399999999994</v>
      </c>
      <c r="S16934" s="5">
        <v>766.93</v>
      </c>
      <c r="T16934" t="s">
        <v>1289</v>
      </c>
      <c r="U16934" t="s">
        <v>1274</v>
      </c>
      <c r="V16934">
        <v>2014</v>
      </c>
      <c r="X16934">
        <v>1</v>
      </c>
    </row>
    <row r="16935" spans="1:24" x14ac:dyDescent="0.3">
      <c r="A16935" t="s">
        <v>31311</v>
      </c>
      <c r="B16935" s="1">
        <v>41670</v>
      </c>
      <c r="C16935" s="1">
        <v>41674</v>
      </c>
      <c r="D16935" t="s">
        <v>1232</v>
      </c>
      <c r="E16935" t="s">
        <v>4393</v>
      </c>
      <c r="F16935" t="s">
        <v>1285</v>
      </c>
      <c r="G16935" t="s">
        <v>1394</v>
      </c>
      <c r="H16935" t="s">
        <v>1395</v>
      </c>
      <c r="I16935" t="s">
        <v>37</v>
      </c>
      <c r="J16935" t="s">
        <v>3</v>
      </c>
      <c r="K16935" t="s">
        <v>30050</v>
      </c>
      <c r="L16935" t="s">
        <v>1279</v>
      </c>
      <c r="M16935" t="s">
        <v>1280</v>
      </c>
      <c r="N16935" t="s">
        <v>24985</v>
      </c>
      <c r="O16935">
        <v>2102.8319999999999</v>
      </c>
      <c r="P16935">
        <v>8</v>
      </c>
      <c r="Q16935">
        <v>0.15</v>
      </c>
      <c r="R16935">
        <v>321.55199999999996</v>
      </c>
      <c r="S16935" s="5">
        <v>246.17</v>
      </c>
      <c r="T16935" t="s">
        <v>1258</v>
      </c>
      <c r="U16935" t="s">
        <v>1267</v>
      </c>
      <c r="V16935">
        <v>2014</v>
      </c>
      <c r="X16935">
        <v>1</v>
      </c>
    </row>
    <row r="16936" spans="1:24" x14ac:dyDescent="0.3">
      <c r="A16936" t="s">
        <v>31312</v>
      </c>
      <c r="B16936" s="1">
        <v>41670</v>
      </c>
      <c r="C16936" s="1">
        <v>41671</v>
      </c>
      <c r="D16936" t="s">
        <v>1446</v>
      </c>
      <c r="E16936" t="s">
        <v>4154</v>
      </c>
      <c r="F16936" t="s">
        <v>1285</v>
      </c>
      <c r="G16936" t="s">
        <v>4134</v>
      </c>
      <c r="H16936" t="s">
        <v>1496</v>
      </c>
      <c r="I16936" t="s">
        <v>43</v>
      </c>
      <c r="J16936" t="s">
        <v>23</v>
      </c>
      <c r="K16936" t="s">
        <v>12221</v>
      </c>
      <c r="L16936" t="s">
        <v>1279</v>
      </c>
      <c r="M16936" t="s">
        <v>1295</v>
      </c>
      <c r="N16936" t="s">
        <v>6355</v>
      </c>
      <c r="O16936">
        <v>791.19</v>
      </c>
      <c r="P16936">
        <v>3</v>
      </c>
      <c r="Q16936">
        <v>0</v>
      </c>
      <c r="R16936">
        <v>126.53999999999999</v>
      </c>
      <c r="S16936" s="5">
        <v>206.41</v>
      </c>
      <c r="T16936" t="s">
        <v>1289</v>
      </c>
      <c r="U16936" t="s">
        <v>1267</v>
      </c>
      <c r="V16936">
        <v>2014</v>
      </c>
      <c r="X16936">
        <v>1</v>
      </c>
    </row>
    <row r="16937" spans="1:24" x14ac:dyDescent="0.3">
      <c r="A16937" t="s">
        <v>31313</v>
      </c>
      <c r="B16937" s="1">
        <v>41670</v>
      </c>
      <c r="C16937" s="1">
        <v>41677</v>
      </c>
      <c r="D16937" t="s">
        <v>1232</v>
      </c>
      <c r="E16937" t="s">
        <v>5020</v>
      </c>
      <c r="F16937" t="s">
        <v>1234</v>
      </c>
      <c r="G16937" t="s">
        <v>1454</v>
      </c>
      <c r="H16937" t="s">
        <v>39</v>
      </c>
      <c r="I16937" t="s">
        <v>1420</v>
      </c>
      <c r="J16937" t="s">
        <v>3</v>
      </c>
      <c r="K16937" t="s">
        <v>13735</v>
      </c>
      <c r="L16937" t="s">
        <v>1279</v>
      </c>
      <c r="M16937" t="s">
        <v>1333</v>
      </c>
      <c r="N16937" t="s">
        <v>13736</v>
      </c>
      <c r="O16937">
        <v>2003.1679999999999</v>
      </c>
      <c r="P16937">
        <v>4</v>
      </c>
      <c r="Q16937">
        <v>0.2</v>
      </c>
      <c r="R16937">
        <v>250.39599999999984</v>
      </c>
      <c r="S16937" s="5">
        <v>186.65</v>
      </c>
      <c r="T16937" t="s">
        <v>1241</v>
      </c>
      <c r="U16937" t="s">
        <v>1242</v>
      </c>
      <c r="V16937">
        <v>2014</v>
      </c>
      <c r="X16937">
        <v>1</v>
      </c>
    </row>
    <row r="16938" spans="1:24" x14ac:dyDescent="0.3">
      <c r="A16938" t="s">
        <v>31314</v>
      </c>
      <c r="B16938" s="1">
        <v>41670</v>
      </c>
      <c r="C16938" s="1">
        <v>41673</v>
      </c>
      <c r="D16938" t="s">
        <v>1446</v>
      </c>
      <c r="E16938" t="s">
        <v>3404</v>
      </c>
      <c r="F16938" t="s">
        <v>1261</v>
      </c>
      <c r="G16938" t="s">
        <v>2801</v>
      </c>
      <c r="H16938" t="s">
        <v>39</v>
      </c>
      <c r="I16938" t="s">
        <v>1420</v>
      </c>
      <c r="J16938" t="s">
        <v>9</v>
      </c>
      <c r="K16938" t="s">
        <v>7613</v>
      </c>
      <c r="L16938" t="s">
        <v>1279</v>
      </c>
      <c r="M16938" t="s">
        <v>1333</v>
      </c>
      <c r="N16938" t="s">
        <v>7614</v>
      </c>
      <c r="O16938">
        <v>604.76800000000003</v>
      </c>
      <c r="P16938">
        <v>4</v>
      </c>
      <c r="Q16938">
        <v>0.2</v>
      </c>
      <c r="R16938">
        <v>60.476800000000026</v>
      </c>
      <c r="S16938" s="5">
        <v>82.91</v>
      </c>
      <c r="T16938" t="s">
        <v>1258</v>
      </c>
      <c r="U16938" t="s">
        <v>1267</v>
      </c>
      <c r="V16938">
        <v>2014</v>
      </c>
      <c r="X16938">
        <v>1</v>
      </c>
    </row>
    <row r="16939" spans="1:24" x14ac:dyDescent="0.3">
      <c r="A16939" t="s">
        <v>31315</v>
      </c>
      <c r="B16939" s="1">
        <v>41670</v>
      </c>
      <c r="C16939" s="1">
        <v>41674</v>
      </c>
      <c r="D16939" t="s">
        <v>1251</v>
      </c>
      <c r="E16939" t="s">
        <v>6213</v>
      </c>
      <c r="F16939" t="s">
        <v>1285</v>
      </c>
      <c r="G16939" t="s">
        <v>2439</v>
      </c>
      <c r="H16939" t="s">
        <v>1475</v>
      </c>
      <c r="I16939" t="s">
        <v>43</v>
      </c>
      <c r="J16939" t="s">
        <v>27</v>
      </c>
      <c r="K16939" t="s">
        <v>12650</v>
      </c>
      <c r="L16939" t="s">
        <v>1238</v>
      </c>
      <c r="M16939" t="s">
        <v>1287</v>
      </c>
      <c r="N16939" t="s">
        <v>3731</v>
      </c>
      <c r="O16939">
        <v>490.30590000000001</v>
      </c>
      <c r="P16939">
        <v>7</v>
      </c>
      <c r="Q16939">
        <v>0.17</v>
      </c>
      <c r="R16939">
        <v>70.72590000000001</v>
      </c>
      <c r="S16939" s="5">
        <v>65.63</v>
      </c>
      <c r="T16939" t="s">
        <v>1258</v>
      </c>
      <c r="U16939" t="s">
        <v>1274</v>
      </c>
      <c r="V16939">
        <v>2014</v>
      </c>
      <c r="X16939">
        <v>1</v>
      </c>
    </row>
    <row r="16940" spans="1:24" x14ac:dyDescent="0.3">
      <c r="A16940" t="s">
        <v>31316</v>
      </c>
      <c r="B16940" s="1">
        <v>41670</v>
      </c>
      <c r="C16940" s="1">
        <v>41674</v>
      </c>
      <c r="D16940" t="s">
        <v>1251</v>
      </c>
      <c r="E16940" t="s">
        <v>8878</v>
      </c>
      <c r="F16940" t="s">
        <v>1261</v>
      </c>
      <c r="G16940" t="s">
        <v>2524</v>
      </c>
      <c r="H16940" t="s">
        <v>1496</v>
      </c>
      <c r="I16940" t="s">
        <v>43</v>
      </c>
      <c r="J16940" t="s">
        <v>23</v>
      </c>
      <c r="K16940" t="s">
        <v>31317</v>
      </c>
      <c r="L16940" t="s">
        <v>1269</v>
      </c>
      <c r="M16940" t="s">
        <v>1270</v>
      </c>
      <c r="N16940" t="s">
        <v>13364</v>
      </c>
      <c r="O16940">
        <v>316.44</v>
      </c>
      <c r="P16940">
        <v>12</v>
      </c>
      <c r="Q16940">
        <v>0</v>
      </c>
      <c r="R16940">
        <v>117</v>
      </c>
      <c r="S16940" s="5">
        <v>58.77</v>
      </c>
      <c r="T16940" t="s">
        <v>1258</v>
      </c>
      <c r="U16940" t="s">
        <v>1274</v>
      </c>
      <c r="V16940">
        <v>2014</v>
      </c>
      <c r="X16940">
        <v>1</v>
      </c>
    </row>
    <row r="16941" spans="1:24" x14ac:dyDescent="0.3">
      <c r="A16941" t="s">
        <v>31318</v>
      </c>
      <c r="B16941" s="1">
        <v>41670</v>
      </c>
      <c r="C16941" s="1">
        <v>41675</v>
      </c>
      <c r="D16941" t="s">
        <v>1232</v>
      </c>
      <c r="E16941" t="s">
        <v>4832</v>
      </c>
      <c r="F16941" t="s">
        <v>1285</v>
      </c>
      <c r="G16941" t="s">
        <v>1245</v>
      </c>
      <c r="H16941" t="s">
        <v>1246</v>
      </c>
      <c r="I16941" t="s">
        <v>43</v>
      </c>
      <c r="J16941" t="s">
        <v>25</v>
      </c>
      <c r="K16941" t="s">
        <v>9488</v>
      </c>
      <c r="L16941" t="s">
        <v>1269</v>
      </c>
      <c r="M16941" t="s">
        <v>1319</v>
      </c>
      <c r="N16941" t="s">
        <v>5404</v>
      </c>
      <c r="O16941">
        <v>654.80399999999997</v>
      </c>
      <c r="P16941">
        <v>2</v>
      </c>
      <c r="Q16941">
        <v>0.1</v>
      </c>
      <c r="R16941">
        <v>-14.556000000000019</v>
      </c>
      <c r="S16941" s="5">
        <v>30.47</v>
      </c>
      <c r="T16941" t="s">
        <v>1241</v>
      </c>
      <c r="U16941" t="s">
        <v>1267</v>
      </c>
      <c r="V16941">
        <v>2014</v>
      </c>
      <c r="X16941">
        <v>1</v>
      </c>
    </row>
    <row r="16942" spans="1:24" x14ac:dyDescent="0.3">
      <c r="A16942" t="s">
        <v>31319</v>
      </c>
      <c r="B16942" s="1">
        <v>41670</v>
      </c>
      <c r="C16942" s="1">
        <v>41675</v>
      </c>
      <c r="D16942" t="s">
        <v>1232</v>
      </c>
      <c r="E16942" t="s">
        <v>4969</v>
      </c>
      <c r="F16942" t="s">
        <v>1234</v>
      </c>
      <c r="G16942" t="s">
        <v>2256</v>
      </c>
      <c r="H16942" t="s">
        <v>39</v>
      </c>
      <c r="I16942" t="s">
        <v>1420</v>
      </c>
      <c r="J16942" t="s">
        <v>5</v>
      </c>
      <c r="K16942" t="s">
        <v>23062</v>
      </c>
      <c r="L16942" t="s">
        <v>1269</v>
      </c>
      <c r="M16942" t="s">
        <v>1303</v>
      </c>
      <c r="N16942" t="s">
        <v>23063</v>
      </c>
      <c r="O16942">
        <v>419.13600000000002</v>
      </c>
      <c r="P16942">
        <v>4</v>
      </c>
      <c r="Q16942">
        <v>0.2</v>
      </c>
      <c r="R16942">
        <v>-68.1096</v>
      </c>
      <c r="S16942" s="5">
        <v>29.66</v>
      </c>
      <c r="T16942" t="s">
        <v>1241</v>
      </c>
      <c r="U16942" t="s">
        <v>1242</v>
      </c>
      <c r="V16942">
        <v>2014</v>
      </c>
      <c r="X16942">
        <v>1</v>
      </c>
    </row>
    <row r="16943" spans="1:24" x14ac:dyDescent="0.3">
      <c r="A16943" t="s">
        <v>221</v>
      </c>
      <c r="B16943" s="1">
        <v>41670</v>
      </c>
      <c r="C16943" s="1">
        <v>41673</v>
      </c>
      <c r="D16943" t="s">
        <v>1446</v>
      </c>
      <c r="E16943" t="s">
        <v>4670</v>
      </c>
      <c r="F16943" t="s">
        <v>1234</v>
      </c>
      <c r="G16943" t="s">
        <v>6727</v>
      </c>
      <c r="H16943" t="s">
        <v>1383</v>
      </c>
      <c r="I16943" t="s">
        <v>34</v>
      </c>
      <c r="J16943" t="s">
        <v>21</v>
      </c>
      <c r="K16943" t="s">
        <v>8395</v>
      </c>
      <c r="L16943" t="s">
        <v>1269</v>
      </c>
      <c r="M16943" t="s">
        <v>1303</v>
      </c>
      <c r="N16943" t="s">
        <v>7201</v>
      </c>
      <c r="O16943">
        <v>257.952</v>
      </c>
      <c r="P16943">
        <v>3</v>
      </c>
      <c r="Q16943">
        <v>0.2</v>
      </c>
      <c r="R16943">
        <v>22.51199999999999</v>
      </c>
      <c r="S16943" s="5">
        <v>27.905000000000001</v>
      </c>
      <c r="T16943" t="s">
        <v>1241</v>
      </c>
      <c r="U16943" t="s">
        <v>1242</v>
      </c>
      <c r="V16943">
        <v>2014</v>
      </c>
      <c r="X16943">
        <v>1</v>
      </c>
    </row>
    <row r="16944" spans="1:24" x14ac:dyDescent="0.3">
      <c r="A16944" t="s">
        <v>31320</v>
      </c>
      <c r="B16944" s="1">
        <v>41670</v>
      </c>
      <c r="C16944" s="1">
        <v>41675</v>
      </c>
      <c r="D16944" t="s">
        <v>1232</v>
      </c>
      <c r="E16944" t="s">
        <v>1362</v>
      </c>
      <c r="F16944" t="s">
        <v>1234</v>
      </c>
      <c r="G16944" t="s">
        <v>1643</v>
      </c>
      <c r="H16944" t="s">
        <v>1246</v>
      </c>
      <c r="I16944" t="s">
        <v>43</v>
      </c>
      <c r="J16944" t="s">
        <v>25</v>
      </c>
      <c r="K16944" t="s">
        <v>27443</v>
      </c>
      <c r="L16944" t="s">
        <v>1269</v>
      </c>
      <c r="M16944" t="s">
        <v>1270</v>
      </c>
      <c r="N16944" t="s">
        <v>2262</v>
      </c>
      <c r="O16944">
        <v>217.89</v>
      </c>
      <c r="P16944">
        <v>5</v>
      </c>
      <c r="Q16944">
        <v>0.1</v>
      </c>
      <c r="R16944">
        <v>55.590000000000011</v>
      </c>
      <c r="S16944" s="5">
        <v>23.07</v>
      </c>
      <c r="T16944" t="s">
        <v>1258</v>
      </c>
      <c r="U16944" t="s">
        <v>1274</v>
      </c>
      <c r="V16944">
        <v>2014</v>
      </c>
      <c r="X16944">
        <v>1</v>
      </c>
    </row>
    <row r="16945" spans="1:24" x14ac:dyDescent="0.3">
      <c r="A16945" t="s">
        <v>31321</v>
      </c>
      <c r="B16945" s="1">
        <v>41670</v>
      </c>
      <c r="C16945" s="1">
        <v>41676</v>
      </c>
      <c r="D16945" t="s">
        <v>1232</v>
      </c>
      <c r="E16945" t="s">
        <v>7183</v>
      </c>
      <c r="F16945" t="s">
        <v>1285</v>
      </c>
      <c r="G16945" t="s">
        <v>4678</v>
      </c>
      <c r="H16945" t="s">
        <v>39</v>
      </c>
      <c r="I16945" t="s">
        <v>1420</v>
      </c>
      <c r="J16945" t="s">
        <v>3</v>
      </c>
      <c r="K16945" t="s">
        <v>1993</v>
      </c>
      <c r="L16945" t="s">
        <v>1279</v>
      </c>
      <c r="M16945" t="s">
        <v>1333</v>
      </c>
      <c r="N16945" t="s">
        <v>1994</v>
      </c>
      <c r="O16945">
        <v>207</v>
      </c>
      <c r="P16945">
        <v>3</v>
      </c>
      <c r="Q16945">
        <v>0</v>
      </c>
      <c r="R16945">
        <v>51.75</v>
      </c>
      <c r="S16945" s="5">
        <v>17.46</v>
      </c>
      <c r="T16945" t="s">
        <v>1297</v>
      </c>
      <c r="U16945" t="s">
        <v>1267</v>
      </c>
      <c r="V16945">
        <v>2014</v>
      </c>
      <c r="X16945">
        <v>1</v>
      </c>
    </row>
    <row r="16946" spans="1:24" x14ac:dyDescent="0.3">
      <c r="A16946" t="s">
        <v>620</v>
      </c>
      <c r="B16946" s="1">
        <v>41670</v>
      </c>
      <c r="C16946" s="1">
        <v>41673</v>
      </c>
      <c r="D16946" t="s">
        <v>1446</v>
      </c>
      <c r="E16946" t="s">
        <v>2327</v>
      </c>
      <c r="F16946" t="s">
        <v>1234</v>
      </c>
      <c r="G16946" t="s">
        <v>2294</v>
      </c>
      <c r="H16946" t="s">
        <v>1787</v>
      </c>
      <c r="I16946" t="s">
        <v>37</v>
      </c>
      <c r="J16946" t="s">
        <v>5</v>
      </c>
      <c r="K16946" t="s">
        <v>4245</v>
      </c>
      <c r="L16946" t="s">
        <v>1238</v>
      </c>
      <c r="M16946" t="s">
        <v>1357</v>
      </c>
      <c r="N16946" t="s">
        <v>4246</v>
      </c>
      <c r="O16946">
        <v>64.08</v>
      </c>
      <c r="P16946">
        <v>4</v>
      </c>
      <c r="Q16946">
        <v>0</v>
      </c>
      <c r="R16946">
        <v>2.52</v>
      </c>
      <c r="S16946" s="5">
        <v>16.71</v>
      </c>
      <c r="T16946" t="s">
        <v>1258</v>
      </c>
      <c r="U16946" t="s">
        <v>1274</v>
      </c>
      <c r="V16946">
        <v>2014</v>
      </c>
      <c r="X16946">
        <v>1</v>
      </c>
    </row>
    <row r="16947" spans="1:24" x14ac:dyDescent="0.3">
      <c r="A16947" t="s">
        <v>1106</v>
      </c>
      <c r="B16947" s="1">
        <v>41670</v>
      </c>
      <c r="C16947" s="1">
        <v>41677</v>
      </c>
      <c r="D16947" t="s">
        <v>1232</v>
      </c>
      <c r="E16947" t="s">
        <v>6545</v>
      </c>
      <c r="F16947" t="s">
        <v>1261</v>
      </c>
      <c r="G16947" t="s">
        <v>1547</v>
      </c>
      <c r="H16947" t="s">
        <v>39</v>
      </c>
      <c r="I16947" t="s">
        <v>1420</v>
      </c>
      <c r="J16947" t="s">
        <v>9</v>
      </c>
      <c r="K16947" t="s">
        <v>3642</v>
      </c>
      <c r="L16947" t="s">
        <v>1269</v>
      </c>
      <c r="M16947" t="s">
        <v>1303</v>
      </c>
      <c r="N16947" t="s">
        <v>3643</v>
      </c>
      <c r="O16947">
        <v>120.78400000000001</v>
      </c>
      <c r="P16947">
        <v>1</v>
      </c>
      <c r="Q16947">
        <v>0.2</v>
      </c>
      <c r="R16947">
        <v>-13.588200000000001</v>
      </c>
      <c r="S16947" s="5">
        <v>14.17</v>
      </c>
      <c r="T16947" t="s">
        <v>1297</v>
      </c>
      <c r="U16947" t="s">
        <v>1267</v>
      </c>
      <c r="V16947">
        <v>2014</v>
      </c>
      <c r="X16947">
        <v>1</v>
      </c>
    </row>
    <row r="16948" spans="1:24" x14ac:dyDescent="0.3">
      <c r="A16948" t="s">
        <v>31322</v>
      </c>
      <c r="B16948" s="1">
        <v>41670</v>
      </c>
      <c r="C16948" s="1">
        <v>41675</v>
      </c>
      <c r="D16948" t="s">
        <v>1251</v>
      </c>
      <c r="E16948" t="s">
        <v>2839</v>
      </c>
      <c r="F16948" t="s">
        <v>1234</v>
      </c>
      <c r="G16948" t="s">
        <v>11173</v>
      </c>
      <c r="H16948" t="s">
        <v>2666</v>
      </c>
      <c r="I16948" t="s">
        <v>34</v>
      </c>
      <c r="J16948" t="s">
        <v>3</v>
      </c>
      <c r="K16948" t="s">
        <v>6326</v>
      </c>
      <c r="L16948" t="s">
        <v>1238</v>
      </c>
      <c r="M16948" t="s">
        <v>1239</v>
      </c>
      <c r="N16948" t="s">
        <v>3106</v>
      </c>
      <c r="O16948">
        <v>243.864</v>
      </c>
      <c r="P16948">
        <v>3</v>
      </c>
      <c r="Q16948">
        <v>0.4</v>
      </c>
      <c r="R16948">
        <v>-142.29599999999999</v>
      </c>
      <c r="S16948" s="5">
        <v>11.602</v>
      </c>
      <c r="T16948" t="s">
        <v>1241</v>
      </c>
      <c r="U16948" t="s">
        <v>1274</v>
      </c>
      <c r="V16948">
        <v>2014</v>
      </c>
      <c r="X16948">
        <v>1</v>
      </c>
    </row>
    <row r="16949" spans="1:24" x14ac:dyDescent="0.3">
      <c r="A16949" t="s">
        <v>31323</v>
      </c>
      <c r="B16949" s="1">
        <v>41670</v>
      </c>
      <c r="C16949" s="1">
        <v>41672</v>
      </c>
      <c r="D16949" t="s">
        <v>1251</v>
      </c>
      <c r="E16949" t="s">
        <v>3825</v>
      </c>
      <c r="F16949" t="s">
        <v>1234</v>
      </c>
      <c r="G16949" t="s">
        <v>18049</v>
      </c>
      <c r="H16949" t="s">
        <v>1301</v>
      </c>
      <c r="I16949" t="s">
        <v>1255</v>
      </c>
      <c r="J16949" t="s">
        <v>1255</v>
      </c>
      <c r="K16949" t="s">
        <v>20938</v>
      </c>
      <c r="L16949" t="s">
        <v>1238</v>
      </c>
      <c r="M16949" t="s">
        <v>1438</v>
      </c>
      <c r="N16949" t="s">
        <v>2053</v>
      </c>
      <c r="O16949">
        <v>96.84</v>
      </c>
      <c r="P16949">
        <v>2</v>
      </c>
      <c r="Q16949">
        <v>0</v>
      </c>
      <c r="R16949">
        <v>29.04</v>
      </c>
      <c r="S16949" s="5">
        <v>10.220000000000001</v>
      </c>
      <c r="T16949" t="s">
        <v>1241</v>
      </c>
      <c r="U16949" t="s">
        <v>1242</v>
      </c>
      <c r="V16949">
        <v>2014</v>
      </c>
      <c r="X16949">
        <v>1</v>
      </c>
    </row>
    <row r="16950" spans="1:24" x14ac:dyDescent="0.3">
      <c r="A16950" t="s">
        <v>31324</v>
      </c>
      <c r="B16950" s="1">
        <v>41670</v>
      </c>
      <c r="C16950" s="1">
        <v>41675</v>
      </c>
      <c r="D16950" t="s">
        <v>1232</v>
      </c>
      <c r="E16950" t="s">
        <v>4810</v>
      </c>
      <c r="F16950" t="s">
        <v>1234</v>
      </c>
      <c r="G16950" t="s">
        <v>2457</v>
      </c>
      <c r="H16950" t="s">
        <v>1745</v>
      </c>
      <c r="I16950" t="s">
        <v>37</v>
      </c>
      <c r="J16950" t="s">
        <v>5</v>
      </c>
      <c r="K16950" t="s">
        <v>23255</v>
      </c>
      <c r="L16950" t="s">
        <v>1269</v>
      </c>
      <c r="M16950" t="s">
        <v>1303</v>
      </c>
      <c r="N16950" t="s">
        <v>3070</v>
      </c>
      <c r="O16950">
        <v>136.34399999999999</v>
      </c>
      <c r="P16950">
        <v>1</v>
      </c>
      <c r="Q16950">
        <v>0.2</v>
      </c>
      <c r="R16950">
        <v>47.693999999999996</v>
      </c>
      <c r="S16950" s="5">
        <v>9.1</v>
      </c>
      <c r="T16950" t="s">
        <v>1241</v>
      </c>
      <c r="U16950" t="s">
        <v>1242</v>
      </c>
      <c r="V16950">
        <v>2014</v>
      </c>
      <c r="X16950">
        <v>1</v>
      </c>
    </row>
    <row r="16951" spans="1:24" x14ac:dyDescent="0.3">
      <c r="A16951" t="s">
        <v>31325</v>
      </c>
      <c r="B16951" s="1">
        <v>41670</v>
      </c>
      <c r="C16951" s="1">
        <v>41670</v>
      </c>
      <c r="D16951" t="s">
        <v>1283</v>
      </c>
      <c r="E16951" t="s">
        <v>1933</v>
      </c>
      <c r="F16951" t="s">
        <v>1234</v>
      </c>
      <c r="G16951" t="s">
        <v>1547</v>
      </c>
      <c r="H16951" t="s">
        <v>39</v>
      </c>
      <c r="I16951" t="s">
        <v>1420</v>
      </c>
      <c r="J16951" t="s">
        <v>9</v>
      </c>
      <c r="K16951" t="s">
        <v>4805</v>
      </c>
      <c r="L16951" t="s">
        <v>1238</v>
      </c>
      <c r="M16951" t="s">
        <v>1239</v>
      </c>
      <c r="N16951" t="s">
        <v>4806</v>
      </c>
      <c r="O16951">
        <v>129.30000000000001</v>
      </c>
      <c r="P16951">
        <v>2</v>
      </c>
      <c r="Q16951">
        <v>0</v>
      </c>
      <c r="R16951">
        <v>6.4649999999999892</v>
      </c>
      <c r="S16951" s="5">
        <v>6.57</v>
      </c>
      <c r="T16951" t="s">
        <v>1241</v>
      </c>
      <c r="U16951" t="s">
        <v>1274</v>
      </c>
      <c r="V16951">
        <v>2014</v>
      </c>
      <c r="X16951">
        <v>1</v>
      </c>
    </row>
    <row r="16952" spans="1:24" x14ac:dyDescent="0.3">
      <c r="A16952" t="s">
        <v>31326</v>
      </c>
      <c r="B16952" s="1">
        <v>41670</v>
      </c>
      <c r="C16952" s="1">
        <v>41670</v>
      </c>
      <c r="D16952" t="s">
        <v>1283</v>
      </c>
      <c r="E16952" t="s">
        <v>5124</v>
      </c>
      <c r="F16952" t="s">
        <v>1285</v>
      </c>
      <c r="G16952" t="s">
        <v>3984</v>
      </c>
      <c r="H16952" t="s">
        <v>1801</v>
      </c>
      <c r="I16952" t="s">
        <v>37</v>
      </c>
      <c r="J16952" t="s">
        <v>3</v>
      </c>
      <c r="K16952" t="s">
        <v>24976</v>
      </c>
      <c r="L16952" t="s">
        <v>1238</v>
      </c>
      <c r="M16952" t="s">
        <v>1248</v>
      </c>
      <c r="N16952" t="s">
        <v>10137</v>
      </c>
      <c r="O16952">
        <v>48.15</v>
      </c>
      <c r="P16952">
        <v>3</v>
      </c>
      <c r="Q16952">
        <v>0</v>
      </c>
      <c r="R16952">
        <v>15.84</v>
      </c>
      <c r="S16952" s="5">
        <v>4.93</v>
      </c>
      <c r="T16952" t="s">
        <v>1258</v>
      </c>
      <c r="U16952" t="s">
        <v>1274</v>
      </c>
      <c r="V16952">
        <v>2014</v>
      </c>
      <c r="X16952">
        <v>1</v>
      </c>
    </row>
    <row r="16953" spans="1:24" x14ac:dyDescent="0.3">
      <c r="A16953" t="s">
        <v>31327</v>
      </c>
      <c r="B16953" s="1">
        <v>41670</v>
      </c>
      <c r="C16953" s="1">
        <v>41674</v>
      </c>
      <c r="D16953" t="s">
        <v>1232</v>
      </c>
      <c r="E16953" t="s">
        <v>8356</v>
      </c>
      <c r="F16953" t="s">
        <v>1285</v>
      </c>
      <c r="G16953" t="s">
        <v>3259</v>
      </c>
      <c r="H16953" t="s">
        <v>1496</v>
      </c>
      <c r="I16953" t="s">
        <v>43</v>
      </c>
      <c r="J16953" t="s">
        <v>23</v>
      </c>
      <c r="K16953" t="s">
        <v>18637</v>
      </c>
      <c r="L16953" t="s">
        <v>1238</v>
      </c>
      <c r="M16953" t="s">
        <v>1371</v>
      </c>
      <c r="N16953" t="s">
        <v>2531</v>
      </c>
      <c r="O16953">
        <v>25.92</v>
      </c>
      <c r="P16953">
        <v>2</v>
      </c>
      <c r="Q16953">
        <v>0</v>
      </c>
      <c r="R16953">
        <v>8.2799999999999994</v>
      </c>
      <c r="S16953" s="5">
        <v>1.65</v>
      </c>
      <c r="T16953" t="s">
        <v>1241</v>
      </c>
      <c r="U16953" t="s">
        <v>1267</v>
      </c>
      <c r="V16953">
        <v>2014</v>
      </c>
      <c r="X16953">
        <v>1</v>
      </c>
    </row>
    <row r="16954" spans="1:24" x14ac:dyDescent="0.3">
      <c r="A16954" t="s">
        <v>945</v>
      </c>
      <c r="B16954" s="1">
        <v>41670</v>
      </c>
      <c r="C16954" s="1">
        <v>41674</v>
      </c>
      <c r="D16954" t="s">
        <v>1232</v>
      </c>
      <c r="E16954" t="s">
        <v>10859</v>
      </c>
      <c r="F16954" t="s">
        <v>1261</v>
      </c>
      <c r="G16954" t="s">
        <v>2051</v>
      </c>
      <c r="H16954" t="s">
        <v>1787</v>
      </c>
      <c r="I16954" t="s">
        <v>37</v>
      </c>
      <c r="J16954" t="s">
        <v>5</v>
      </c>
      <c r="K16954" t="s">
        <v>9111</v>
      </c>
      <c r="L16954" t="s">
        <v>1238</v>
      </c>
      <c r="M16954" t="s">
        <v>1438</v>
      </c>
      <c r="N16954" t="s">
        <v>2594</v>
      </c>
      <c r="O16954">
        <v>23.22</v>
      </c>
      <c r="P16954">
        <v>6</v>
      </c>
      <c r="Q16954">
        <v>0</v>
      </c>
      <c r="R16954">
        <v>2.16</v>
      </c>
      <c r="S16954" s="5">
        <v>0.71</v>
      </c>
      <c r="T16954" t="s">
        <v>1241</v>
      </c>
      <c r="U16954" t="s">
        <v>1267</v>
      </c>
      <c r="V16954">
        <v>2014</v>
      </c>
      <c r="X16954">
        <v>1</v>
      </c>
    </row>
    <row r="16955" spans="1:24" x14ac:dyDescent="0.3">
      <c r="A16955" t="s">
        <v>31328</v>
      </c>
      <c r="B16955" s="1">
        <v>41670</v>
      </c>
      <c r="C16955" s="1">
        <v>41675</v>
      </c>
      <c r="D16955" t="s">
        <v>1232</v>
      </c>
      <c r="E16955" t="s">
        <v>3785</v>
      </c>
      <c r="F16955" t="s">
        <v>1234</v>
      </c>
      <c r="G16955" t="s">
        <v>1612</v>
      </c>
      <c r="H16955" t="s">
        <v>1613</v>
      </c>
      <c r="I16955" t="s">
        <v>11</v>
      </c>
      <c r="J16955" t="s">
        <v>11</v>
      </c>
      <c r="K16955" t="s">
        <v>7161</v>
      </c>
      <c r="L16955" t="s">
        <v>1238</v>
      </c>
      <c r="M16955" t="s">
        <v>1438</v>
      </c>
      <c r="N16955" t="s">
        <v>7162</v>
      </c>
      <c r="O16955">
        <v>2.3849999999999998</v>
      </c>
      <c r="P16955">
        <v>1</v>
      </c>
      <c r="Q16955">
        <v>0.7</v>
      </c>
      <c r="R16955">
        <v>-5.4149999999999991</v>
      </c>
      <c r="S16955" s="5">
        <v>0.1</v>
      </c>
      <c r="T16955" t="s">
        <v>1241</v>
      </c>
      <c r="U16955" t="s">
        <v>1274</v>
      </c>
      <c r="V16955">
        <v>2014</v>
      </c>
      <c r="X16955">
        <v>1</v>
      </c>
    </row>
    <row r="16956" spans="1:24" x14ac:dyDescent="0.3">
      <c r="A16956" t="s">
        <v>31329</v>
      </c>
      <c r="B16956" s="1">
        <v>41671</v>
      </c>
      <c r="C16956" s="1">
        <v>41677</v>
      </c>
      <c r="D16956" t="s">
        <v>1232</v>
      </c>
      <c r="E16956" t="s">
        <v>5856</v>
      </c>
      <c r="F16956" t="s">
        <v>1234</v>
      </c>
      <c r="G16956" t="s">
        <v>2077</v>
      </c>
      <c r="H16956" t="s">
        <v>1787</v>
      </c>
      <c r="I16956" t="s">
        <v>37</v>
      </c>
      <c r="J16956" t="s">
        <v>5</v>
      </c>
      <c r="K16956" t="s">
        <v>7399</v>
      </c>
      <c r="L16956" t="s">
        <v>1238</v>
      </c>
      <c r="M16956" t="s">
        <v>1239</v>
      </c>
      <c r="N16956" t="s">
        <v>3186</v>
      </c>
      <c r="O16956">
        <v>484.596</v>
      </c>
      <c r="P16956">
        <v>6</v>
      </c>
      <c r="Q16956">
        <v>0.4</v>
      </c>
      <c r="R16956">
        <v>56.375999999999863</v>
      </c>
      <c r="S16956" s="5">
        <v>32.520000000000003</v>
      </c>
      <c r="T16956" t="s">
        <v>1241</v>
      </c>
      <c r="U16956" t="s">
        <v>1274</v>
      </c>
      <c r="V16956">
        <v>2014</v>
      </c>
      <c r="X16956">
        <v>2</v>
      </c>
    </row>
    <row r="16957" spans="1:24" x14ac:dyDescent="0.3">
      <c r="A16957" t="s">
        <v>31330</v>
      </c>
      <c r="B16957" s="1">
        <v>41671</v>
      </c>
      <c r="C16957" s="1">
        <v>41676</v>
      </c>
      <c r="D16957" t="s">
        <v>1232</v>
      </c>
      <c r="E16957" t="s">
        <v>7685</v>
      </c>
      <c r="F16957" t="s">
        <v>1234</v>
      </c>
      <c r="G16957" t="s">
        <v>2666</v>
      </c>
      <c r="H16957" t="s">
        <v>2666</v>
      </c>
      <c r="I16957" t="s">
        <v>34</v>
      </c>
      <c r="J16957" t="s">
        <v>3</v>
      </c>
      <c r="K16957" t="s">
        <v>4935</v>
      </c>
      <c r="L16957" t="s">
        <v>1238</v>
      </c>
      <c r="M16957" t="s">
        <v>1239</v>
      </c>
      <c r="N16957" t="s">
        <v>2937</v>
      </c>
      <c r="O16957">
        <v>97.2</v>
      </c>
      <c r="P16957">
        <v>4</v>
      </c>
      <c r="Q16957">
        <v>0.4</v>
      </c>
      <c r="R16957">
        <v>-38.880000000000003</v>
      </c>
      <c r="S16957" s="5">
        <v>8.3770000000000007</v>
      </c>
      <c r="T16957" t="s">
        <v>1258</v>
      </c>
      <c r="U16957" t="s">
        <v>1267</v>
      </c>
      <c r="V16957">
        <v>2014</v>
      </c>
      <c r="X16957">
        <v>2</v>
      </c>
    </row>
    <row r="16958" spans="1:24" x14ac:dyDescent="0.3">
      <c r="A16958" t="s">
        <v>31331</v>
      </c>
      <c r="B16958" s="1">
        <v>41671</v>
      </c>
      <c r="C16958" s="1">
        <v>41673</v>
      </c>
      <c r="D16958" t="s">
        <v>1251</v>
      </c>
      <c r="E16958" t="s">
        <v>5251</v>
      </c>
      <c r="F16958" t="s">
        <v>1261</v>
      </c>
      <c r="G16958" t="s">
        <v>17738</v>
      </c>
      <c r="H16958" t="s">
        <v>3947</v>
      </c>
      <c r="I16958" t="s">
        <v>11</v>
      </c>
      <c r="J16958" t="s">
        <v>11</v>
      </c>
      <c r="K16958" t="s">
        <v>17816</v>
      </c>
      <c r="L16958" t="s">
        <v>1238</v>
      </c>
      <c r="M16958" t="s">
        <v>1248</v>
      </c>
      <c r="N16958" t="s">
        <v>3575</v>
      </c>
      <c r="O16958">
        <v>52.92</v>
      </c>
      <c r="P16958">
        <v>2</v>
      </c>
      <c r="Q16958">
        <v>0</v>
      </c>
      <c r="R16958">
        <v>18.48</v>
      </c>
      <c r="S16958" s="5">
        <v>6.39</v>
      </c>
      <c r="T16958" t="s">
        <v>1258</v>
      </c>
      <c r="U16958" t="s">
        <v>1267</v>
      </c>
      <c r="V16958">
        <v>2014</v>
      </c>
      <c r="X16958">
        <v>2</v>
      </c>
    </row>
    <row r="16959" spans="1:24" x14ac:dyDescent="0.3">
      <c r="A16959" t="s">
        <v>31332</v>
      </c>
      <c r="B16959" s="1">
        <v>41671</v>
      </c>
      <c r="C16959" s="1">
        <v>41676</v>
      </c>
      <c r="D16959" t="s">
        <v>1232</v>
      </c>
      <c r="E16959" t="s">
        <v>4931</v>
      </c>
      <c r="F16959" t="s">
        <v>1234</v>
      </c>
      <c r="G16959" t="s">
        <v>1316</v>
      </c>
      <c r="H16959" t="s">
        <v>1317</v>
      </c>
      <c r="I16959" t="s">
        <v>37</v>
      </c>
      <c r="J16959" t="s">
        <v>21</v>
      </c>
      <c r="K16959" t="s">
        <v>27941</v>
      </c>
      <c r="L16959" t="s">
        <v>1238</v>
      </c>
      <c r="M16959" t="s">
        <v>1368</v>
      </c>
      <c r="N16959" t="s">
        <v>5059</v>
      </c>
      <c r="O16959">
        <v>96.12</v>
      </c>
      <c r="P16959">
        <v>4</v>
      </c>
      <c r="Q16959">
        <v>0</v>
      </c>
      <c r="R16959">
        <v>25.92</v>
      </c>
      <c r="S16959" s="5">
        <v>2.13</v>
      </c>
      <c r="T16959" t="s">
        <v>1241</v>
      </c>
      <c r="U16959" t="s">
        <v>1267</v>
      </c>
      <c r="V16959">
        <v>2014</v>
      </c>
      <c r="X16959">
        <v>2</v>
      </c>
    </row>
    <row r="16960" spans="1:24" x14ac:dyDescent="0.3">
      <c r="A16960" t="s">
        <v>31333</v>
      </c>
      <c r="B16960" s="1">
        <v>41673</v>
      </c>
      <c r="C16960" s="1">
        <v>41676</v>
      </c>
      <c r="D16960" t="s">
        <v>1446</v>
      </c>
      <c r="E16960" t="s">
        <v>1479</v>
      </c>
      <c r="F16960" t="s">
        <v>1261</v>
      </c>
      <c r="G16960" t="s">
        <v>2104</v>
      </c>
      <c r="H16960" t="s">
        <v>1383</v>
      </c>
      <c r="I16960" t="s">
        <v>34</v>
      </c>
      <c r="J16960" t="s">
        <v>21</v>
      </c>
      <c r="K16960" t="s">
        <v>13633</v>
      </c>
      <c r="L16960" t="s">
        <v>1279</v>
      </c>
      <c r="M16960" t="s">
        <v>1333</v>
      </c>
      <c r="N16960" t="s">
        <v>3365</v>
      </c>
      <c r="O16960">
        <v>331.84</v>
      </c>
      <c r="P16960">
        <v>4</v>
      </c>
      <c r="Q16960">
        <v>0</v>
      </c>
      <c r="R16960">
        <v>23.2</v>
      </c>
      <c r="S16960" s="5">
        <v>147.84399999999999</v>
      </c>
      <c r="T16960" t="s">
        <v>1289</v>
      </c>
      <c r="U16960" t="s">
        <v>1242</v>
      </c>
      <c r="V16960">
        <v>2014</v>
      </c>
      <c r="X16960">
        <v>2</v>
      </c>
    </row>
    <row r="16961" spans="1:24" x14ac:dyDescent="0.3">
      <c r="A16961" t="s">
        <v>31334</v>
      </c>
      <c r="B16961" s="1">
        <v>41673</v>
      </c>
      <c r="C16961" s="1">
        <v>41675</v>
      </c>
      <c r="D16961" t="s">
        <v>1251</v>
      </c>
      <c r="E16961" t="s">
        <v>5819</v>
      </c>
      <c r="F16961" t="s">
        <v>1234</v>
      </c>
      <c r="G16961" t="s">
        <v>4058</v>
      </c>
      <c r="H16961" t="s">
        <v>1760</v>
      </c>
      <c r="I16961" t="s">
        <v>1255</v>
      </c>
      <c r="J16961" t="s">
        <v>1255</v>
      </c>
      <c r="K16961" t="s">
        <v>31335</v>
      </c>
      <c r="L16961" t="s">
        <v>1279</v>
      </c>
      <c r="M16961" t="s">
        <v>1333</v>
      </c>
      <c r="N16961" t="s">
        <v>10285</v>
      </c>
      <c r="O16961">
        <v>207.648</v>
      </c>
      <c r="P16961">
        <v>4</v>
      </c>
      <c r="Q16961">
        <v>0.6</v>
      </c>
      <c r="R16961">
        <v>-197.35199999999998</v>
      </c>
      <c r="S16961" s="5">
        <v>64.03</v>
      </c>
      <c r="T16961" t="s">
        <v>1289</v>
      </c>
      <c r="U16961" t="s">
        <v>1274</v>
      </c>
      <c r="V16961">
        <v>2014</v>
      </c>
      <c r="X16961">
        <v>2</v>
      </c>
    </row>
    <row r="16962" spans="1:24" x14ac:dyDescent="0.3">
      <c r="A16962" t="s">
        <v>31336</v>
      </c>
      <c r="B16962" s="1">
        <v>41673</v>
      </c>
      <c r="C16962" s="1">
        <v>41677</v>
      </c>
      <c r="D16962" t="s">
        <v>1232</v>
      </c>
      <c r="E16962" t="s">
        <v>3863</v>
      </c>
      <c r="F16962" t="s">
        <v>1261</v>
      </c>
      <c r="G16962" t="s">
        <v>1292</v>
      </c>
      <c r="H16962" t="s">
        <v>1293</v>
      </c>
      <c r="I16962" t="s">
        <v>43</v>
      </c>
      <c r="J16962" t="s">
        <v>25</v>
      </c>
      <c r="K16962" t="s">
        <v>31337</v>
      </c>
      <c r="L16962" t="s">
        <v>1238</v>
      </c>
      <c r="M16962" t="s">
        <v>1239</v>
      </c>
      <c r="N16962" t="s">
        <v>5549</v>
      </c>
      <c r="O16962">
        <v>474.98399999999998</v>
      </c>
      <c r="P16962">
        <v>4</v>
      </c>
      <c r="Q16962">
        <v>0.4</v>
      </c>
      <c r="R16962">
        <v>-300.93599999999998</v>
      </c>
      <c r="S16962" s="5">
        <v>33.29</v>
      </c>
      <c r="T16962" t="s">
        <v>1241</v>
      </c>
      <c r="U16962" t="s">
        <v>1274</v>
      </c>
      <c r="V16962">
        <v>2014</v>
      </c>
      <c r="X16962">
        <v>2</v>
      </c>
    </row>
    <row r="16963" spans="1:24" x14ac:dyDescent="0.3">
      <c r="A16963" t="s">
        <v>31338</v>
      </c>
      <c r="B16963" s="1">
        <v>41673</v>
      </c>
      <c r="C16963" s="1">
        <v>41679</v>
      </c>
      <c r="D16963" t="s">
        <v>1232</v>
      </c>
      <c r="E16963" t="s">
        <v>3725</v>
      </c>
      <c r="F16963" t="s">
        <v>1234</v>
      </c>
      <c r="G16963" t="s">
        <v>6710</v>
      </c>
      <c r="H16963" t="s">
        <v>1395</v>
      </c>
      <c r="I16963" t="s">
        <v>37</v>
      </c>
      <c r="J16963" t="s">
        <v>3</v>
      </c>
      <c r="K16963" t="s">
        <v>7900</v>
      </c>
      <c r="L16963" t="s">
        <v>1279</v>
      </c>
      <c r="M16963" t="s">
        <v>1295</v>
      </c>
      <c r="N16963" t="s">
        <v>1401</v>
      </c>
      <c r="O16963">
        <v>528.74249999999995</v>
      </c>
      <c r="P16963">
        <v>5</v>
      </c>
      <c r="Q16963">
        <v>0.15</v>
      </c>
      <c r="R16963">
        <v>6.1424999999999983</v>
      </c>
      <c r="S16963" s="5">
        <v>22.58</v>
      </c>
      <c r="T16963" t="s">
        <v>1241</v>
      </c>
      <c r="U16963" t="s">
        <v>1242</v>
      </c>
      <c r="V16963">
        <v>2014</v>
      </c>
      <c r="X16963">
        <v>2</v>
      </c>
    </row>
    <row r="16964" spans="1:24" x14ac:dyDescent="0.3">
      <c r="A16964" t="s">
        <v>31339</v>
      </c>
      <c r="B16964" s="1">
        <v>41673</v>
      </c>
      <c r="C16964" s="1">
        <v>41677</v>
      </c>
      <c r="D16964" t="s">
        <v>1232</v>
      </c>
      <c r="E16964" t="s">
        <v>6448</v>
      </c>
      <c r="F16964" t="s">
        <v>1261</v>
      </c>
      <c r="G16964" t="s">
        <v>2712</v>
      </c>
      <c r="H16964" t="s">
        <v>1745</v>
      </c>
      <c r="I16964" t="s">
        <v>37</v>
      </c>
      <c r="J16964" t="s">
        <v>5</v>
      </c>
      <c r="K16964" t="s">
        <v>15752</v>
      </c>
      <c r="L16964" t="s">
        <v>1279</v>
      </c>
      <c r="M16964" t="s">
        <v>1333</v>
      </c>
      <c r="N16964" t="s">
        <v>3049</v>
      </c>
      <c r="O16964">
        <v>248.184</v>
      </c>
      <c r="P16964">
        <v>2</v>
      </c>
      <c r="Q16964">
        <v>0.1</v>
      </c>
      <c r="R16964">
        <v>104.78399999999999</v>
      </c>
      <c r="S16964" s="5">
        <v>21.88</v>
      </c>
      <c r="T16964" t="s">
        <v>1241</v>
      </c>
      <c r="U16964" t="s">
        <v>1267</v>
      </c>
      <c r="V16964">
        <v>2014</v>
      </c>
      <c r="X16964">
        <v>2</v>
      </c>
    </row>
    <row r="16965" spans="1:24" x14ac:dyDescent="0.3">
      <c r="A16965" t="s">
        <v>31340</v>
      </c>
      <c r="B16965" s="1">
        <v>41673</v>
      </c>
      <c r="C16965" s="1">
        <v>41678</v>
      </c>
      <c r="D16965" t="s">
        <v>1232</v>
      </c>
      <c r="E16965" t="s">
        <v>12234</v>
      </c>
      <c r="F16965" t="s">
        <v>1285</v>
      </c>
      <c r="G16965" t="s">
        <v>1547</v>
      </c>
      <c r="H16965" t="s">
        <v>39</v>
      </c>
      <c r="I16965" t="s">
        <v>1420</v>
      </c>
      <c r="J16965" t="s">
        <v>9</v>
      </c>
      <c r="K16965" t="s">
        <v>18824</v>
      </c>
      <c r="L16965" t="s">
        <v>1269</v>
      </c>
      <c r="M16965" t="s">
        <v>1270</v>
      </c>
      <c r="N16965" t="s">
        <v>18825</v>
      </c>
      <c r="O16965">
        <v>210.58</v>
      </c>
      <c r="P16965">
        <v>2</v>
      </c>
      <c r="Q16965">
        <v>0</v>
      </c>
      <c r="R16965">
        <v>12.634799999999984</v>
      </c>
      <c r="S16965" s="5">
        <v>18.46</v>
      </c>
      <c r="T16965" t="s">
        <v>1241</v>
      </c>
      <c r="U16965" t="s">
        <v>1274</v>
      </c>
      <c r="V16965">
        <v>2014</v>
      </c>
      <c r="X16965">
        <v>2</v>
      </c>
    </row>
    <row r="16966" spans="1:24" x14ac:dyDescent="0.3">
      <c r="A16966" t="s">
        <v>31341</v>
      </c>
      <c r="B16966" s="1">
        <v>41673</v>
      </c>
      <c r="C16966" s="1">
        <v>41676</v>
      </c>
      <c r="D16966" t="s">
        <v>1446</v>
      </c>
      <c r="E16966" t="s">
        <v>7217</v>
      </c>
      <c r="F16966" t="s">
        <v>1285</v>
      </c>
      <c r="G16966" t="s">
        <v>1934</v>
      </c>
      <c r="H16966" t="s">
        <v>39</v>
      </c>
      <c r="I16966" t="s">
        <v>1420</v>
      </c>
      <c r="J16966" t="s">
        <v>7</v>
      </c>
      <c r="K16966" t="s">
        <v>9365</v>
      </c>
      <c r="L16966" t="s">
        <v>1238</v>
      </c>
      <c r="M16966" t="s">
        <v>1265</v>
      </c>
      <c r="N16966" t="s">
        <v>9366</v>
      </c>
      <c r="O16966">
        <v>78.304000000000002</v>
      </c>
      <c r="P16966">
        <v>2</v>
      </c>
      <c r="Q16966">
        <v>0.2</v>
      </c>
      <c r="R16966">
        <v>29.363999999999997</v>
      </c>
      <c r="S16966" s="5">
        <v>14.78</v>
      </c>
      <c r="T16966" t="s">
        <v>1241</v>
      </c>
      <c r="U16966" t="s">
        <v>1242</v>
      </c>
      <c r="V16966">
        <v>2014</v>
      </c>
      <c r="X16966">
        <v>2</v>
      </c>
    </row>
    <row r="16967" spans="1:24" x14ac:dyDescent="0.3">
      <c r="A16967" t="s">
        <v>31342</v>
      </c>
      <c r="B16967" s="1">
        <v>41673</v>
      </c>
      <c r="C16967" s="1">
        <v>41678</v>
      </c>
      <c r="D16967" t="s">
        <v>1232</v>
      </c>
      <c r="E16967" t="s">
        <v>3376</v>
      </c>
      <c r="F16967" t="s">
        <v>1234</v>
      </c>
      <c r="G16967" t="s">
        <v>1592</v>
      </c>
      <c r="H16967" t="s">
        <v>1496</v>
      </c>
      <c r="I16967" t="s">
        <v>43</v>
      </c>
      <c r="J16967" t="s">
        <v>23</v>
      </c>
      <c r="K16967" t="s">
        <v>15658</v>
      </c>
      <c r="L16967" t="s">
        <v>1269</v>
      </c>
      <c r="M16967" t="s">
        <v>1319</v>
      </c>
      <c r="N16967" t="s">
        <v>7031</v>
      </c>
      <c r="O16967">
        <v>289.92</v>
      </c>
      <c r="P16967">
        <v>2</v>
      </c>
      <c r="Q16967">
        <v>0</v>
      </c>
      <c r="R16967">
        <v>40.56</v>
      </c>
      <c r="S16967" s="5">
        <v>12.13</v>
      </c>
      <c r="T16967" t="s">
        <v>1258</v>
      </c>
      <c r="U16967" t="s">
        <v>1267</v>
      </c>
      <c r="V16967">
        <v>2014</v>
      </c>
      <c r="X16967">
        <v>2</v>
      </c>
    </row>
    <row r="16968" spans="1:24" x14ac:dyDescent="0.3">
      <c r="A16968" t="s">
        <v>31343</v>
      </c>
      <c r="B16968" s="1">
        <v>41673</v>
      </c>
      <c r="C16968" s="1">
        <v>41675</v>
      </c>
      <c r="D16968" t="s">
        <v>1446</v>
      </c>
      <c r="E16968" t="s">
        <v>9962</v>
      </c>
      <c r="F16968" t="s">
        <v>1261</v>
      </c>
      <c r="G16968" t="s">
        <v>1388</v>
      </c>
      <c r="H16968" t="s">
        <v>1389</v>
      </c>
      <c r="I16968" t="s">
        <v>34</v>
      </c>
      <c r="J16968" t="s">
        <v>17</v>
      </c>
      <c r="K16968" t="s">
        <v>13892</v>
      </c>
      <c r="L16968" t="s">
        <v>1238</v>
      </c>
      <c r="M16968" t="s">
        <v>1368</v>
      </c>
      <c r="N16968" t="s">
        <v>11711</v>
      </c>
      <c r="O16968">
        <v>54.18</v>
      </c>
      <c r="P16968">
        <v>3</v>
      </c>
      <c r="Q16968">
        <v>0</v>
      </c>
      <c r="R16968">
        <v>8.1</v>
      </c>
      <c r="S16968" s="5">
        <v>9.5169999999999995</v>
      </c>
      <c r="T16968" t="s">
        <v>1258</v>
      </c>
      <c r="U16968" t="s">
        <v>1274</v>
      </c>
      <c r="V16968">
        <v>2014</v>
      </c>
      <c r="X16968">
        <v>2</v>
      </c>
    </row>
    <row r="16969" spans="1:24" x14ac:dyDescent="0.3">
      <c r="A16969" t="s">
        <v>31344</v>
      </c>
      <c r="B16969" s="1">
        <v>41673</v>
      </c>
      <c r="C16969" s="1">
        <v>41676</v>
      </c>
      <c r="D16969" t="s">
        <v>1446</v>
      </c>
      <c r="E16969" t="s">
        <v>4506</v>
      </c>
      <c r="F16969" t="s">
        <v>1234</v>
      </c>
      <c r="G16969" t="s">
        <v>9293</v>
      </c>
      <c r="H16969" t="s">
        <v>1338</v>
      </c>
      <c r="I16969" t="s">
        <v>1255</v>
      </c>
      <c r="J16969" t="s">
        <v>1255</v>
      </c>
      <c r="K16969" t="s">
        <v>21944</v>
      </c>
      <c r="L16969" t="s">
        <v>1238</v>
      </c>
      <c r="M16969" t="s">
        <v>1351</v>
      </c>
      <c r="N16969" t="s">
        <v>4466</v>
      </c>
      <c r="O16969">
        <v>23.34</v>
      </c>
      <c r="P16969">
        <v>2</v>
      </c>
      <c r="Q16969">
        <v>0</v>
      </c>
      <c r="R16969">
        <v>7.1999999999999993</v>
      </c>
      <c r="S16969" s="5">
        <v>8.81</v>
      </c>
      <c r="T16969" t="s">
        <v>1289</v>
      </c>
      <c r="U16969" t="s">
        <v>1274</v>
      </c>
      <c r="V16969">
        <v>2014</v>
      </c>
      <c r="X16969">
        <v>2</v>
      </c>
    </row>
    <row r="16970" spans="1:24" x14ac:dyDescent="0.3">
      <c r="A16970" t="s">
        <v>31345</v>
      </c>
      <c r="B16970" s="1">
        <v>41673</v>
      </c>
      <c r="C16970" s="1">
        <v>41676</v>
      </c>
      <c r="D16970" t="s">
        <v>1251</v>
      </c>
      <c r="E16970" t="s">
        <v>2924</v>
      </c>
      <c r="F16970" t="s">
        <v>1285</v>
      </c>
      <c r="G16970" t="s">
        <v>5988</v>
      </c>
      <c r="H16970" t="s">
        <v>2219</v>
      </c>
      <c r="I16970" t="s">
        <v>37</v>
      </c>
      <c r="J16970" t="s">
        <v>3</v>
      </c>
      <c r="K16970" t="s">
        <v>2998</v>
      </c>
      <c r="L16970" t="s">
        <v>1238</v>
      </c>
      <c r="M16970" t="s">
        <v>1357</v>
      </c>
      <c r="N16970" t="s">
        <v>2999</v>
      </c>
      <c r="O16970">
        <v>49.56</v>
      </c>
      <c r="P16970">
        <v>2</v>
      </c>
      <c r="Q16970">
        <v>0</v>
      </c>
      <c r="R16970">
        <v>15.84</v>
      </c>
      <c r="S16970" s="5">
        <v>7.3</v>
      </c>
      <c r="T16970" t="s">
        <v>1258</v>
      </c>
      <c r="U16970" t="s">
        <v>1242</v>
      </c>
      <c r="V16970">
        <v>2014</v>
      </c>
      <c r="X16970">
        <v>2</v>
      </c>
    </row>
    <row r="16971" spans="1:24" x14ac:dyDescent="0.3">
      <c r="A16971" t="s">
        <v>31346</v>
      </c>
      <c r="B16971" s="1">
        <v>41673</v>
      </c>
      <c r="C16971" s="1">
        <v>41678</v>
      </c>
      <c r="D16971" t="s">
        <v>1232</v>
      </c>
      <c r="E16971" t="s">
        <v>3882</v>
      </c>
      <c r="F16971" t="s">
        <v>1234</v>
      </c>
      <c r="G16971" t="s">
        <v>1547</v>
      </c>
      <c r="H16971" t="s">
        <v>39</v>
      </c>
      <c r="I16971" t="s">
        <v>1420</v>
      </c>
      <c r="J16971" t="s">
        <v>9</v>
      </c>
      <c r="K16971" t="s">
        <v>12800</v>
      </c>
      <c r="L16971" t="s">
        <v>1238</v>
      </c>
      <c r="M16971" t="s">
        <v>1239</v>
      </c>
      <c r="N16971" t="s">
        <v>12801</v>
      </c>
      <c r="O16971">
        <v>139.04</v>
      </c>
      <c r="P16971">
        <v>4</v>
      </c>
      <c r="Q16971">
        <v>0</v>
      </c>
      <c r="R16971">
        <v>38.931200000000004</v>
      </c>
      <c r="S16971" s="5">
        <v>7.18</v>
      </c>
      <c r="T16971" t="s">
        <v>1241</v>
      </c>
      <c r="U16971" t="s">
        <v>1242</v>
      </c>
      <c r="V16971">
        <v>2014</v>
      </c>
      <c r="X16971">
        <v>2</v>
      </c>
    </row>
    <row r="16972" spans="1:24" x14ac:dyDescent="0.3">
      <c r="A16972" t="s">
        <v>31347</v>
      </c>
      <c r="B16972" s="1">
        <v>41673</v>
      </c>
      <c r="C16972" s="1">
        <v>41678</v>
      </c>
      <c r="D16972" t="s">
        <v>1232</v>
      </c>
      <c r="E16972" t="s">
        <v>3498</v>
      </c>
      <c r="F16972" t="s">
        <v>1285</v>
      </c>
      <c r="G16972" t="s">
        <v>4186</v>
      </c>
      <c r="H16972" t="s">
        <v>1293</v>
      </c>
      <c r="I16972" t="s">
        <v>43</v>
      </c>
      <c r="J16972" t="s">
        <v>25</v>
      </c>
      <c r="K16972" t="s">
        <v>31348</v>
      </c>
      <c r="L16972" t="s">
        <v>1238</v>
      </c>
      <c r="M16972" t="s">
        <v>1357</v>
      </c>
      <c r="N16972" t="s">
        <v>9480</v>
      </c>
      <c r="O16972">
        <v>28.98</v>
      </c>
      <c r="P16972">
        <v>2</v>
      </c>
      <c r="Q16972">
        <v>0</v>
      </c>
      <c r="R16972">
        <v>2.88</v>
      </c>
      <c r="S16972" s="5">
        <v>4.82</v>
      </c>
      <c r="T16972" t="s">
        <v>1258</v>
      </c>
      <c r="U16972" t="s">
        <v>1242</v>
      </c>
      <c r="V16972">
        <v>2014</v>
      </c>
      <c r="X16972">
        <v>2</v>
      </c>
    </row>
    <row r="16973" spans="1:24" x14ac:dyDescent="0.3">
      <c r="A16973" t="s">
        <v>31349</v>
      </c>
      <c r="B16973" s="1">
        <v>41674</v>
      </c>
      <c r="C16973" s="1">
        <v>41678</v>
      </c>
      <c r="D16973" t="s">
        <v>1251</v>
      </c>
      <c r="E16973" t="s">
        <v>9895</v>
      </c>
      <c r="F16973" t="s">
        <v>1234</v>
      </c>
      <c r="G16973" t="s">
        <v>1331</v>
      </c>
      <c r="H16973" t="s">
        <v>1331</v>
      </c>
      <c r="I16973" t="s">
        <v>34</v>
      </c>
      <c r="J16973" t="s">
        <v>3</v>
      </c>
      <c r="K16973" t="s">
        <v>24325</v>
      </c>
      <c r="L16973" t="s">
        <v>1279</v>
      </c>
      <c r="M16973" t="s">
        <v>1333</v>
      </c>
      <c r="N16973" t="s">
        <v>1645</v>
      </c>
      <c r="O16973">
        <v>2981.58</v>
      </c>
      <c r="P16973">
        <v>7</v>
      </c>
      <c r="Q16973">
        <v>0</v>
      </c>
      <c r="R16973">
        <v>1192.52</v>
      </c>
      <c r="S16973" s="5">
        <v>180.53100000000001</v>
      </c>
      <c r="T16973" t="s">
        <v>1241</v>
      </c>
      <c r="U16973" t="s">
        <v>1274</v>
      </c>
      <c r="V16973">
        <v>2014</v>
      </c>
      <c r="X16973">
        <v>2</v>
      </c>
    </row>
    <row r="16974" spans="1:24" x14ac:dyDescent="0.3">
      <c r="A16974" t="s">
        <v>31350</v>
      </c>
      <c r="B16974" s="1">
        <v>41674</v>
      </c>
      <c r="C16974" s="1">
        <v>41677</v>
      </c>
      <c r="D16974" t="s">
        <v>1446</v>
      </c>
      <c r="E16974" t="s">
        <v>7128</v>
      </c>
      <c r="F16974" t="s">
        <v>1285</v>
      </c>
      <c r="G16974" t="s">
        <v>1307</v>
      </c>
      <c r="H16974" t="s">
        <v>1308</v>
      </c>
      <c r="I16974" t="s">
        <v>43</v>
      </c>
      <c r="J16974" t="s">
        <v>27</v>
      </c>
      <c r="K16974" t="s">
        <v>16917</v>
      </c>
      <c r="L16974" t="s">
        <v>1269</v>
      </c>
      <c r="M16974" t="s">
        <v>1303</v>
      </c>
      <c r="N16974" t="s">
        <v>7932</v>
      </c>
      <c r="O16974">
        <v>714.15</v>
      </c>
      <c r="P16974">
        <v>2</v>
      </c>
      <c r="Q16974">
        <v>0.25</v>
      </c>
      <c r="R16974">
        <v>-28.590000000000003</v>
      </c>
      <c r="S16974" s="5">
        <v>175.43</v>
      </c>
      <c r="T16974" t="s">
        <v>1241</v>
      </c>
      <c r="U16974" t="s">
        <v>1267</v>
      </c>
      <c r="V16974">
        <v>2014</v>
      </c>
      <c r="X16974">
        <v>2</v>
      </c>
    </row>
    <row r="16975" spans="1:24" x14ac:dyDescent="0.3">
      <c r="A16975" t="s">
        <v>31351</v>
      </c>
      <c r="B16975" s="1">
        <v>41674</v>
      </c>
      <c r="C16975" s="1">
        <v>41678</v>
      </c>
      <c r="D16975" t="s">
        <v>1251</v>
      </c>
      <c r="E16975" t="s">
        <v>7626</v>
      </c>
      <c r="F16975" t="s">
        <v>1261</v>
      </c>
      <c r="G16975" t="s">
        <v>1454</v>
      </c>
      <c r="H16975" t="s">
        <v>39</v>
      </c>
      <c r="I16975" t="s">
        <v>1420</v>
      </c>
      <c r="J16975" t="s">
        <v>3</v>
      </c>
      <c r="K16975" t="s">
        <v>9026</v>
      </c>
      <c r="L16975" t="s">
        <v>1238</v>
      </c>
      <c r="M16975" t="s">
        <v>1265</v>
      </c>
      <c r="N16975" t="s">
        <v>9027</v>
      </c>
      <c r="O16975">
        <v>419.4</v>
      </c>
      <c r="P16975">
        <v>5</v>
      </c>
      <c r="Q16975">
        <v>0.2</v>
      </c>
      <c r="R16975">
        <v>146.79</v>
      </c>
      <c r="S16975" s="5">
        <v>47.33</v>
      </c>
      <c r="T16975" t="s">
        <v>1258</v>
      </c>
      <c r="U16975" t="s">
        <v>1267</v>
      </c>
      <c r="V16975">
        <v>2014</v>
      </c>
      <c r="X16975">
        <v>2</v>
      </c>
    </row>
    <row r="16976" spans="1:24" x14ac:dyDescent="0.3">
      <c r="A16976" t="s">
        <v>31352</v>
      </c>
      <c r="B16976" s="1">
        <v>41674</v>
      </c>
      <c r="C16976" s="1">
        <v>41680</v>
      </c>
      <c r="D16976" t="s">
        <v>1232</v>
      </c>
      <c r="E16976" t="s">
        <v>1896</v>
      </c>
      <c r="F16976" t="s">
        <v>1285</v>
      </c>
      <c r="G16976" t="s">
        <v>6717</v>
      </c>
      <c r="H16976" t="s">
        <v>1377</v>
      </c>
      <c r="I16976" t="s">
        <v>34</v>
      </c>
      <c r="J16976" t="s">
        <v>5</v>
      </c>
      <c r="K16976" t="s">
        <v>6266</v>
      </c>
      <c r="L16976" t="s">
        <v>1269</v>
      </c>
      <c r="M16976" t="s">
        <v>1303</v>
      </c>
      <c r="N16976" t="s">
        <v>6267</v>
      </c>
      <c r="O16976">
        <v>273.24</v>
      </c>
      <c r="P16976">
        <v>6</v>
      </c>
      <c r="Q16976">
        <v>0</v>
      </c>
      <c r="R16976">
        <v>62.759999999999991</v>
      </c>
      <c r="S16976" s="5">
        <v>44.975000000000001</v>
      </c>
      <c r="T16976" t="s">
        <v>1297</v>
      </c>
      <c r="U16976" t="s">
        <v>1274</v>
      </c>
      <c r="V16976">
        <v>2014</v>
      </c>
      <c r="X16976">
        <v>2</v>
      </c>
    </row>
    <row r="16977" spans="1:24" x14ac:dyDescent="0.3">
      <c r="A16977" t="s">
        <v>31353</v>
      </c>
      <c r="B16977" s="1">
        <v>41674</v>
      </c>
      <c r="C16977" s="1">
        <v>41681</v>
      </c>
      <c r="D16977" t="s">
        <v>1232</v>
      </c>
      <c r="E16977" t="s">
        <v>2019</v>
      </c>
      <c r="F16977" t="s">
        <v>1285</v>
      </c>
      <c r="G16977" t="s">
        <v>1245</v>
      </c>
      <c r="H16977" t="s">
        <v>1246</v>
      </c>
      <c r="I16977" t="s">
        <v>43</v>
      </c>
      <c r="J16977" t="s">
        <v>25</v>
      </c>
      <c r="K16977" t="s">
        <v>17829</v>
      </c>
      <c r="L16977" t="s">
        <v>1269</v>
      </c>
      <c r="M16977" t="s">
        <v>1303</v>
      </c>
      <c r="N16977" t="s">
        <v>14450</v>
      </c>
      <c r="O16977">
        <v>299.05200000000002</v>
      </c>
      <c r="P16977">
        <v>2</v>
      </c>
      <c r="Q16977">
        <v>0.1</v>
      </c>
      <c r="R16977">
        <v>-3.3480000000000061</v>
      </c>
      <c r="S16977" s="5">
        <v>25.64</v>
      </c>
      <c r="T16977" t="s">
        <v>1241</v>
      </c>
      <c r="U16977" t="s">
        <v>1267</v>
      </c>
      <c r="V16977">
        <v>2014</v>
      </c>
      <c r="X16977">
        <v>2</v>
      </c>
    </row>
    <row r="16978" spans="1:24" x14ac:dyDescent="0.3">
      <c r="A16978" t="s">
        <v>31354</v>
      </c>
      <c r="B16978" s="1">
        <v>41674</v>
      </c>
      <c r="C16978" s="1">
        <v>41679</v>
      </c>
      <c r="D16978" t="s">
        <v>1232</v>
      </c>
      <c r="E16978" t="s">
        <v>9936</v>
      </c>
      <c r="F16978" t="s">
        <v>1234</v>
      </c>
      <c r="G16978" t="s">
        <v>1934</v>
      </c>
      <c r="H16978" t="s">
        <v>39</v>
      </c>
      <c r="I16978" t="s">
        <v>1420</v>
      </c>
      <c r="J16978" t="s">
        <v>7</v>
      </c>
      <c r="K16978" t="s">
        <v>4232</v>
      </c>
      <c r="L16978" t="s">
        <v>1238</v>
      </c>
      <c r="M16978" t="s">
        <v>1239</v>
      </c>
      <c r="N16978" t="s">
        <v>4233</v>
      </c>
      <c r="O16978">
        <v>285.55200000000002</v>
      </c>
      <c r="P16978">
        <v>2</v>
      </c>
      <c r="Q16978">
        <v>0.2</v>
      </c>
      <c r="R16978">
        <v>35.69399999999996</v>
      </c>
      <c r="S16978" s="5">
        <v>25.29</v>
      </c>
      <c r="T16978" t="s">
        <v>1258</v>
      </c>
      <c r="U16978" t="s">
        <v>1242</v>
      </c>
      <c r="V16978">
        <v>2014</v>
      </c>
      <c r="X16978">
        <v>2</v>
      </c>
    </row>
    <row r="16979" spans="1:24" x14ac:dyDescent="0.3">
      <c r="A16979" t="s">
        <v>31355</v>
      </c>
      <c r="B16979" s="1">
        <v>41674</v>
      </c>
      <c r="C16979" s="1">
        <v>41680</v>
      </c>
      <c r="D16979" t="s">
        <v>1232</v>
      </c>
      <c r="E16979" t="s">
        <v>7479</v>
      </c>
      <c r="F16979" t="s">
        <v>1234</v>
      </c>
      <c r="G16979" t="s">
        <v>1683</v>
      </c>
      <c r="H16979" t="s">
        <v>1383</v>
      </c>
      <c r="I16979" t="s">
        <v>34</v>
      </c>
      <c r="J16979" t="s">
        <v>21</v>
      </c>
      <c r="K16979" t="s">
        <v>8476</v>
      </c>
      <c r="L16979" t="s">
        <v>1269</v>
      </c>
      <c r="M16979" t="s">
        <v>1303</v>
      </c>
      <c r="N16979" t="s">
        <v>5762</v>
      </c>
      <c r="O16979">
        <v>170.24</v>
      </c>
      <c r="P16979">
        <v>4</v>
      </c>
      <c r="Q16979">
        <v>0.2</v>
      </c>
      <c r="R16979">
        <v>53.20000000000001</v>
      </c>
      <c r="S16979" s="5">
        <v>18.981999999999999</v>
      </c>
      <c r="T16979" t="s">
        <v>1297</v>
      </c>
      <c r="U16979" t="s">
        <v>1267</v>
      </c>
      <c r="V16979">
        <v>2014</v>
      </c>
      <c r="X16979">
        <v>2</v>
      </c>
    </row>
    <row r="16980" spans="1:24" x14ac:dyDescent="0.3">
      <c r="A16980" t="s">
        <v>31356</v>
      </c>
      <c r="B16980" s="1">
        <v>41674</v>
      </c>
      <c r="C16980" s="1">
        <v>41680</v>
      </c>
      <c r="D16980" t="s">
        <v>1232</v>
      </c>
      <c r="E16980" t="s">
        <v>1546</v>
      </c>
      <c r="F16980" t="s">
        <v>1234</v>
      </c>
      <c r="G16980" t="s">
        <v>3878</v>
      </c>
      <c r="H16980" t="s">
        <v>1760</v>
      </c>
      <c r="I16980" t="s">
        <v>1255</v>
      </c>
      <c r="J16980" t="s">
        <v>1255</v>
      </c>
      <c r="K16980" t="s">
        <v>31357</v>
      </c>
      <c r="L16980" t="s">
        <v>1269</v>
      </c>
      <c r="M16980" t="s">
        <v>1303</v>
      </c>
      <c r="N16980" t="s">
        <v>3959</v>
      </c>
      <c r="O16980">
        <v>190.34399999999999</v>
      </c>
      <c r="P16980">
        <v>1</v>
      </c>
      <c r="Q16980">
        <v>0.6</v>
      </c>
      <c r="R16980">
        <v>-99.935999999999922</v>
      </c>
      <c r="S16980" s="5">
        <v>17.23</v>
      </c>
      <c r="T16980" t="s">
        <v>1241</v>
      </c>
      <c r="U16980" t="s">
        <v>1267</v>
      </c>
      <c r="V16980">
        <v>2014</v>
      </c>
      <c r="X16980">
        <v>2</v>
      </c>
    </row>
    <row r="16981" spans="1:24" x14ac:dyDescent="0.3">
      <c r="A16981" t="s">
        <v>31358</v>
      </c>
      <c r="B16981" s="1">
        <v>41674</v>
      </c>
      <c r="C16981" s="1">
        <v>41679</v>
      </c>
      <c r="D16981" t="s">
        <v>1232</v>
      </c>
      <c r="E16981" t="s">
        <v>12704</v>
      </c>
      <c r="F16981" t="s">
        <v>1234</v>
      </c>
      <c r="G16981" t="s">
        <v>1292</v>
      </c>
      <c r="H16981" t="s">
        <v>1293</v>
      </c>
      <c r="I16981" t="s">
        <v>43</v>
      </c>
      <c r="J16981" t="s">
        <v>25</v>
      </c>
      <c r="K16981" t="s">
        <v>31359</v>
      </c>
      <c r="L16981" t="s">
        <v>1269</v>
      </c>
      <c r="M16981" t="s">
        <v>1319</v>
      </c>
      <c r="N16981" t="s">
        <v>16938</v>
      </c>
      <c r="O16981">
        <v>232.84800000000001</v>
      </c>
      <c r="P16981">
        <v>2</v>
      </c>
      <c r="Q16981">
        <v>0.4</v>
      </c>
      <c r="R16981">
        <v>-97.032000000000039</v>
      </c>
      <c r="S16981" s="5">
        <v>13.37</v>
      </c>
      <c r="T16981" t="s">
        <v>1241</v>
      </c>
      <c r="U16981" t="s">
        <v>1242</v>
      </c>
      <c r="V16981">
        <v>2014</v>
      </c>
      <c r="X16981">
        <v>2</v>
      </c>
    </row>
    <row r="16982" spans="1:24" x14ac:dyDescent="0.3">
      <c r="A16982" t="s">
        <v>31360</v>
      </c>
      <c r="B16982" s="1">
        <v>41674</v>
      </c>
      <c r="C16982" s="1">
        <v>41678</v>
      </c>
      <c r="D16982" t="s">
        <v>1232</v>
      </c>
      <c r="E16982" t="s">
        <v>2945</v>
      </c>
      <c r="F16982" t="s">
        <v>1261</v>
      </c>
      <c r="G16982" t="s">
        <v>1474</v>
      </c>
      <c r="H16982" t="s">
        <v>1475</v>
      </c>
      <c r="I16982" t="s">
        <v>43</v>
      </c>
      <c r="J16982" t="s">
        <v>27</v>
      </c>
      <c r="K16982" t="s">
        <v>5140</v>
      </c>
      <c r="L16982" t="s">
        <v>1238</v>
      </c>
      <c r="M16982" t="s">
        <v>1371</v>
      </c>
      <c r="N16982" t="s">
        <v>5141</v>
      </c>
      <c r="O16982">
        <v>99.518100000000004</v>
      </c>
      <c r="P16982">
        <v>11</v>
      </c>
      <c r="Q16982">
        <v>0.47</v>
      </c>
      <c r="R16982">
        <v>-24.561900000000009</v>
      </c>
      <c r="S16982" s="5">
        <v>12.35</v>
      </c>
      <c r="T16982" t="s">
        <v>1258</v>
      </c>
      <c r="U16982" t="s">
        <v>1274</v>
      </c>
      <c r="V16982">
        <v>2014</v>
      </c>
      <c r="X16982">
        <v>2</v>
      </c>
    </row>
    <row r="16983" spans="1:24" x14ac:dyDescent="0.3">
      <c r="A16983" t="s">
        <v>31361</v>
      </c>
      <c r="B16983" s="1">
        <v>41674</v>
      </c>
      <c r="C16983" s="1">
        <v>41678</v>
      </c>
      <c r="D16983" t="s">
        <v>1232</v>
      </c>
      <c r="E16983" t="s">
        <v>3284</v>
      </c>
      <c r="F16983" t="s">
        <v>1261</v>
      </c>
      <c r="G16983" t="s">
        <v>9293</v>
      </c>
      <c r="H16983" t="s">
        <v>1338</v>
      </c>
      <c r="I16983" t="s">
        <v>1255</v>
      </c>
      <c r="J16983" t="s">
        <v>1255</v>
      </c>
      <c r="K16983" t="s">
        <v>15504</v>
      </c>
      <c r="L16983" t="s">
        <v>1279</v>
      </c>
      <c r="M16983" t="s">
        <v>1280</v>
      </c>
      <c r="N16983" t="s">
        <v>4977</v>
      </c>
      <c r="O16983">
        <v>174.24</v>
      </c>
      <c r="P16983">
        <v>1</v>
      </c>
      <c r="Q16983">
        <v>0</v>
      </c>
      <c r="R16983">
        <v>59.22</v>
      </c>
      <c r="S16983" s="5">
        <v>8.85</v>
      </c>
      <c r="T16983" t="s">
        <v>1241</v>
      </c>
      <c r="U16983" t="s">
        <v>1274</v>
      </c>
      <c r="V16983">
        <v>2014</v>
      </c>
      <c r="X16983">
        <v>2</v>
      </c>
    </row>
    <row r="16984" spans="1:24" x14ac:dyDescent="0.3">
      <c r="A16984" t="s">
        <v>31362</v>
      </c>
      <c r="B16984" s="1">
        <v>41674</v>
      </c>
      <c r="C16984" s="1">
        <v>41677</v>
      </c>
      <c r="D16984" t="s">
        <v>1251</v>
      </c>
      <c r="E16984" t="s">
        <v>3565</v>
      </c>
      <c r="F16984" t="s">
        <v>1234</v>
      </c>
      <c r="G16984" t="s">
        <v>3179</v>
      </c>
      <c r="H16984" t="s">
        <v>3180</v>
      </c>
      <c r="I16984" t="s">
        <v>11</v>
      </c>
      <c r="J16984" t="s">
        <v>11</v>
      </c>
      <c r="K16984" t="s">
        <v>15625</v>
      </c>
      <c r="L16984" t="s">
        <v>1238</v>
      </c>
      <c r="M16984" t="s">
        <v>1357</v>
      </c>
      <c r="N16984" t="s">
        <v>6017</v>
      </c>
      <c r="O16984">
        <v>99.72</v>
      </c>
      <c r="P16984">
        <v>2</v>
      </c>
      <c r="Q16984">
        <v>0</v>
      </c>
      <c r="R16984">
        <v>0</v>
      </c>
      <c r="S16984" s="5">
        <v>8.4</v>
      </c>
      <c r="T16984" t="s">
        <v>1258</v>
      </c>
      <c r="U16984" t="s">
        <v>1267</v>
      </c>
      <c r="V16984">
        <v>2014</v>
      </c>
      <c r="X16984">
        <v>2</v>
      </c>
    </row>
    <row r="16985" spans="1:24" x14ac:dyDescent="0.3">
      <c r="A16985" t="s">
        <v>31363</v>
      </c>
      <c r="B16985" s="1">
        <v>41674</v>
      </c>
      <c r="C16985" s="1">
        <v>41679</v>
      </c>
      <c r="D16985" t="s">
        <v>1232</v>
      </c>
      <c r="E16985" t="s">
        <v>3662</v>
      </c>
      <c r="F16985" t="s">
        <v>1234</v>
      </c>
      <c r="G16985" t="s">
        <v>2256</v>
      </c>
      <c r="H16985" t="s">
        <v>39</v>
      </c>
      <c r="I16985" t="s">
        <v>1420</v>
      </c>
      <c r="J16985" t="s">
        <v>5</v>
      </c>
      <c r="K16985" t="s">
        <v>27882</v>
      </c>
      <c r="L16985" t="s">
        <v>1238</v>
      </c>
      <c r="M16985" t="s">
        <v>1265</v>
      </c>
      <c r="N16985" t="s">
        <v>27883</v>
      </c>
      <c r="O16985">
        <v>115.29600000000001</v>
      </c>
      <c r="P16985">
        <v>3</v>
      </c>
      <c r="Q16985">
        <v>0.2</v>
      </c>
      <c r="R16985">
        <v>40.353599999999986</v>
      </c>
      <c r="S16985" s="5">
        <v>7.07</v>
      </c>
      <c r="T16985" t="s">
        <v>1241</v>
      </c>
      <c r="U16985" t="s">
        <v>1242</v>
      </c>
      <c r="V16985">
        <v>2014</v>
      </c>
      <c r="X16985">
        <v>2</v>
      </c>
    </row>
    <row r="16986" spans="1:24" x14ac:dyDescent="0.3">
      <c r="A16986" t="s">
        <v>31364</v>
      </c>
      <c r="B16986" s="1">
        <v>41674</v>
      </c>
      <c r="C16986" s="1">
        <v>41678</v>
      </c>
      <c r="D16986" t="s">
        <v>1232</v>
      </c>
      <c r="E16986" t="s">
        <v>3437</v>
      </c>
      <c r="F16986" t="s">
        <v>1234</v>
      </c>
      <c r="G16986" t="s">
        <v>8047</v>
      </c>
      <c r="H16986" t="s">
        <v>3792</v>
      </c>
      <c r="I16986" t="s">
        <v>34</v>
      </c>
      <c r="J16986" t="s">
        <v>3</v>
      </c>
      <c r="K16986" t="s">
        <v>7480</v>
      </c>
      <c r="L16986" t="s">
        <v>1269</v>
      </c>
      <c r="M16986" t="s">
        <v>1303</v>
      </c>
      <c r="N16986" t="s">
        <v>7481</v>
      </c>
      <c r="O16986">
        <v>41.351999999999997</v>
      </c>
      <c r="P16986">
        <v>2</v>
      </c>
      <c r="Q16986">
        <v>0.4</v>
      </c>
      <c r="R16986">
        <v>6.1920000000000019</v>
      </c>
      <c r="S16986" s="5">
        <v>4.8730000000000002</v>
      </c>
      <c r="T16986" t="s">
        <v>1258</v>
      </c>
      <c r="U16986" t="s">
        <v>1274</v>
      </c>
      <c r="V16986">
        <v>2014</v>
      </c>
      <c r="X16986">
        <v>2</v>
      </c>
    </row>
    <row r="16987" spans="1:24" x14ac:dyDescent="0.3">
      <c r="A16987" t="s">
        <v>31365</v>
      </c>
      <c r="B16987" s="1">
        <v>41674</v>
      </c>
      <c r="C16987" s="1">
        <v>41678</v>
      </c>
      <c r="D16987" t="s">
        <v>1232</v>
      </c>
      <c r="E16987" t="s">
        <v>6545</v>
      </c>
      <c r="F16987" t="s">
        <v>1261</v>
      </c>
      <c r="G16987" t="s">
        <v>2602</v>
      </c>
      <c r="H16987" t="s">
        <v>1246</v>
      </c>
      <c r="I16987" t="s">
        <v>43</v>
      </c>
      <c r="J16987" t="s">
        <v>25</v>
      </c>
      <c r="K16987" t="s">
        <v>27990</v>
      </c>
      <c r="L16987" t="s">
        <v>1238</v>
      </c>
      <c r="M16987" t="s">
        <v>1371</v>
      </c>
      <c r="N16987" t="s">
        <v>5854</v>
      </c>
      <c r="O16987">
        <v>37.908000000000001</v>
      </c>
      <c r="P16987">
        <v>3</v>
      </c>
      <c r="Q16987">
        <v>0.1</v>
      </c>
      <c r="R16987">
        <v>1.6380000000000008</v>
      </c>
      <c r="S16987" s="5">
        <v>4.28</v>
      </c>
      <c r="T16987" t="s">
        <v>1258</v>
      </c>
      <c r="U16987" t="s">
        <v>1242</v>
      </c>
      <c r="V16987">
        <v>2014</v>
      </c>
      <c r="X16987">
        <v>2</v>
      </c>
    </row>
    <row r="16988" spans="1:24" x14ac:dyDescent="0.3">
      <c r="A16988" t="s">
        <v>31366</v>
      </c>
      <c r="B16988" s="1">
        <v>41674</v>
      </c>
      <c r="C16988" s="1">
        <v>41678</v>
      </c>
      <c r="D16988" t="s">
        <v>1232</v>
      </c>
      <c r="E16988" t="s">
        <v>5282</v>
      </c>
      <c r="F16988" t="s">
        <v>1234</v>
      </c>
      <c r="G16988" t="s">
        <v>2602</v>
      </c>
      <c r="H16988" t="s">
        <v>1246</v>
      </c>
      <c r="I16988" t="s">
        <v>43</v>
      </c>
      <c r="J16988" t="s">
        <v>25</v>
      </c>
      <c r="K16988" t="s">
        <v>1476</v>
      </c>
      <c r="L16988" t="s">
        <v>1238</v>
      </c>
      <c r="M16988" t="s">
        <v>1239</v>
      </c>
      <c r="N16988" t="s">
        <v>1477</v>
      </c>
      <c r="O16988">
        <v>54.432000000000002</v>
      </c>
      <c r="P16988">
        <v>3</v>
      </c>
      <c r="Q16988">
        <v>0.1</v>
      </c>
      <c r="R16988">
        <v>10.241999999999997</v>
      </c>
      <c r="S16988" s="5">
        <v>2.69</v>
      </c>
      <c r="T16988" t="s">
        <v>1241</v>
      </c>
      <c r="U16988" t="s">
        <v>1267</v>
      </c>
      <c r="V16988">
        <v>2014</v>
      </c>
      <c r="X16988">
        <v>2</v>
      </c>
    </row>
    <row r="16989" spans="1:24" x14ac:dyDescent="0.3">
      <c r="A16989" t="s">
        <v>31367</v>
      </c>
      <c r="B16989" s="1">
        <v>41674</v>
      </c>
      <c r="C16989" s="1">
        <v>41678</v>
      </c>
      <c r="D16989" t="s">
        <v>1232</v>
      </c>
      <c r="E16989" t="s">
        <v>3994</v>
      </c>
      <c r="F16989" t="s">
        <v>1234</v>
      </c>
      <c r="G16989" t="s">
        <v>7272</v>
      </c>
      <c r="H16989" t="s">
        <v>1985</v>
      </c>
      <c r="I16989" t="s">
        <v>34</v>
      </c>
      <c r="J16989" t="s">
        <v>3</v>
      </c>
      <c r="K16989" t="s">
        <v>5426</v>
      </c>
      <c r="L16989" t="s">
        <v>1238</v>
      </c>
      <c r="M16989" t="s">
        <v>1438</v>
      </c>
      <c r="N16989" t="s">
        <v>3061</v>
      </c>
      <c r="O16989">
        <v>9.68</v>
      </c>
      <c r="P16989">
        <v>2</v>
      </c>
      <c r="Q16989">
        <v>0</v>
      </c>
      <c r="R16989">
        <v>4.4400000000000004</v>
      </c>
      <c r="S16989" s="5">
        <v>0.61799999999999999</v>
      </c>
      <c r="T16989" t="s">
        <v>1241</v>
      </c>
      <c r="U16989" t="s">
        <v>1267</v>
      </c>
      <c r="V16989">
        <v>2014</v>
      </c>
      <c r="X16989">
        <v>2</v>
      </c>
    </row>
    <row r="16990" spans="1:24" x14ac:dyDescent="0.3">
      <c r="A16990" t="s">
        <v>31368</v>
      </c>
      <c r="B16990" s="1">
        <v>41674</v>
      </c>
      <c r="C16990" s="1">
        <v>41680</v>
      </c>
      <c r="D16990" t="s">
        <v>1232</v>
      </c>
      <c r="E16990" t="s">
        <v>2223</v>
      </c>
      <c r="F16990" t="s">
        <v>1234</v>
      </c>
      <c r="G16990" t="s">
        <v>2927</v>
      </c>
      <c r="H16990" t="s">
        <v>1582</v>
      </c>
      <c r="I16990" t="s">
        <v>37</v>
      </c>
      <c r="J16990" t="s">
        <v>3</v>
      </c>
      <c r="K16990" t="s">
        <v>3872</v>
      </c>
      <c r="L16990" t="s">
        <v>1238</v>
      </c>
      <c r="M16990" t="s">
        <v>1438</v>
      </c>
      <c r="N16990" t="s">
        <v>2590</v>
      </c>
      <c r="O16990">
        <v>5.5949999999999998</v>
      </c>
      <c r="P16990">
        <v>1</v>
      </c>
      <c r="Q16990">
        <v>0.5</v>
      </c>
      <c r="R16990">
        <v>-2.7149999999999999</v>
      </c>
      <c r="S16990" s="5">
        <v>0.11</v>
      </c>
      <c r="T16990" t="s">
        <v>1241</v>
      </c>
      <c r="U16990" t="s">
        <v>1242</v>
      </c>
      <c r="V16990">
        <v>2014</v>
      </c>
      <c r="X16990">
        <v>2</v>
      </c>
    </row>
    <row r="16991" spans="1:24" x14ac:dyDescent="0.3">
      <c r="A16991" t="s">
        <v>241</v>
      </c>
      <c r="B16991" s="1">
        <v>41675</v>
      </c>
      <c r="C16991" s="1">
        <v>41679</v>
      </c>
      <c r="D16991" t="s">
        <v>1232</v>
      </c>
      <c r="E16991" t="s">
        <v>5032</v>
      </c>
      <c r="F16991" t="s">
        <v>1285</v>
      </c>
      <c r="G16991" t="s">
        <v>2004</v>
      </c>
      <c r="H16991" t="s">
        <v>1246</v>
      </c>
      <c r="I16991" t="s">
        <v>43</v>
      </c>
      <c r="J16991" t="s">
        <v>25</v>
      </c>
      <c r="K16991" t="s">
        <v>31369</v>
      </c>
      <c r="L16991" t="s">
        <v>1238</v>
      </c>
      <c r="M16991" t="s">
        <v>1287</v>
      </c>
      <c r="N16991" t="s">
        <v>9435</v>
      </c>
      <c r="O16991">
        <v>1419.3630000000001</v>
      </c>
      <c r="P16991">
        <v>3</v>
      </c>
      <c r="Q16991">
        <v>0.1</v>
      </c>
      <c r="R16991">
        <v>110.31299999999999</v>
      </c>
      <c r="S16991" s="5">
        <v>79.010000000000005</v>
      </c>
      <c r="T16991" t="s">
        <v>1241</v>
      </c>
      <c r="U16991" t="s">
        <v>1267</v>
      </c>
      <c r="V16991">
        <v>2014</v>
      </c>
      <c r="X16991">
        <v>2</v>
      </c>
    </row>
    <row r="16992" spans="1:24" x14ac:dyDescent="0.3">
      <c r="A16992" t="s">
        <v>31370</v>
      </c>
      <c r="B16992" s="1">
        <v>41675</v>
      </c>
      <c r="C16992" s="1">
        <v>41677</v>
      </c>
      <c r="D16992" t="s">
        <v>1251</v>
      </c>
      <c r="E16992" t="s">
        <v>10249</v>
      </c>
      <c r="F16992" t="s">
        <v>1261</v>
      </c>
      <c r="G16992" t="s">
        <v>1526</v>
      </c>
      <c r="H16992" t="s">
        <v>1395</v>
      </c>
      <c r="I16992" t="s">
        <v>37</v>
      </c>
      <c r="J16992" t="s">
        <v>3</v>
      </c>
      <c r="K16992" t="s">
        <v>23968</v>
      </c>
      <c r="L16992" t="s">
        <v>1269</v>
      </c>
      <c r="M16992" t="s">
        <v>1303</v>
      </c>
      <c r="N16992" t="s">
        <v>15305</v>
      </c>
      <c r="O16992">
        <v>380.16</v>
      </c>
      <c r="P16992">
        <v>5</v>
      </c>
      <c r="Q16992">
        <v>0.1</v>
      </c>
      <c r="R16992">
        <v>-21.240000000000006</v>
      </c>
      <c r="S16992" s="5">
        <v>49.72</v>
      </c>
      <c r="T16992" t="s">
        <v>1258</v>
      </c>
      <c r="U16992" t="s">
        <v>1267</v>
      </c>
      <c r="V16992">
        <v>2014</v>
      </c>
      <c r="X16992">
        <v>2</v>
      </c>
    </row>
    <row r="16993" spans="1:24" x14ac:dyDescent="0.3">
      <c r="A16993" t="s">
        <v>663</v>
      </c>
      <c r="B16993" s="1">
        <v>41675</v>
      </c>
      <c r="C16993" s="1">
        <v>41678</v>
      </c>
      <c r="D16993" t="s">
        <v>1251</v>
      </c>
      <c r="E16993" t="s">
        <v>3769</v>
      </c>
      <c r="F16993" t="s">
        <v>1285</v>
      </c>
      <c r="G16993" t="s">
        <v>2697</v>
      </c>
      <c r="H16993" t="s">
        <v>1496</v>
      </c>
      <c r="I16993" t="s">
        <v>43</v>
      </c>
      <c r="J16993" t="s">
        <v>23</v>
      </c>
      <c r="K16993" t="s">
        <v>6702</v>
      </c>
      <c r="L16993" t="s">
        <v>1279</v>
      </c>
      <c r="M16993" t="s">
        <v>1295</v>
      </c>
      <c r="N16993" t="s">
        <v>13878</v>
      </c>
      <c r="O16993">
        <v>379.38</v>
      </c>
      <c r="P16993">
        <v>2</v>
      </c>
      <c r="Q16993">
        <v>0</v>
      </c>
      <c r="R16993">
        <v>125.16</v>
      </c>
      <c r="S16993" s="5">
        <v>45.92</v>
      </c>
      <c r="T16993" t="s">
        <v>1241</v>
      </c>
      <c r="U16993" t="s">
        <v>1267</v>
      </c>
      <c r="V16993">
        <v>2014</v>
      </c>
      <c r="X16993">
        <v>2</v>
      </c>
    </row>
    <row r="16994" spans="1:24" x14ac:dyDescent="0.3">
      <c r="A16994" t="s">
        <v>31371</v>
      </c>
      <c r="B16994" s="1">
        <v>41675</v>
      </c>
      <c r="C16994" s="1">
        <v>41682</v>
      </c>
      <c r="D16994" t="s">
        <v>1232</v>
      </c>
      <c r="E16994" t="s">
        <v>3416</v>
      </c>
      <c r="F16994" t="s">
        <v>1261</v>
      </c>
      <c r="G16994" t="s">
        <v>17546</v>
      </c>
      <c r="H16994" t="s">
        <v>2646</v>
      </c>
      <c r="I16994" t="s">
        <v>43</v>
      </c>
      <c r="J16994" t="s">
        <v>19</v>
      </c>
      <c r="K16994" t="s">
        <v>15733</v>
      </c>
      <c r="L16994" t="s">
        <v>1279</v>
      </c>
      <c r="M16994" t="s">
        <v>1280</v>
      </c>
      <c r="N16994" t="s">
        <v>3880</v>
      </c>
      <c r="O16994">
        <v>354.15</v>
      </c>
      <c r="P16994">
        <v>3</v>
      </c>
      <c r="Q16994">
        <v>0</v>
      </c>
      <c r="R16994">
        <v>109.71000000000001</v>
      </c>
      <c r="S16994" s="5">
        <v>27.13</v>
      </c>
      <c r="T16994" t="s">
        <v>1241</v>
      </c>
      <c r="U16994" t="s">
        <v>1267</v>
      </c>
      <c r="V16994">
        <v>2014</v>
      </c>
      <c r="X16994">
        <v>2</v>
      </c>
    </row>
    <row r="16995" spans="1:24" x14ac:dyDescent="0.3">
      <c r="A16995" t="s">
        <v>31372</v>
      </c>
      <c r="B16995" s="1">
        <v>41675</v>
      </c>
      <c r="C16995" s="1">
        <v>41679</v>
      </c>
      <c r="D16995" t="s">
        <v>1232</v>
      </c>
      <c r="E16995" t="s">
        <v>3863</v>
      </c>
      <c r="F16995" t="s">
        <v>1261</v>
      </c>
      <c r="G16995" t="s">
        <v>31373</v>
      </c>
      <c r="H16995" t="s">
        <v>1263</v>
      </c>
      <c r="I16995" t="s">
        <v>37</v>
      </c>
      <c r="J16995" t="s">
        <v>21</v>
      </c>
      <c r="K16995" t="s">
        <v>6927</v>
      </c>
      <c r="L16995" t="s">
        <v>1238</v>
      </c>
      <c r="M16995" t="s">
        <v>1239</v>
      </c>
      <c r="N16995" t="s">
        <v>3056</v>
      </c>
      <c r="O16995">
        <v>283.26</v>
      </c>
      <c r="P16995">
        <v>4</v>
      </c>
      <c r="Q16995">
        <v>0.5</v>
      </c>
      <c r="R16995">
        <v>-136.01999999999998</v>
      </c>
      <c r="S16995" s="5">
        <v>25.87</v>
      </c>
      <c r="T16995" t="s">
        <v>1258</v>
      </c>
      <c r="U16995" t="s">
        <v>1242</v>
      </c>
      <c r="V16995">
        <v>2014</v>
      </c>
      <c r="X16995">
        <v>2</v>
      </c>
    </row>
    <row r="16996" spans="1:24" x14ac:dyDescent="0.3">
      <c r="A16996" t="s">
        <v>31374</v>
      </c>
      <c r="B16996" s="1">
        <v>41675</v>
      </c>
      <c r="C16996" s="1">
        <v>41680</v>
      </c>
      <c r="D16996" t="s">
        <v>1232</v>
      </c>
      <c r="E16996" t="s">
        <v>1834</v>
      </c>
      <c r="F16996" t="s">
        <v>1234</v>
      </c>
      <c r="G16996" t="s">
        <v>3476</v>
      </c>
      <c r="H16996" t="s">
        <v>1787</v>
      </c>
      <c r="I16996" t="s">
        <v>37</v>
      </c>
      <c r="J16996" t="s">
        <v>5</v>
      </c>
      <c r="K16996" t="s">
        <v>1318</v>
      </c>
      <c r="L16996" t="s">
        <v>1269</v>
      </c>
      <c r="M16996" t="s">
        <v>1319</v>
      </c>
      <c r="N16996" t="s">
        <v>1320</v>
      </c>
      <c r="O16996">
        <v>244.14</v>
      </c>
      <c r="P16996">
        <v>2</v>
      </c>
      <c r="Q16996">
        <v>0</v>
      </c>
      <c r="R16996">
        <v>82.98</v>
      </c>
      <c r="S16996" s="5">
        <v>24.25</v>
      </c>
      <c r="T16996" t="s">
        <v>1241</v>
      </c>
      <c r="U16996" t="s">
        <v>1274</v>
      </c>
      <c r="V16996">
        <v>2014</v>
      </c>
      <c r="X16996">
        <v>2</v>
      </c>
    </row>
    <row r="16997" spans="1:24" x14ac:dyDescent="0.3">
      <c r="A16997" t="s">
        <v>31375</v>
      </c>
      <c r="B16997" s="1">
        <v>41675</v>
      </c>
      <c r="C16997" s="1">
        <v>41677</v>
      </c>
      <c r="D16997" t="s">
        <v>1251</v>
      </c>
      <c r="E16997" t="s">
        <v>2095</v>
      </c>
      <c r="F16997" t="s">
        <v>1234</v>
      </c>
      <c r="G16997" t="s">
        <v>2395</v>
      </c>
      <c r="H16997" t="s">
        <v>1760</v>
      </c>
      <c r="I16997" t="s">
        <v>1255</v>
      </c>
      <c r="J16997" t="s">
        <v>1255</v>
      </c>
      <c r="K16997" t="s">
        <v>9510</v>
      </c>
      <c r="L16997" t="s">
        <v>1279</v>
      </c>
      <c r="M16997" t="s">
        <v>1333</v>
      </c>
      <c r="N16997" t="s">
        <v>4351</v>
      </c>
      <c r="O16997">
        <v>66.695999999999998</v>
      </c>
      <c r="P16997">
        <v>1</v>
      </c>
      <c r="Q16997">
        <v>0.6</v>
      </c>
      <c r="R16997">
        <v>-75.054000000000002</v>
      </c>
      <c r="S16997" s="5">
        <v>23.78</v>
      </c>
      <c r="T16997" t="s">
        <v>1289</v>
      </c>
      <c r="U16997" t="s">
        <v>1267</v>
      </c>
      <c r="V16997">
        <v>2014</v>
      </c>
      <c r="X16997">
        <v>2</v>
      </c>
    </row>
    <row r="16998" spans="1:24" x14ac:dyDescent="0.3">
      <c r="A16998" t="s">
        <v>31376</v>
      </c>
      <c r="B16998" s="1">
        <v>41675</v>
      </c>
      <c r="C16998" s="1">
        <v>41681</v>
      </c>
      <c r="D16998" t="s">
        <v>1232</v>
      </c>
      <c r="E16998" t="s">
        <v>4424</v>
      </c>
      <c r="F16998" t="s">
        <v>1234</v>
      </c>
      <c r="G16998" t="s">
        <v>1469</v>
      </c>
      <c r="H16998" t="s">
        <v>1395</v>
      </c>
      <c r="I16998" t="s">
        <v>37</v>
      </c>
      <c r="J16998" t="s">
        <v>3</v>
      </c>
      <c r="K16998" t="s">
        <v>23243</v>
      </c>
      <c r="L16998" t="s">
        <v>1238</v>
      </c>
      <c r="M16998" t="s">
        <v>1351</v>
      </c>
      <c r="N16998" t="s">
        <v>2472</v>
      </c>
      <c r="O16998">
        <v>21.96</v>
      </c>
      <c r="P16998">
        <v>2</v>
      </c>
      <c r="Q16998">
        <v>0</v>
      </c>
      <c r="R16998">
        <v>9.66</v>
      </c>
      <c r="S16998" s="5">
        <v>3.45</v>
      </c>
      <c r="T16998" t="s">
        <v>1297</v>
      </c>
      <c r="U16998" t="s">
        <v>1274</v>
      </c>
      <c r="V16998">
        <v>2014</v>
      </c>
      <c r="X16998">
        <v>2</v>
      </c>
    </row>
    <row r="16999" spans="1:24" x14ac:dyDescent="0.3">
      <c r="A16999" t="s">
        <v>31377</v>
      </c>
      <c r="B16999" s="1">
        <v>41675</v>
      </c>
      <c r="C16999" s="1">
        <v>41680</v>
      </c>
      <c r="D16999" t="s">
        <v>1232</v>
      </c>
      <c r="E16999" t="s">
        <v>2394</v>
      </c>
      <c r="F16999" t="s">
        <v>1234</v>
      </c>
      <c r="G16999" t="s">
        <v>2572</v>
      </c>
      <c r="H16999" t="s">
        <v>39</v>
      </c>
      <c r="I16999" t="s">
        <v>1420</v>
      </c>
      <c r="J16999" t="s">
        <v>7</v>
      </c>
      <c r="K16999" t="s">
        <v>4308</v>
      </c>
      <c r="L16999" t="s">
        <v>1238</v>
      </c>
      <c r="M16999" t="s">
        <v>1287</v>
      </c>
      <c r="N16999" t="s">
        <v>4309</v>
      </c>
      <c r="O16999">
        <v>32.67</v>
      </c>
      <c r="P16999">
        <v>3</v>
      </c>
      <c r="Q16999">
        <v>0</v>
      </c>
      <c r="R16999">
        <v>8.4942000000000011</v>
      </c>
      <c r="S16999" s="5">
        <v>2.0299999999999998</v>
      </c>
      <c r="T16999" t="s">
        <v>1241</v>
      </c>
      <c r="U16999" t="s">
        <v>1274</v>
      </c>
      <c r="V16999">
        <v>2014</v>
      </c>
      <c r="X16999">
        <v>2</v>
      </c>
    </row>
    <row r="17000" spans="1:24" x14ac:dyDescent="0.3">
      <c r="A17000" t="s">
        <v>31378</v>
      </c>
      <c r="B17000" s="1">
        <v>41675</v>
      </c>
      <c r="C17000" s="1">
        <v>41682</v>
      </c>
      <c r="D17000" t="s">
        <v>1232</v>
      </c>
      <c r="E17000" t="s">
        <v>10287</v>
      </c>
      <c r="F17000" t="s">
        <v>1234</v>
      </c>
      <c r="G17000" t="s">
        <v>8019</v>
      </c>
      <c r="H17000" t="s">
        <v>2130</v>
      </c>
      <c r="I17000" t="s">
        <v>1255</v>
      </c>
      <c r="J17000" t="s">
        <v>1255</v>
      </c>
      <c r="K17000" t="s">
        <v>25153</v>
      </c>
      <c r="L17000" t="s">
        <v>1238</v>
      </c>
      <c r="M17000" t="s">
        <v>1368</v>
      </c>
      <c r="N17000" t="s">
        <v>8865</v>
      </c>
      <c r="O17000">
        <v>11.4</v>
      </c>
      <c r="P17000">
        <v>1</v>
      </c>
      <c r="Q17000">
        <v>0</v>
      </c>
      <c r="R17000">
        <v>2.61</v>
      </c>
      <c r="S17000" s="5">
        <v>1.1000000000000001</v>
      </c>
      <c r="T17000" t="s">
        <v>1241</v>
      </c>
      <c r="U17000" t="s">
        <v>1242</v>
      </c>
      <c r="V17000">
        <v>2014</v>
      </c>
      <c r="X17000">
        <v>2</v>
      </c>
    </row>
    <row r="17001" spans="1:24" x14ac:dyDescent="0.3">
      <c r="A17001" t="s">
        <v>31379</v>
      </c>
      <c r="B17001" s="1">
        <v>41675</v>
      </c>
      <c r="C17001" s="1">
        <v>41681</v>
      </c>
      <c r="D17001" t="s">
        <v>1232</v>
      </c>
      <c r="E17001" t="s">
        <v>4326</v>
      </c>
      <c r="F17001" t="s">
        <v>1261</v>
      </c>
      <c r="G17001" t="s">
        <v>3259</v>
      </c>
      <c r="H17001" t="s">
        <v>1496</v>
      </c>
      <c r="I17001" t="s">
        <v>43</v>
      </c>
      <c r="J17001" t="s">
        <v>23</v>
      </c>
      <c r="K17001" t="s">
        <v>17698</v>
      </c>
      <c r="L17001" t="s">
        <v>1238</v>
      </c>
      <c r="M17001" t="s">
        <v>1371</v>
      </c>
      <c r="N17001" t="s">
        <v>16775</v>
      </c>
      <c r="O17001">
        <v>14.19</v>
      </c>
      <c r="P17001">
        <v>1</v>
      </c>
      <c r="Q17001">
        <v>0</v>
      </c>
      <c r="R17001">
        <v>0.99</v>
      </c>
      <c r="S17001" s="5">
        <v>1.04</v>
      </c>
      <c r="T17001" t="s">
        <v>1241</v>
      </c>
      <c r="U17001" t="s">
        <v>1242</v>
      </c>
      <c r="V17001">
        <v>2014</v>
      </c>
      <c r="X17001">
        <v>2</v>
      </c>
    </row>
    <row r="17002" spans="1:24" x14ac:dyDescent="0.3">
      <c r="A17002" t="s">
        <v>31380</v>
      </c>
      <c r="B17002" s="1">
        <v>41676</v>
      </c>
      <c r="C17002" s="1">
        <v>41680</v>
      </c>
      <c r="D17002" t="s">
        <v>1251</v>
      </c>
      <c r="E17002" t="s">
        <v>2034</v>
      </c>
      <c r="F17002" t="s">
        <v>1234</v>
      </c>
      <c r="G17002" t="s">
        <v>2091</v>
      </c>
      <c r="H17002" t="s">
        <v>1383</v>
      </c>
      <c r="I17002" t="s">
        <v>34</v>
      </c>
      <c r="J17002" t="s">
        <v>21</v>
      </c>
      <c r="K17002" t="s">
        <v>13747</v>
      </c>
      <c r="L17002" t="s">
        <v>1269</v>
      </c>
      <c r="M17002" t="s">
        <v>1319</v>
      </c>
      <c r="N17002" t="s">
        <v>11403</v>
      </c>
      <c r="O17002">
        <v>1867.136</v>
      </c>
      <c r="P17002">
        <v>8</v>
      </c>
      <c r="Q17002">
        <v>0.2</v>
      </c>
      <c r="R17002">
        <v>-93.503999999999991</v>
      </c>
      <c r="S17002" s="5">
        <v>116.17400000000001</v>
      </c>
      <c r="T17002" t="s">
        <v>1258</v>
      </c>
      <c r="U17002" t="s">
        <v>1242</v>
      </c>
      <c r="V17002">
        <v>2014</v>
      </c>
      <c r="X17002">
        <v>2</v>
      </c>
    </row>
    <row r="17003" spans="1:24" x14ac:dyDescent="0.3">
      <c r="A17003" t="s">
        <v>31381</v>
      </c>
      <c r="B17003" s="1">
        <v>41676</v>
      </c>
      <c r="C17003" s="1">
        <v>41680</v>
      </c>
      <c r="D17003" t="s">
        <v>1232</v>
      </c>
      <c r="E17003" t="s">
        <v>4242</v>
      </c>
      <c r="F17003" t="s">
        <v>1285</v>
      </c>
      <c r="G17003" t="s">
        <v>1547</v>
      </c>
      <c r="H17003" t="s">
        <v>39</v>
      </c>
      <c r="I17003" t="s">
        <v>1420</v>
      </c>
      <c r="J17003" t="s">
        <v>9</v>
      </c>
      <c r="K17003" t="s">
        <v>21208</v>
      </c>
      <c r="L17003" t="s">
        <v>1238</v>
      </c>
      <c r="M17003" t="s">
        <v>1287</v>
      </c>
      <c r="N17003" t="s">
        <v>21209</v>
      </c>
      <c r="O17003">
        <v>1640.7</v>
      </c>
      <c r="P17003">
        <v>5</v>
      </c>
      <c r="Q17003">
        <v>0</v>
      </c>
      <c r="R17003">
        <v>459.39599999999996</v>
      </c>
      <c r="S17003" s="5">
        <v>77.66</v>
      </c>
      <c r="T17003" t="s">
        <v>1241</v>
      </c>
      <c r="U17003" t="s">
        <v>1242</v>
      </c>
      <c r="V17003">
        <v>2014</v>
      </c>
      <c r="X17003">
        <v>2</v>
      </c>
    </row>
    <row r="17004" spans="1:24" x14ac:dyDescent="0.3">
      <c r="A17004" t="s">
        <v>31382</v>
      </c>
      <c r="B17004" s="1">
        <v>41676</v>
      </c>
      <c r="C17004" s="1">
        <v>41680</v>
      </c>
      <c r="D17004" t="s">
        <v>1232</v>
      </c>
      <c r="E17004" t="s">
        <v>9263</v>
      </c>
      <c r="F17004" t="s">
        <v>1261</v>
      </c>
      <c r="G17004" t="s">
        <v>4536</v>
      </c>
      <c r="H17004" t="s">
        <v>1801</v>
      </c>
      <c r="I17004" t="s">
        <v>37</v>
      </c>
      <c r="J17004" t="s">
        <v>3</v>
      </c>
      <c r="K17004" t="s">
        <v>21755</v>
      </c>
      <c r="L17004" t="s">
        <v>1279</v>
      </c>
      <c r="M17004" t="s">
        <v>1295</v>
      </c>
      <c r="N17004" t="s">
        <v>4984</v>
      </c>
      <c r="O17004">
        <v>576.72</v>
      </c>
      <c r="P17004">
        <v>4</v>
      </c>
      <c r="Q17004">
        <v>0</v>
      </c>
      <c r="R17004">
        <v>28.799999999999997</v>
      </c>
      <c r="S17004" s="5">
        <v>45.36</v>
      </c>
      <c r="T17004" t="s">
        <v>1241</v>
      </c>
      <c r="U17004" t="s">
        <v>1267</v>
      </c>
      <c r="V17004">
        <v>2014</v>
      </c>
      <c r="X17004">
        <v>2</v>
      </c>
    </row>
    <row r="17005" spans="1:24" x14ac:dyDescent="0.3">
      <c r="A17005" t="s">
        <v>31383</v>
      </c>
      <c r="B17005" s="1">
        <v>41676</v>
      </c>
      <c r="C17005" s="1">
        <v>41678</v>
      </c>
      <c r="D17005" t="s">
        <v>1446</v>
      </c>
      <c r="E17005" t="s">
        <v>8470</v>
      </c>
      <c r="F17005" t="s">
        <v>1261</v>
      </c>
      <c r="G17005" t="s">
        <v>3832</v>
      </c>
      <c r="H17005" t="s">
        <v>1395</v>
      </c>
      <c r="I17005" t="s">
        <v>37</v>
      </c>
      <c r="J17005" t="s">
        <v>3</v>
      </c>
      <c r="K17005" t="s">
        <v>5912</v>
      </c>
      <c r="L17005" t="s">
        <v>1269</v>
      </c>
      <c r="M17005" t="s">
        <v>1303</v>
      </c>
      <c r="N17005" t="s">
        <v>4535</v>
      </c>
      <c r="O17005">
        <v>346.113</v>
      </c>
      <c r="P17005">
        <v>3</v>
      </c>
      <c r="Q17005">
        <v>0.1</v>
      </c>
      <c r="R17005">
        <v>107.613</v>
      </c>
      <c r="S17005" s="5">
        <v>40.43</v>
      </c>
      <c r="T17005" t="s">
        <v>1241</v>
      </c>
      <c r="U17005" t="s">
        <v>1274</v>
      </c>
      <c r="V17005">
        <v>2014</v>
      </c>
      <c r="X17005">
        <v>2</v>
      </c>
    </row>
    <row r="17006" spans="1:24" x14ac:dyDescent="0.3">
      <c r="A17006" t="s">
        <v>31384</v>
      </c>
      <c r="B17006" s="1">
        <v>41676</v>
      </c>
      <c r="C17006" s="1">
        <v>41678</v>
      </c>
      <c r="D17006" t="s">
        <v>1446</v>
      </c>
      <c r="E17006" t="s">
        <v>7320</v>
      </c>
      <c r="F17006" t="s">
        <v>1234</v>
      </c>
      <c r="G17006" t="s">
        <v>1346</v>
      </c>
      <c r="H17006" t="s">
        <v>1347</v>
      </c>
      <c r="I17006" t="s">
        <v>43</v>
      </c>
      <c r="J17006" t="s">
        <v>27</v>
      </c>
      <c r="K17006" t="s">
        <v>25314</v>
      </c>
      <c r="L17006" t="s">
        <v>1269</v>
      </c>
      <c r="M17006" t="s">
        <v>1270</v>
      </c>
      <c r="N17006" t="s">
        <v>5729</v>
      </c>
      <c r="O17006">
        <v>130.34880000000001</v>
      </c>
      <c r="P17006">
        <v>8</v>
      </c>
      <c r="Q17006">
        <v>0.27</v>
      </c>
      <c r="R17006">
        <v>-34.051200000000009</v>
      </c>
      <c r="S17006" s="5">
        <v>26.92</v>
      </c>
      <c r="T17006" t="s">
        <v>1258</v>
      </c>
      <c r="U17006" t="s">
        <v>1242</v>
      </c>
      <c r="V17006">
        <v>2014</v>
      </c>
      <c r="X17006">
        <v>2</v>
      </c>
    </row>
    <row r="17007" spans="1:24" x14ac:dyDescent="0.3">
      <c r="A17007" t="s">
        <v>31385</v>
      </c>
      <c r="B17007" s="1">
        <v>41676</v>
      </c>
      <c r="C17007" s="1">
        <v>41680</v>
      </c>
      <c r="D17007" t="s">
        <v>1232</v>
      </c>
      <c r="E17007" t="s">
        <v>2576</v>
      </c>
      <c r="F17007" t="s">
        <v>1285</v>
      </c>
      <c r="G17007" t="s">
        <v>4851</v>
      </c>
      <c r="H17007" t="s">
        <v>2130</v>
      </c>
      <c r="I17007" t="s">
        <v>1255</v>
      </c>
      <c r="J17007" t="s">
        <v>1255</v>
      </c>
      <c r="K17007" t="s">
        <v>18985</v>
      </c>
      <c r="L17007" t="s">
        <v>1238</v>
      </c>
      <c r="M17007" t="s">
        <v>1248</v>
      </c>
      <c r="N17007" t="s">
        <v>3591</v>
      </c>
      <c r="O17007">
        <v>330.24</v>
      </c>
      <c r="P17007">
        <v>8</v>
      </c>
      <c r="Q17007">
        <v>0</v>
      </c>
      <c r="R17007">
        <v>39.599999999999994</v>
      </c>
      <c r="S17007" s="5">
        <v>26.47</v>
      </c>
      <c r="T17007" t="s">
        <v>1241</v>
      </c>
      <c r="U17007" t="s">
        <v>1274</v>
      </c>
      <c r="V17007">
        <v>2014</v>
      </c>
      <c r="X17007">
        <v>2</v>
      </c>
    </row>
    <row r="17008" spans="1:24" x14ac:dyDescent="0.3">
      <c r="A17008" t="s">
        <v>31386</v>
      </c>
      <c r="B17008" s="1">
        <v>41676</v>
      </c>
      <c r="C17008" s="1">
        <v>41680</v>
      </c>
      <c r="D17008" t="s">
        <v>1232</v>
      </c>
      <c r="E17008" t="s">
        <v>5740</v>
      </c>
      <c r="F17008" t="s">
        <v>1234</v>
      </c>
      <c r="G17008" t="s">
        <v>1469</v>
      </c>
      <c r="H17008" t="s">
        <v>1395</v>
      </c>
      <c r="I17008" t="s">
        <v>37</v>
      </c>
      <c r="J17008" t="s">
        <v>3</v>
      </c>
      <c r="K17008" t="s">
        <v>6901</v>
      </c>
      <c r="L17008" t="s">
        <v>1238</v>
      </c>
      <c r="M17008" t="s">
        <v>1239</v>
      </c>
      <c r="N17008" t="s">
        <v>3056</v>
      </c>
      <c r="O17008">
        <v>255.744</v>
      </c>
      <c r="P17008">
        <v>2</v>
      </c>
      <c r="Q17008">
        <v>0.1</v>
      </c>
      <c r="R17008">
        <v>17.003999999999998</v>
      </c>
      <c r="S17008" s="5">
        <v>25.4</v>
      </c>
      <c r="T17008" t="s">
        <v>1258</v>
      </c>
      <c r="U17008" t="s">
        <v>1274</v>
      </c>
      <c r="V17008">
        <v>2014</v>
      </c>
      <c r="X17008">
        <v>2</v>
      </c>
    </row>
    <row r="17009" spans="1:24" x14ac:dyDescent="0.3">
      <c r="A17009" t="s">
        <v>31387</v>
      </c>
      <c r="B17009" s="1">
        <v>41676</v>
      </c>
      <c r="C17009" s="1">
        <v>41676</v>
      </c>
      <c r="D17009" t="s">
        <v>1283</v>
      </c>
      <c r="E17009" t="s">
        <v>6560</v>
      </c>
      <c r="F17009" t="s">
        <v>1234</v>
      </c>
      <c r="G17009" t="s">
        <v>2167</v>
      </c>
      <c r="H17009" t="s">
        <v>1801</v>
      </c>
      <c r="I17009" t="s">
        <v>37</v>
      </c>
      <c r="J17009" t="s">
        <v>3</v>
      </c>
      <c r="K17009" t="s">
        <v>9778</v>
      </c>
      <c r="L17009" t="s">
        <v>1238</v>
      </c>
      <c r="M17009" t="s">
        <v>1438</v>
      </c>
      <c r="N17009" t="s">
        <v>9541</v>
      </c>
      <c r="O17009">
        <v>207.12</v>
      </c>
      <c r="P17009">
        <v>4</v>
      </c>
      <c r="Q17009">
        <v>0</v>
      </c>
      <c r="R17009">
        <v>37.200000000000003</v>
      </c>
      <c r="S17009" s="5">
        <v>20.38</v>
      </c>
      <c r="T17009" t="s">
        <v>1241</v>
      </c>
      <c r="U17009" t="s">
        <v>1274</v>
      </c>
      <c r="V17009">
        <v>2014</v>
      </c>
      <c r="X17009">
        <v>2</v>
      </c>
    </row>
    <row r="17010" spans="1:24" x14ac:dyDescent="0.3">
      <c r="A17010" t="s">
        <v>31388</v>
      </c>
      <c r="B17010" s="1">
        <v>41676</v>
      </c>
      <c r="C17010" s="1">
        <v>41683</v>
      </c>
      <c r="D17010" t="s">
        <v>1232</v>
      </c>
      <c r="E17010" t="s">
        <v>4008</v>
      </c>
      <c r="F17010" t="s">
        <v>1285</v>
      </c>
      <c r="G17010" t="s">
        <v>2104</v>
      </c>
      <c r="H17010" t="s">
        <v>1383</v>
      </c>
      <c r="I17010" t="s">
        <v>34</v>
      </c>
      <c r="J17010" t="s">
        <v>21</v>
      </c>
      <c r="K17010" t="s">
        <v>15021</v>
      </c>
      <c r="L17010" t="s">
        <v>1238</v>
      </c>
      <c r="M17010" t="s">
        <v>1248</v>
      </c>
      <c r="N17010" t="s">
        <v>7230</v>
      </c>
      <c r="O17010">
        <v>164.2</v>
      </c>
      <c r="P17010">
        <v>5</v>
      </c>
      <c r="Q17010">
        <v>0</v>
      </c>
      <c r="R17010">
        <v>82.1</v>
      </c>
      <c r="S17010" s="5">
        <v>19.148</v>
      </c>
      <c r="T17010" t="s">
        <v>1297</v>
      </c>
      <c r="U17010" t="s">
        <v>1274</v>
      </c>
      <c r="V17010">
        <v>2014</v>
      </c>
      <c r="X17010">
        <v>2</v>
      </c>
    </row>
    <row r="17011" spans="1:24" x14ac:dyDescent="0.3">
      <c r="A17011" t="s">
        <v>31389</v>
      </c>
      <c r="B17011" s="1">
        <v>41676</v>
      </c>
      <c r="C17011" s="1">
        <v>41679</v>
      </c>
      <c r="D17011" t="s">
        <v>1251</v>
      </c>
      <c r="E17011" t="s">
        <v>4478</v>
      </c>
      <c r="F17011" t="s">
        <v>1234</v>
      </c>
      <c r="G17011" t="s">
        <v>1419</v>
      </c>
      <c r="H17011" t="s">
        <v>39</v>
      </c>
      <c r="I17011" t="s">
        <v>1420</v>
      </c>
      <c r="J17011" t="s">
        <v>3</v>
      </c>
      <c r="K17011" t="s">
        <v>1509</v>
      </c>
      <c r="L17011" t="s">
        <v>1238</v>
      </c>
      <c r="M17011" t="s">
        <v>1438</v>
      </c>
      <c r="N17011" t="s">
        <v>1510</v>
      </c>
      <c r="O17011">
        <v>243.99199999999999</v>
      </c>
      <c r="P17011">
        <v>4</v>
      </c>
      <c r="Q17011">
        <v>0.8</v>
      </c>
      <c r="R17011">
        <v>-426.9860000000001</v>
      </c>
      <c r="S17011" s="5">
        <v>18.21</v>
      </c>
      <c r="T17011" t="s">
        <v>1241</v>
      </c>
      <c r="U17011" t="s">
        <v>1267</v>
      </c>
      <c r="V17011">
        <v>2014</v>
      </c>
      <c r="X17011">
        <v>2</v>
      </c>
    </row>
    <row r="17012" spans="1:24" x14ac:dyDescent="0.3">
      <c r="A17012" t="s">
        <v>31390</v>
      </c>
      <c r="B17012" s="1">
        <v>41676</v>
      </c>
      <c r="C17012" s="1">
        <v>41680</v>
      </c>
      <c r="D17012" t="s">
        <v>1251</v>
      </c>
      <c r="E17012" t="s">
        <v>6092</v>
      </c>
      <c r="F17012" t="s">
        <v>1234</v>
      </c>
      <c r="G17012" t="s">
        <v>12368</v>
      </c>
      <c r="H17012" t="s">
        <v>1745</v>
      </c>
      <c r="I17012" t="s">
        <v>37</v>
      </c>
      <c r="J17012" t="s">
        <v>5</v>
      </c>
      <c r="K17012" t="s">
        <v>2681</v>
      </c>
      <c r="L17012" t="s">
        <v>1238</v>
      </c>
      <c r="M17012" t="s">
        <v>1357</v>
      </c>
      <c r="N17012" t="s">
        <v>2682</v>
      </c>
      <c r="O17012">
        <v>78.3</v>
      </c>
      <c r="P17012">
        <v>3</v>
      </c>
      <c r="Q17012">
        <v>0</v>
      </c>
      <c r="R17012">
        <v>20.339999999999996</v>
      </c>
      <c r="S17012" s="5">
        <v>15.25</v>
      </c>
      <c r="T17012" t="s">
        <v>1258</v>
      </c>
      <c r="U17012" t="s">
        <v>1267</v>
      </c>
      <c r="V17012">
        <v>2014</v>
      </c>
      <c r="X17012">
        <v>2</v>
      </c>
    </row>
    <row r="17013" spans="1:24" x14ac:dyDescent="0.3">
      <c r="A17013" t="s">
        <v>31391</v>
      </c>
      <c r="B17013" s="1">
        <v>41676</v>
      </c>
      <c r="C17013" s="1">
        <v>41680</v>
      </c>
      <c r="D17013" t="s">
        <v>1232</v>
      </c>
      <c r="E17013" t="s">
        <v>8652</v>
      </c>
      <c r="F17013" t="s">
        <v>1234</v>
      </c>
      <c r="G17013" t="s">
        <v>14177</v>
      </c>
      <c r="H17013" t="s">
        <v>1331</v>
      </c>
      <c r="I17013" t="s">
        <v>34</v>
      </c>
      <c r="J17013" t="s">
        <v>3</v>
      </c>
      <c r="K17013" t="s">
        <v>19088</v>
      </c>
      <c r="L17013" t="s">
        <v>1279</v>
      </c>
      <c r="M17013" t="s">
        <v>1341</v>
      </c>
      <c r="N17013" t="s">
        <v>7809</v>
      </c>
      <c r="O17013">
        <v>81</v>
      </c>
      <c r="P17013">
        <v>3</v>
      </c>
      <c r="Q17013">
        <v>0</v>
      </c>
      <c r="R17013">
        <v>17.82</v>
      </c>
      <c r="S17013" s="5">
        <v>12.795999999999999</v>
      </c>
      <c r="T17013" t="s">
        <v>1258</v>
      </c>
      <c r="U17013" t="s">
        <v>1274</v>
      </c>
      <c r="V17013">
        <v>2014</v>
      </c>
      <c r="X17013">
        <v>2</v>
      </c>
    </row>
    <row r="17014" spans="1:24" x14ac:dyDescent="0.3">
      <c r="A17014" t="s">
        <v>31392</v>
      </c>
      <c r="B17014" s="1">
        <v>41676</v>
      </c>
      <c r="C17014" s="1">
        <v>41681</v>
      </c>
      <c r="D17014" t="s">
        <v>1251</v>
      </c>
      <c r="E17014" t="s">
        <v>9912</v>
      </c>
      <c r="F17014" t="s">
        <v>1234</v>
      </c>
      <c r="G17014" t="s">
        <v>8868</v>
      </c>
      <c r="H17014" t="s">
        <v>2219</v>
      </c>
      <c r="I17014" t="s">
        <v>37</v>
      </c>
      <c r="J17014" t="s">
        <v>3</v>
      </c>
      <c r="K17014" t="s">
        <v>2681</v>
      </c>
      <c r="L17014" t="s">
        <v>1238</v>
      </c>
      <c r="M17014" t="s">
        <v>1357</v>
      </c>
      <c r="N17014" t="s">
        <v>2682</v>
      </c>
      <c r="O17014">
        <v>104.4</v>
      </c>
      <c r="P17014">
        <v>4</v>
      </c>
      <c r="Q17014">
        <v>0</v>
      </c>
      <c r="R17014">
        <v>27.119999999999997</v>
      </c>
      <c r="S17014" s="5">
        <v>12.26</v>
      </c>
      <c r="T17014" t="s">
        <v>1241</v>
      </c>
      <c r="U17014" t="s">
        <v>1267</v>
      </c>
      <c r="V17014">
        <v>2014</v>
      </c>
      <c r="X17014">
        <v>2</v>
      </c>
    </row>
    <row r="17015" spans="1:24" x14ac:dyDescent="0.3">
      <c r="A17015" t="s">
        <v>31393</v>
      </c>
      <c r="B17015" s="1">
        <v>41676</v>
      </c>
      <c r="C17015" s="1">
        <v>41680</v>
      </c>
      <c r="D17015" t="s">
        <v>1232</v>
      </c>
      <c r="E17015" t="s">
        <v>4478</v>
      </c>
      <c r="F17015" t="s">
        <v>1234</v>
      </c>
      <c r="G17015" t="s">
        <v>2434</v>
      </c>
      <c r="H17015" t="s">
        <v>1395</v>
      </c>
      <c r="I17015" t="s">
        <v>37</v>
      </c>
      <c r="J17015" t="s">
        <v>3</v>
      </c>
      <c r="K17015" t="s">
        <v>31394</v>
      </c>
      <c r="L17015" t="s">
        <v>1238</v>
      </c>
      <c r="M17015" t="s">
        <v>1368</v>
      </c>
      <c r="N17015" t="s">
        <v>2198</v>
      </c>
      <c r="O17015">
        <v>162</v>
      </c>
      <c r="P17015">
        <v>6</v>
      </c>
      <c r="Q17015">
        <v>0</v>
      </c>
      <c r="R17015">
        <v>14.580000000000002</v>
      </c>
      <c r="S17015" s="5">
        <v>6.37</v>
      </c>
      <c r="T17015" t="s">
        <v>1241</v>
      </c>
      <c r="U17015" t="s">
        <v>1274</v>
      </c>
      <c r="V17015">
        <v>2014</v>
      </c>
      <c r="X17015">
        <v>2</v>
      </c>
    </row>
    <row r="17016" spans="1:24" x14ac:dyDescent="0.3">
      <c r="A17016" t="s">
        <v>878</v>
      </c>
      <c r="B17016" s="1">
        <v>41676</v>
      </c>
      <c r="C17016" s="1">
        <v>41681</v>
      </c>
      <c r="D17016" t="s">
        <v>1232</v>
      </c>
      <c r="E17016" t="s">
        <v>3376</v>
      </c>
      <c r="F17016" t="s">
        <v>1234</v>
      </c>
      <c r="G17016" t="s">
        <v>1459</v>
      </c>
      <c r="H17016" t="s">
        <v>1460</v>
      </c>
      <c r="I17016" t="s">
        <v>43</v>
      </c>
      <c r="J17016" t="s">
        <v>23</v>
      </c>
      <c r="K17016" t="s">
        <v>7297</v>
      </c>
      <c r="L17016" t="s">
        <v>1238</v>
      </c>
      <c r="M17016" t="s">
        <v>1239</v>
      </c>
      <c r="N17016" t="s">
        <v>7298</v>
      </c>
      <c r="O17016">
        <v>49.5</v>
      </c>
      <c r="P17016">
        <v>3</v>
      </c>
      <c r="Q17016">
        <v>0</v>
      </c>
      <c r="R17016">
        <v>1.44</v>
      </c>
      <c r="S17016" s="5">
        <v>3.62</v>
      </c>
      <c r="T17016" t="s">
        <v>1241</v>
      </c>
      <c r="U17016" t="s">
        <v>1267</v>
      </c>
      <c r="V17016">
        <v>2014</v>
      </c>
      <c r="X17016">
        <v>2</v>
      </c>
    </row>
    <row r="17017" spans="1:24" x14ac:dyDescent="0.3">
      <c r="A17017" t="s">
        <v>31395</v>
      </c>
      <c r="B17017" s="1">
        <v>41676</v>
      </c>
      <c r="C17017" s="1">
        <v>41678</v>
      </c>
      <c r="D17017" t="s">
        <v>1446</v>
      </c>
      <c r="E17017" t="s">
        <v>12234</v>
      </c>
      <c r="F17017" t="s">
        <v>1285</v>
      </c>
      <c r="G17017" t="s">
        <v>12292</v>
      </c>
      <c r="H17017" t="s">
        <v>1760</v>
      </c>
      <c r="I17017" t="s">
        <v>1255</v>
      </c>
      <c r="J17017" t="s">
        <v>1255</v>
      </c>
      <c r="K17017" t="s">
        <v>20432</v>
      </c>
      <c r="L17017" t="s">
        <v>1238</v>
      </c>
      <c r="M17017" t="s">
        <v>1438</v>
      </c>
      <c r="N17017" t="s">
        <v>7166</v>
      </c>
      <c r="O17017">
        <v>11.196</v>
      </c>
      <c r="P17017">
        <v>1</v>
      </c>
      <c r="Q17017">
        <v>0.6</v>
      </c>
      <c r="R17017">
        <v>-7.5840000000000014</v>
      </c>
      <c r="S17017" s="5">
        <v>2.64</v>
      </c>
      <c r="T17017" t="s">
        <v>1258</v>
      </c>
      <c r="U17017" t="s">
        <v>1274</v>
      </c>
      <c r="V17017">
        <v>2014</v>
      </c>
      <c r="X17017">
        <v>2</v>
      </c>
    </row>
    <row r="17018" spans="1:24" x14ac:dyDescent="0.3">
      <c r="A17018" t="s">
        <v>31396</v>
      </c>
      <c r="B17018" s="1">
        <v>41676</v>
      </c>
      <c r="C17018" s="1">
        <v>41683</v>
      </c>
      <c r="D17018" t="s">
        <v>1232</v>
      </c>
      <c r="E17018" t="s">
        <v>7717</v>
      </c>
      <c r="F17018" t="s">
        <v>1261</v>
      </c>
      <c r="G17018" t="s">
        <v>3984</v>
      </c>
      <c r="H17018" t="s">
        <v>1801</v>
      </c>
      <c r="I17018" t="s">
        <v>37</v>
      </c>
      <c r="J17018" t="s">
        <v>3</v>
      </c>
      <c r="K17018" t="s">
        <v>2469</v>
      </c>
      <c r="L17018" t="s">
        <v>1238</v>
      </c>
      <c r="M17018" t="s">
        <v>1438</v>
      </c>
      <c r="N17018" t="s">
        <v>2950</v>
      </c>
      <c r="O17018">
        <v>113.04</v>
      </c>
      <c r="P17018">
        <v>4</v>
      </c>
      <c r="Q17018">
        <v>0</v>
      </c>
      <c r="R17018">
        <v>23.64</v>
      </c>
      <c r="S17018" s="5">
        <v>1.68</v>
      </c>
      <c r="T17018" t="s">
        <v>1241</v>
      </c>
      <c r="U17018" t="s">
        <v>1274</v>
      </c>
      <c r="V17018">
        <v>2014</v>
      </c>
      <c r="X17018">
        <v>2</v>
      </c>
    </row>
    <row r="17019" spans="1:24" x14ac:dyDescent="0.3">
      <c r="A17019" t="s">
        <v>31397</v>
      </c>
      <c r="B17019" s="1">
        <v>41677</v>
      </c>
      <c r="C17019" s="1">
        <v>41684</v>
      </c>
      <c r="D17019" t="s">
        <v>1232</v>
      </c>
      <c r="E17019" t="s">
        <v>9618</v>
      </c>
      <c r="F17019" t="s">
        <v>1261</v>
      </c>
      <c r="G17019" t="s">
        <v>1262</v>
      </c>
      <c r="H17019" t="s">
        <v>1263</v>
      </c>
      <c r="I17019" t="s">
        <v>37</v>
      </c>
      <c r="J17019" t="s">
        <v>21</v>
      </c>
      <c r="K17019" t="s">
        <v>12414</v>
      </c>
      <c r="L17019" t="s">
        <v>1269</v>
      </c>
      <c r="M17019" t="s">
        <v>1319</v>
      </c>
      <c r="N17019" t="s">
        <v>10540</v>
      </c>
      <c r="O17019">
        <v>2830.4250000000002</v>
      </c>
      <c r="P17019">
        <v>13</v>
      </c>
      <c r="Q17019">
        <v>0.5</v>
      </c>
      <c r="R17019">
        <v>-1981.3950000000002</v>
      </c>
      <c r="S17019" s="5">
        <v>165.22</v>
      </c>
      <c r="T17019" t="s">
        <v>1241</v>
      </c>
      <c r="U17019" t="s">
        <v>1274</v>
      </c>
      <c r="V17019">
        <v>2014</v>
      </c>
      <c r="X17019">
        <v>2</v>
      </c>
    </row>
    <row r="17020" spans="1:24" x14ac:dyDescent="0.3">
      <c r="A17020" t="s">
        <v>31398</v>
      </c>
      <c r="B17020" s="1">
        <v>41677</v>
      </c>
      <c r="C17020" s="1">
        <v>41678</v>
      </c>
      <c r="D17020" t="s">
        <v>1446</v>
      </c>
      <c r="E17020" t="s">
        <v>4540</v>
      </c>
      <c r="F17020" t="s">
        <v>1234</v>
      </c>
      <c r="G17020" t="s">
        <v>5522</v>
      </c>
      <c r="H17020" t="s">
        <v>1395</v>
      </c>
      <c r="I17020" t="s">
        <v>37</v>
      </c>
      <c r="J17020" t="s">
        <v>3</v>
      </c>
      <c r="K17020" t="s">
        <v>10893</v>
      </c>
      <c r="L17020" t="s">
        <v>1279</v>
      </c>
      <c r="M17020" t="s">
        <v>1295</v>
      </c>
      <c r="N17020" t="s">
        <v>4032</v>
      </c>
      <c r="O17020">
        <v>541.51800000000003</v>
      </c>
      <c r="P17020">
        <v>2</v>
      </c>
      <c r="Q17020">
        <v>0.15</v>
      </c>
      <c r="R17020">
        <v>165.61799999999999</v>
      </c>
      <c r="S17020" s="5">
        <v>132.36000000000001</v>
      </c>
      <c r="T17020" t="s">
        <v>1258</v>
      </c>
      <c r="U17020" t="s">
        <v>1267</v>
      </c>
      <c r="V17020">
        <v>2014</v>
      </c>
      <c r="X17020">
        <v>2</v>
      </c>
    </row>
    <row r="17021" spans="1:24" x14ac:dyDescent="0.3">
      <c r="A17021" t="s">
        <v>31399</v>
      </c>
      <c r="B17021" s="1">
        <v>41677</v>
      </c>
      <c r="C17021" s="1">
        <v>41681</v>
      </c>
      <c r="D17021" t="s">
        <v>1232</v>
      </c>
      <c r="E17021" t="s">
        <v>4473</v>
      </c>
      <c r="F17021" t="s">
        <v>1285</v>
      </c>
      <c r="G17021" t="s">
        <v>1316</v>
      </c>
      <c r="H17021" t="s">
        <v>1317</v>
      </c>
      <c r="I17021" t="s">
        <v>37</v>
      </c>
      <c r="J17021" t="s">
        <v>21</v>
      </c>
      <c r="K17021" t="s">
        <v>24745</v>
      </c>
      <c r="L17021" t="s">
        <v>1279</v>
      </c>
      <c r="M17021" t="s">
        <v>1341</v>
      </c>
      <c r="N17021" t="s">
        <v>10630</v>
      </c>
      <c r="O17021">
        <v>388.92</v>
      </c>
      <c r="P17021">
        <v>7</v>
      </c>
      <c r="Q17021">
        <v>0</v>
      </c>
      <c r="R17021">
        <v>0</v>
      </c>
      <c r="S17021" s="5">
        <v>78.739999999999995</v>
      </c>
      <c r="T17021" t="s">
        <v>1258</v>
      </c>
      <c r="U17021" t="s">
        <v>1274</v>
      </c>
      <c r="V17021">
        <v>2014</v>
      </c>
      <c r="X17021">
        <v>2</v>
      </c>
    </row>
    <row r="17022" spans="1:24" x14ac:dyDescent="0.3">
      <c r="A17022" t="s">
        <v>31400</v>
      </c>
      <c r="B17022" s="1">
        <v>41677</v>
      </c>
      <c r="C17022" s="1">
        <v>41684</v>
      </c>
      <c r="D17022" t="s">
        <v>1232</v>
      </c>
      <c r="E17022" t="s">
        <v>5609</v>
      </c>
      <c r="F17022" t="s">
        <v>1261</v>
      </c>
      <c r="G17022" t="s">
        <v>13609</v>
      </c>
      <c r="H17022" t="s">
        <v>9862</v>
      </c>
      <c r="I17022" t="s">
        <v>1255</v>
      </c>
      <c r="J17022" t="s">
        <v>1255</v>
      </c>
      <c r="K17022" t="s">
        <v>5082</v>
      </c>
      <c r="L17022" t="s">
        <v>1279</v>
      </c>
      <c r="M17022" t="s">
        <v>1333</v>
      </c>
      <c r="N17022" t="s">
        <v>5083</v>
      </c>
      <c r="O17022">
        <v>798.84</v>
      </c>
      <c r="P17022">
        <v>12</v>
      </c>
      <c r="Q17022">
        <v>0</v>
      </c>
      <c r="R17022">
        <v>351.36</v>
      </c>
      <c r="S17022" s="5">
        <v>66.34</v>
      </c>
      <c r="T17022" t="s">
        <v>1241</v>
      </c>
      <c r="U17022" t="s">
        <v>1242</v>
      </c>
      <c r="V17022">
        <v>2014</v>
      </c>
      <c r="X17022">
        <v>2</v>
      </c>
    </row>
    <row r="17023" spans="1:24" x14ac:dyDescent="0.3">
      <c r="A17023" t="s">
        <v>31401</v>
      </c>
      <c r="B17023" s="1">
        <v>41677</v>
      </c>
      <c r="C17023" s="1">
        <v>41681</v>
      </c>
      <c r="D17023" t="s">
        <v>1251</v>
      </c>
      <c r="E17023" t="s">
        <v>4149</v>
      </c>
      <c r="F17023" t="s">
        <v>1285</v>
      </c>
      <c r="G17023" t="s">
        <v>4641</v>
      </c>
      <c r="H17023" t="s">
        <v>1246</v>
      </c>
      <c r="I17023" t="s">
        <v>43</v>
      </c>
      <c r="J17023" t="s">
        <v>25</v>
      </c>
      <c r="K17023" t="s">
        <v>23744</v>
      </c>
      <c r="L17023" t="s">
        <v>1269</v>
      </c>
      <c r="M17023" t="s">
        <v>1319</v>
      </c>
      <c r="N17023" t="s">
        <v>13495</v>
      </c>
      <c r="O17023">
        <v>706.15800000000002</v>
      </c>
      <c r="P17023">
        <v>3</v>
      </c>
      <c r="Q17023">
        <v>0.4</v>
      </c>
      <c r="R17023">
        <v>-117.70199999999994</v>
      </c>
      <c r="S17023" s="5">
        <v>65.180000000000007</v>
      </c>
      <c r="T17023" t="s">
        <v>1241</v>
      </c>
      <c r="U17023" t="s">
        <v>1274</v>
      </c>
      <c r="V17023">
        <v>2014</v>
      </c>
      <c r="X17023">
        <v>2</v>
      </c>
    </row>
    <row r="17024" spans="1:24" x14ac:dyDescent="0.3">
      <c r="A17024" t="s">
        <v>31402</v>
      </c>
      <c r="B17024" s="1">
        <v>41677</v>
      </c>
      <c r="C17024" s="1">
        <v>41681</v>
      </c>
      <c r="D17024" t="s">
        <v>1232</v>
      </c>
      <c r="E17024" t="s">
        <v>4661</v>
      </c>
      <c r="F17024" t="s">
        <v>1285</v>
      </c>
      <c r="G17024" t="s">
        <v>1841</v>
      </c>
      <c r="H17024" t="s">
        <v>1383</v>
      </c>
      <c r="I17024" t="s">
        <v>34</v>
      </c>
      <c r="J17024" t="s">
        <v>21</v>
      </c>
      <c r="K17024" t="s">
        <v>5703</v>
      </c>
      <c r="L17024" t="s">
        <v>1279</v>
      </c>
      <c r="M17024" t="s">
        <v>1333</v>
      </c>
      <c r="N17024" t="s">
        <v>3866</v>
      </c>
      <c r="O17024">
        <v>616.4</v>
      </c>
      <c r="P17024">
        <v>5</v>
      </c>
      <c r="Q17024">
        <v>0</v>
      </c>
      <c r="R17024">
        <v>43.099999999999994</v>
      </c>
      <c r="S17024" s="5">
        <v>61.220999999999997</v>
      </c>
      <c r="T17024" t="s">
        <v>1241</v>
      </c>
      <c r="U17024" t="s">
        <v>1242</v>
      </c>
      <c r="V17024">
        <v>2014</v>
      </c>
      <c r="X17024">
        <v>2</v>
      </c>
    </row>
    <row r="17025" spans="1:24" x14ac:dyDescent="0.3">
      <c r="A17025" t="s">
        <v>31403</v>
      </c>
      <c r="B17025" s="1">
        <v>41677</v>
      </c>
      <c r="C17025" s="1">
        <v>41679</v>
      </c>
      <c r="D17025" t="s">
        <v>1251</v>
      </c>
      <c r="E17025" t="s">
        <v>3478</v>
      </c>
      <c r="F17025" t="s">
        <v>1285</v>
      </c>
      <c r="G17025" t="s">
        <v>2645</v>
      </c>
      <c r="H17025" t="s">
        <v>2646</v>
      </c>
      <c r="I17025" t="s">
        <v>43</v>
      </c>
      <c r="J17025" t="s">
        <v>19</v>
      </c>
      <c r="K17025" t="s">
        <v>13817</v>
      </c>
      <c r="L17025" t="s">
        <v>1238</v>
      </c>
      <c r="M17025" t="s">
        <v>1248</v>
      </c>
      <c r="N17025" t="s">
        <v>10022</v>
      </c>
      <c r="O17025">
        <v>182.55</v>
      </c>
      <c r="P17025">
        <v>5</v>
      </c>
      <c r="Q17025">
        <v>0</v>
      </c>
      <c r="R17025">
        <v>23.700000000000003</v>
      </c>
      <c r="S17025" s="5">
        <v>51.6</v>
      </c>
      <c r="T17025" t="s">
        <v>1289</v>
      </c>
      <c r="U17025" t="s">
        <v>1267</v>
      </c>
      <c r="V17025">
        <v>2014</v>
      </c>
      <c r="X17025">
        <v>2</v>
      </c>
    </row>
    <row r="17026" spans="1:24" x14ac:dyDescent="0.3">
      <c r="A17026" t="s">
        <v>31404</v>
      </c>
      <c r="B17026" s="1">
        <v>41677</v>
      </c>
      <c r="C17026" s="1">
        <v>41682</v>
      </c>
      <c r="D17026" t="s">
        <v>1251</v>
      </c>
      <c r="E17026" t="s">
        <v>3328</v>
      </c>
      <c r="F17026" t="s">
        <v>1234</v>
      </c>
      <c r="G17026" t="s">
        <v>1316</v>
      </c>
      <c r="H17026" t="s">
        <v>1317</v>
      </c>
      <c r="I17026" t="s">
        <v>37</v>
      </c>
      <c r="J17026" t="s">
        <v>21</v>
      </c>
      <c r="K17026" t="s">
        <v>16022</v>
      </c>
      <c r="L17026" t="s">
        <v>1238</v>
      </c>
      <c r="M17026" t="s">
        <v>1239</v>
      </c>
      <c r="N17026" t="s">
        <v>4156</v>
      </c>
      <c r="O17026">
        <v>174.96</v>
      </c>
      <c r="P17026">
        <v>3</v>
      </c>
      <c r="Q17026">
        <v>0</v>
      </c>
      <c r="R17026">
        <v>76.95</v>
      </c>
      <c r="S17026" s="5">
        <v>35.97</v>
      </c>
      <c r="T17026" t="s">
        <v>1258</v>
      </c>
      <c r="U17026" t="s">
        <v>1274</v>
      </c>
      <c r="V17026">
        <v>2014</v>
      </c>
      <c r="X17026">
        <v>2</v>
      </c>
    </row>
    <row r="17027" spans="1:24" x14ac:dyDescent="0.3">
      <c r="A17027" t="s">
        <v>31405</v>
      </c>
      <c r="B17027" s="1">
        <v>41677</v>
      </c>
      <c r="C17027" s="1">
        <v>41680</v>
      </c>
      <c r="D17027" t="s">
        <v>1446</v>
      </c>
      <c r="E17027" t="s">
        <v>1907</v>
      </c>
      <c r="F17027" t="s">
        <v>1261</v>
      </c>
      <c r="G17027" t="s">
        <v>1316</v>
      </c>
      <c r="H17027" t="s">
        <v>1317</v>
      </c>
      <c r="I17027" t="s">
        <v>37</v>
      </c>
      <c r="J17027" t="s">
        <v>21</v>
      </c>
      <c r="K17027" t="s">
        <v>31406</v>
      </c>
      <c r="L17027" t="s">
        <v>1269</v>
      </c>
      <c r="M17027" t="s">
        <v>1303</v>
      </c>
      <c r="N17027" t="s">
        <v>7208</v>
      </c>
      <c r="O17027">
        <v>429.48</v>
      </c>
      <c r="P17027">
        <v>3</v>
      </c>
      <c r="Q17027">
        <v>0</v>
      </c>
      <c r="R17027">
        <v>17.099999999999998</v>
      </c>
      <c r="S17027" s="5">
        <v>27.33</v>
      </c>
      <c r="T17027" t="s">
        <v>1258</v>
      </c>
      <c r="U17027" t="s">
        <v>1274</v>
      </c>
      <c r="V17027">
        <v>2014</v>
      </c>
      <c r="X17027">
        <v>2</v>
      </c>
    </row>
    <row r="17028" spans="1:24" x14ac:dyDescent="0.3">
      <c r="A17028" t="s">
        <v>31407</v>
      </c>
      <c r="B17028" s="1">
        <v>41677</v>
      </c>
      <c r="C17028" s="1">
        <v>41681</v>
      </c>
      <c r="D17028" t="s">
        <v>1232</v>
      </c>
      <c r="E17028" t="s">
        <v>2371</v>
      </c>
      <c r="F17028" t="s">
        <v>1261</v>
      </c>
      <c r="G17028" t="s">
        <v>6155</v>
      </c>
      <c r="H17028" t="s">
        <v>1475</v>
      </c>
      <c r="I17028" t="s">
        <v>43</v>
      </c>
      <c r="J17028" t="s">
        <v>27</v>
      </c>
      <c r="K17028" t="s">
        <v>14745</v>
      </c>
      <c r="L17028" t="s">
        <v>1279</v>
      </c>
      <c r="M17028" t="s">
        <v>1333</v>
      </c>
      <c r="N17028" t="s">
        <v>2164</v>
      </c>
      <c r="O17028">
        <v>340.48259999999999</v>
      </c>
      <c r="P17028">
        <v>3</v>
      </c>
      <c r="Q17028">
        <v>0.17</v>
      </c>
      <c r="R17028">
        <v>12.252599999999987</v>
      </c>
      <c r="S17028" s="5">
        <v>25.35</v>
      </c>
      <c r="T17028" t="s">
        <v>1241</v>
      </c>
      <c r="U17028" t="s">
        <v>1242</v>
      </c>
      <c r="V17028">
        <v>2014</v>
      </c>
      <c r="X17028">
        <v>2</v>
      </c>
    </row>
    <row r="17029" spans="1:24" x14ac:dyDescent="0.3">
      <c r="A17029" t="s">
        <v>31408</v>
      </c>
      <c r="B17029" s="1">
        <v>41677</v>
      </c>
      <c r="C17029" s="1">
        <v>41680</v>
      </c>
      <c r="D17029" t="s">
        <v>1446</v>
      </c>
      <c r="E17029" t="s">
        <v>2205</v>
      </c>
      <c r="F17029" t="s">
        <v>1234</v>
      </c>
      <c r="G17029" t="s">
        <v>1779</v>
      </c>
      <c r="H17029" t="s">
        <v>39</v>
      </c>
      <c r="I17029" t="s">
        <v>1420</v>
      </c>
      <c r="J17029" t="s">
        <v>5</v>
      </c>
      <c r="K17029" t="s">
        <v>13413</v>
      </c>
      <c r="L17029" t="s">
        <v>1269</v>
      </c>
      <c r="M17029" t="s">
        <v>1319</v>
      </c>
      <c r="N17029" t="s">
        <v>13414</v>
      </c>
      <c r="O17029">
        <v>359.97</v>
      </c>
      <c r="P17029">
        <v>3</v>
      </c>
      <c r="Q17029">
        <v>0</v>
      </c>
      <c r="R17029">
        <v>79.193399999999968</v>
      </c>
      <c r="S17029" s="5">
        <v>25.28</v>
      </c>
      <c r="T17029" t="s">
        <v>1258</v>
      </c>
      <c r="U17029" t="s">
        <v>1267</v>
      </c>
      <c r="V17029">
        <v>2014</v>
      </c>
      <c r="X17029">
        <v>2</v>
      </c>
    </row>
    <row r="17030" spans="1:24" x14ac:dyDescent="0.3">
      <c r="A17030" t="s">
        <v>31409</v>
      </c>
      <c r="B17030" s="1">
        <v>41677</v>
      </c>
      <c r="C17030" s="1">
        <v>41682</v>
      </c>
      <c r="D17030" t="s">
        <v>1232</v>
      </c>
      <c r="E17030" t="s">
        <v>2609</v>
      </c>
      <c r="F17030" t="s">
        <v>1234</v>
      </c>
      <c r="G17030" t="s">
        <v>2572</v>
      </c>
      <c r="H17030" t="s">
        <v>39</v>
      </c>
      <c r="I17030" t="s">
        <v>1420</v>
      </c>
      <c r="J17030" t="s">
        <v>7</v>
      </c>
      <c r="K17030" t="s">
        <v>16114</v>
      </c>
      <c r="L17030" t="s">
        <v>1269</v>
      </c>
      <c r="M17030" t="s">
        <v>1319</v>
      </c>
      <c r="N17030" t="s">
        <v>16115</v>
      </c>
      <c r="O17030">
        <v>240.78399999999999</v>
      </c>
      <c r="P17030">
        <v>1</v>
      </c>
      <c r="Q17030">
        <v>0.2</v>
      </c>
      <c r="R17030">
        <v>30.097999999999978</v>
      </c>
      <c r="S17030" s="5">
        <v>20.62</v>
      </c>
      <c r="T17030" t="s">
        <v>1241</v>
      </c>
      <c r="U17030" t="s">
        <v>1242</v>
      </c>
      <c r="V17030">
        <v>2014</v>
      </c>
      <c r="X17030">
        <v>2</v>
      </c>
    </row>
    <row r="17031" spans="1:24" x14ac:dyDescent="0.3">
      <c r="A17031" t="s">
        <v>31410</v>
      </c>
      <c r="B17031" s="1">
        <v>41677</v>
      </c>
      <c r="C17031" s="1">
        <v>41683</v>
      </c>
      <c r="D17031" t="s">
        <v>1232</v>
      </c>
      <c r="E17031" t="s">
        <v>4301</v>
      </c>
      <c r="F17031" t="s">
        <v>1234</v>
      </c>
      <c r="G17031" t="s">
        <v>1253</v>
      </c>
      <c r="H17031" t="s">
        <v>1254</v>
      </c>
      <c r="I17031" t="s">
        <v>1255</v>
      </c>
      <c r="J17031" t="s">
        <v>1255</v>
      </c>
      <c r="K17031" t="s">
        <v>19705</v>
      </c>
      <c r="L17031" t="s">
        <v>1238</v>
      </c>
      <c r="M17031" t="s">
        <v>1239</v>
      </c>
      <c r="N17031" t="s">
        <v>7477</v>
      </c>
      <c r="O17031">
        <v>274.68</v>
      </c>
      <c r="P17031">
        <v>2</v>
      </c>
      <c r="Q17031">
        <v>0</v>
      </c>
      <c r="R17031">
        <v>0</v>
      </c>
      <c r="S17031" s="5">
        <v>18.86</v>
      </c>
      <c r="T17031" t="s">
        <v>1241</v>
      </c>
      <c r="U17031" t="s">
        <v>1267</v>
      </c>
      <c r="V17031">
        <v>2014</v>
      </c>
      <c r="X17031">
        <v>2</v>
      </c>
    </row>
    <row r="17032" spans="1:24" x14ac:dyDescent="0.3">
      <c r="A17032" t="s">
        <v>31411</v>
      </c>
      <c r="B17032" s="1">
        <v>41677</v>
      </c>
      <c r="C17032" s="1">
        <v>41681</v>
      </c>
      <c r="D17032" t="s">
        <v>1232</v>
      </c>
      <c r="E17032" t="s">
        <v>2516</v>
      </c>
      <c r="F17032" t="s">
        <v>1234</v>
      </c>
      <c r="G17032" t="s">
        <v>2025</v>
      </c>
      <c r="H17032" t="s">
        <v>1745</v>
      </c>
      <c r="I17032" t="s">
        <v>37</v>
      </c>
      <c r="J17032" t="s">
        <v>5</v>
      </c>
      <c r="K17032" t="s">
        <v>27977</v>
      </c>
      <c r="L17032" t="s">
        <v>1279</v>
      </c>
      <c r="M17032" t="s">
        <v>1280</v>
      </c>
      <c r="N17032" t="s">
        <v>2796</v>
      </c>
      <c r="O17032">
        <v>311.68799999999999</v>
      </c>
      <c r="P17032">
        <v>3</v>
      </c>
      <c r="Q17032">
        <v>0.1</v>
      </c>
      <c r="R17032">
        <v>114.22799999999998</v>
      </c>
      <c r="S17032" s="5">
        <v>17.71</v>
      </c>
      <c r="T17032" t="s">
        <v>1241</v>
      </c>
      <c r="U17032" t="s">
        <v>1274</v>
      </c>
      <c r="V17032">
        <v>2014</v>
      </c>
      <c r="X17032">
        <v>2</v>
      </c>
    </row>
    <row r="17033" spans="1:24" x14ac:dyDescent="0.3">
      <c r="A17033" t="s">
        <v>31412</v>
      </c>
      <c r="B17033" s="1">
        <v>41677</v>
      </c>
      <c r="C17033" s="1">
        <v>41679</v>
      </c>
      <c r="D17033" t="s">
        <v>1446</v>
      </c>
      <c r="E17033" t="s">
        <v>3478</v>
      </c>
      <c r="F17033" t="s">
        <v>1285</v>
      </c>
      <c r="G17033" t="s">
        <v>5545</v>
      </c>
      <c r="H17033" t="s">
        <v>1582</v>
      </c>
      <c r="I17033" t="s">
        <v>37</v>
      </c>
      <c r="J17033" t="s">
        <v>3</v>
      </c>
      <c r="K17033" t="s">
        <v>3700</v>
      </c>
      <c r="L17033" t="s">
        <v>1279</v>
      </c>
      <c r="M17033" t="s">
        <v>1280</v>
      </c>
      <c r="N17033" t="s">
        <v>3701</v>
      </c>
      <c r="O17033">
        <v>46.53</v>
      </c>
      <c r="P17033">
        <v>2</v>
      </c>
      <c r="Q17033">
        <v>0.5</v>
      </c>
      <c r="R17033">
        <v>-21.450000000000003</v>
      </c>
      <c r="S17033" s="5">
        <v>17.04</v>
      </c>
      <c r="T17033" t="s">
        <v>1289</v>
      </c>
      <c r="U17033" t="s">
        <v>1242</v>
      </c>
      <c r="V17033">
        <v>2014</v>
      </c>
      <c r="X17033">
        <v>2</v>
      </c>
    </row>
    <row r="17034" spans="1:24" x14ac:dyDescent="0.3">
      <c r="A17034" t="s">
        <v>31413</v>
      </c>
      <c r="B17034" s="1">
        <v>41677</v>
      </c>
      <c r="C17034" s="1">
        <v>41680</v>
      </c>
      <c r="D17034" t="s">
        <v>1446</v>
      </c>
      <c r="E17034" t="s">
        <v>3790</v>
      </c>
      <c r="F17034" t="s">
        <v>1234</v>
      </c>
      <c r="G17034" t="s">
        <v>13816</v>
      </c>
      <c r="H17034" t="s">
        <v>1760</v>
      </c>
      <c r="I17034" t="s">
        <v>1255</v>
      </c>
      <c r="J17034" t="s">
        <v>1255</v>
      </c>
      <c r="K17034" t="s">
        <v>10016</v>
      </c>
      <c r="L17034" t="s">
        <v>1279</v>
      </c>
      <c r="M17034" t="s">
        <v>1280</v>
      </c>
      <c r="N17034" t="s">
        <v>8736</v>
      </c>
      <c r="O17034">
        <v>66.671999999999997</v>
      </c>
      <c r="P17034">
        <v>2</v>
      </c>
      <c r="Q17034">
        <v>0.6</v>
      </c>
      <c r="R17034">
        <v>-30.047999999999988</v>
      </c>
      <c r="S17034" s="5">
        <v>6.93</v>
      </c>
      <c r="T17034" t="s">
        <v>1241</v>
      </c>
      <c r="U17034" t="s">
        <v>1274</v>
      </c>
      <c r="V17034">
        <v>2014</v>
      </c>
      <c r="X17034">
        <v>2</v>
      </c>
    </row>
    <row r="17035" spans="1:24" x14ac:dyDescent="0.3">
      <c r="A17035" t="s">
        <v>31414</v>
      </c>
      <c r="B17035" s="1">
        <v>41677</v>
      </c>
      <c r="C17035" s="1">
        <v>41680</v>
      </c>
      <c r="D17035" t="s">
        <v>1251</v>
      </c>
      <c r="E17035" t="s">
        <v>4154</v>
      </c>
      <c r="F17035" t="s">
        <v>1285</v>
      </c>
      <c r="G17035" t="s">
        <v>1714</v>
      </c>
      <c r="H17035" t="s">
        <v>1347</v>
      </c>
      <c r="I17035" t="s">
        <v>43</v>
      </c>
      <c r="J17035" t="s">
        <v>27</v>
      </c>
      <c r="K17035" t="s">
        <v>10671</v>
      </c>
      <c r="L17035" t="s">
        <v>1238</v>
      </c>
      <c r="M17035" t="s">
        <v>1357</v>
      </c>
      <c r="N17035" t="s">
        <v>5990</v>
      </c>
      <c r="O17035">
        <v>85.287599999999998</v>
      </c>
      <c r="P17035">
        <v>3</v>
      </c>
      <c r="Q17035">
        <v>0.47</v>
      </c>
      <c r="R17035">
        <v>-14.522400000000005</v>
      </c>
      <c r="S17035" s="5">
        <v>6.26</v>
      </c>
      <c r="T17035" t="s">
        <v>1241</v>
      </c>
      <c r="U17035" t="s">
        <v>1267</v>
      </c>
      <c r="V17035">
        <v>2014</v>
      </c>
      <c r="X17035">
        <v>2</v>
      </c>
    </row>
    <row r="17036" spans="1:24" x14ac:dyDescent="0.3">
      <c r="A17036" t="s">
        <v>31415</v>
      </c>
      <c r="B17036" s="1">
        <v>41677</v>
      </c>
      <c r="C17036" s="1">
        <v>41681</v>
      </c>
      <c r="D17036" t="s">
        <v>1232</v>
      </c>
      <c r="E17036" t="s">
        <v>2136</v>
      </c>
      <c r="F17036" t="s">
        <v>1234</v>
      </c>
      <c r="G17036" t="s">
        <v>1316</v>
      </c>
      <c r="H17036" t="s">
        <v>1317</v>
      </c>
      <c r="I17036" t="s">
        <v>37</v>
      </c>
      <c r="J17036" t="s">
        <v>21</v>
      </c>
      <c r="K17036" t="s">
        <v>3985</v>
      </c>
      <c r="L17036" t="s">
        <v>1238</v>
      </c>
      <c r="M17036" t="s">
        <v>1371</v>
      </c>
      <c r="N17036" t="s">
        <v>3986</v>
      </c>
      <c r="O17036">
        <v>66.959999999999994</v>
      </c>
      <c r="P17036">
        <v>4</v>
      </c>
      <c r="Q17036">
        <v>0</v>
      </c>
      <c r="R17036">
        <v>8.64</v>
      </c>
      <c r="S17036" s="5">
        <v>5.53</v>
      </c>
      <c r="T17036" t="s">
        <v>1258</v>
      </c>
      <c r="U17036" t="s">
        <v>1274</v>
      </c>
      <c r="V17036">
        <v>2014</v>
      </c>
      <c r="X17036">
        <v>2</v>
      </c>
    </row>
    <row r="17037" spans="1:24" x14ac:dyDescent="0.3">
      <c r="A17037" t="s">
        <v>31416</v>
      </c>
      <c r="B17037" s="1">
        <v>41677</v>
      </c>
      <c r="C17037" s="1">
        <v>41683</v>
      </c>
      <c r="D17037" t="s">
        <v>1232</v>
      </c>
      <c r="E17037" t="s">
        <v>4654</v>
      </c>
      <c r="F17037" t="s">
        <v>1234</v>
      </c>
      <c r="G17037" t="s">
        <v>10014</v>
      </c>
      <c r="H17037" t="s">
        <v>1760</v>
      </c>
      <c r="I17037" t="s">
        <v>1255</v>
      </c>
      <c r="J17037" t="s">
        <v>1255</v>
      </c>
      <c r="K17037" t="s">
        <v>8352</v>
      </c>
      <c r="L17037" t="s">
        <v>1279</v>
      </c>
      <c r="M17037" t="s">
        <v>1341</v>
      </c>
      <c r="N17037" t="s">
        <v>6321</v>
      </c>
      <c r="O17037">
        <v>45.84</v>
      </c>
      <c r="P17037">
        <v>1</v>
      </c>
      <c r="Q17037">
        <v>0.6</v>
      </c>
      <c r="R17037">
        <v>-51.569999999999993</v>
      </c>
      <c r="S17037" s="5">
        <v>5.43</v>
      </c>
      <c r="T17037" t="s">
        <v>1297</v>
      </c>
      <c r="U17037" t="s">
        <v>1242</v>
      </c>
      <c r="V17037">
        <v>2014</v>
      </c>
      <c r="X17037">
        <v>2</v>
      </c>
    </row>
    <row r="17038" spans="1:24" x14ac:dyDescent="0.3">
      <c r="A17038" t="s">
        <v>31417</v>
      </c>
      <c r="B17038" s="1">
        <v>41677</v>
      </c>
      <c r="C17038" s="1">
        <v>41683</v>
      </c>
      <c r="D17038" t="s">
        <v>1232</v>
      </c>
      <c r="E17038" t="s">
        <v>10026</v>
      </c>
      <c r="F17038" t="s">
        <v>1285</v>
      </c>
      <c r="G17038" t="s">
        <v>2572</v>
      </c>
      <c r="H17038" t="s">
        <v>39</v>
      </c>
      <c r="I17038" t="s">
        <v>1420</v>
      </c>
      <c r="J17038" t="s">
        <v>7</v>
      </c>
      <c r="K17038" t="s">
        <v>7094</v>
      </c>
      <c r="L17038" t="s">
        <v>1279</v>
      </c>
      <c r="M17038" t="s">
        <v>1333</v>
      </c>
      <c r="N17038" t="s">
        <v>7095</v>
      </c>
      <c r="O17038">
        <v>227.46</v>
      </c>
      <c r="P17038">
        <v>6</v>
      </c>
      <c r="Q17038">
        <v>0</v>
      </c>
      <c r="R17038">
        <v>65.963399999999979</v>
      </c>
      <c r="S17038" s="5">
        <v>4.84</v>
      </c>
      <c r="T17038" t="s">
        <v>1241</v>
      </c>
      <c r="U17038" t="s">
        <v>1267</v>
      </c>
      <c r="V17038">
        <v>2014</v>
      </c>
      <c r="X17038">
        <v>2</v>
      </c>
    </row>
    <row r="17039" spans="1:24" x14ac:dyDescent="0.3">
      <c r="A17039" t="s">
        <v>31418</v>
      </c>
      <c r="B17039" s="1">
        <v>41677</v>
      </c>
      <c r="C17039" s="1">
        <v>41681</v>
      </c>
      <c r="D17039" t="s">
        <v>1251</v>
      </c>
      <c r="E17039" t="s">
        <v>4497</v>
      </c>
      <c r="F17039" t="s">
        <v>1285</v>
      </c>
      <c r="G17039" t="s">
        <v>1316</v>
      </c>
      <c r="H17039" t="s">
        <v>1317</v>
      </c>
      <c r="I17039" t="s">
        <v>37</v>
      </c>
      <c r="J17039" t="s">
        <v>21</v>
      </c>
      <c r="K17039" t="s">
        <v>2951</v>
      </c>
      <c r="L17039" t="s">
        <v>1238</v>
      </c>
      <c r="M17039" t="s">
        <v>1239</v>
      </c>
      <c r="N17039" t="s">
        <v>2952</v>
      </c>
      <c r="O17039">
        <v>33.119999999999997</v>
      </c>
      <c r="P17039">
        <v>2</v>
      </c>
      <c r="Q17039">
        <v>0</v>
      </c>
      <c r="R17039">
        <v>1.98</v>
      </c>
      <c r="S17039" s="5">
        <v>1.76</v>
      </c>
      <c r="T17039" t="s">
        <v>1258</v>
      </c>
      <c r="U17039" t="s">
        <v>1274</v>
      </c>
      <c r="V17039">
        <v>2014</v>
      </c>
      <c r="X17039">
        <v>2</v>
      </c>
    </row>
    <row r="17040" spans="1:24" x14ac:dyDescent="0.3">
      <c r="A17040" t="s">
        <v>31419</v>
      </c>
      <c r="B17040" s="1">
        <v>41677</v>
      </c>
      <c r="C17040" s="1">
        <v>41680</v>
      </c>
      <c r="D17040" t="s">
        <v>1446</v>
      </c>
      <c r="E17040" t="s">
        <v>10</v>
      </c>
      <c r="F17040" t="s">
        <v>1261</v>
      </c>
      <c r="G17040" t="s">
        <v>4109</v>
      </c>
      <c r="H17040" t="s">
        <v>1395</v>
      </c>
      <c r="I17040" t="s">
        <v>37</v>
      </c>
      <c r="J17040" t="s">
        <v>3</v>
      </c>
      <c r="K17040" t="s">
        <v>17534</v>
      </c>
      <c r="L17040" t="s">
        <v>1238</v>
      </c>
      <c r="M17040" t="s">
        <v>1368</v>
      </c>
      <c r="N17040" t="s">
        <v>7977</v>
      </c>
      <c r="O17040">
        <v>18.18</v>
      </c>
      <c r="P17040">
        <v>1</v>
      </c>
      <c r="Q17040">
        <v>0</v>
      </c>
      <c r="R17040">
        <v>5.25</v>
      </c>
      <c r="S17040" s="5">
        <v>1.45</v>
      </c>
      <c r="T17040" t="s">
        <v>1241</v>
      </c>
      <c r="U17040" t="s">
        <v>1267</v>
      </c>
      <c r="V17040">
        <v>2014</v>
      </c>
      <c r="X17040">
        <v>2</v>
      </c>
    </row>
    <row r="17041" spans="1:24" x14ac:dyDescent="0.3">
      <c r="A17041" t="s">
        <v>31420</v>
      </c>
      <c r="B17041" s="1">
        <v>41677</v>
      </c>
      <c r="C17041" s="1">
        <v>41684</v>
      </c>
      <c r="D17041" t="s">
        <v>1232</v>
      </c>
      <c r="E17041" t="s">
        <v>3284</v>
      </c>
      <c r="F17041" t="s">
        <v>1261</v>
      </c>
      <c r="G17041" t="s">
        <v>1547</v>
      </c>
      <c r="H17041" t="s">
        <v>39</v>
      </c>
      <c r="I17041" t="s">
        <v>1420</v>
      </c>
      <c r="J17041" t="s">
        <v>9</v>
      </c>
      <c r="K17041" t="s">
        <v>5000</v>
      </c>
      <c r="L17041" t="s">
        <v>1238</v>
      </c>
      <c r="M17041" t="s">
        <v>1265</v>
      </c>
      <c r="N17041" t="s">
        <v>5001</v>
      </c>
      <c r="O17041">
        <v>29.9</v>
      </c>
      <c r="P17041">
        <v>5</v>
      </c>
      <c r="Q17041">
        <v>0</v>
      </c>
      <c r="R17041">
        <v>13.454999999999998</v>
      </c>
      <c r="S17041" s="5">
        <v>1.36</v>
      </c>
      <c r="T17041" t="s">
        <v>1241</v>
      </c>
      <c r="U17041" t="s">
        <v>1274</v>
      </c>
      <c r="V17041">
        <v>2014</v>
      </c>
      <c r="X17041">
        <v>2</v>
      </c>
    </row>
    <row r="17042" spans="1:24" x14ac:dyDescent="0.3">
      <c r="A17042" t="s">
        <v>31421</v>
      </c>
      <c r="B17042" s="1">
        <v>41677</v>
      </c>
      <c r="C17042" s="1">
        <v>41682</v>
      </c>
      <c r="D17042" t="s">
        <v>1232</v>
      </c>
      <c r="E17042" t="s">
        <v>2029</v>
      </c>
      <c r="F17042" t="s">
        <v>1234</v>
      </c>
      <c r="G17042" t="s">
        <v>10014</v>
      </c>
      <c r="H17042" t="s">
        <v>1760</v>
      </c>
      <c r="I17042" t="s">
        <v>1255</v>
      </c>
      <c r="J17042" t="s">
        <v>1255</v>
      </c>
      <c r="K17042" t="s">
        <v>17326</v>
      </c>
      <c r="L17042" t="s">
        <v>1238</v>
      </c>
      <c r="M17042" t="s">
        <v>1368</v>
      </c>
      <c r="N17042" t="s">
        <v>2547</v>
      </c>
      <c r="O17042">
        <v>19.931999999999999</v>
      </c>
      <c r="P17042">
        <v>1</v>
      </c>
      <c r="Q17042">
        <v>0.6</v>
      </c>
      <c r="R17042">
        <v>-24.917999999999996</v>
      </c>
      <c r="S17042" s="5">
        <v>0.99</v>
      </c>
      <c r="T17042" t="s">
        <v>1241</v>
      </c>
      <c r="U17042" t="s">
        <v>1274</v>
      </c>
      <c r="V17042">
        <v>2014</v>
      </c>
      <c r="X17042">
        <v>2</v>
      </c>
    </row>
    <row r="17043" spans="1:24" x14ac:dyDescent="0.3">
      <c r="A17043" t="s">
        <v>31422</v>
      </c>
      <c r="B17043" s="1">
        <v>41678</v>
      </c>
      <c r="C17043" s="1">
        <v>41681</v>
      </c>
      <c r="D17043" t="s">
        <v>1446</v>
      </c>
      <c r="E17043" t="s">
        <v>3676</v>
      </c>
      <c r="F17043" t="s">
        <v>1285</v>
      </c>
      <c r="G17043" t="s">
        <v>2726</v>
      </c>
      <c r="H17043" t="s">
        <v>1745</v>
      </c>
      <c r="I17043" t="s">
        <v>37</v>
      </c>
      <c r="J17043" t="s">
        <v>5</v>
      </c>
      <c r="K17043" t="s">
        <v>4159</v>
      </c>
      <c r="L17043" t="s">
        <v>1238</v>
      </c>
      <c r="M17043" t="s">
        <v>1287</v>
      </c>
      <c r="N17043" t="s">
        <v>4160</v>
      </c>
      <c r="O17043">
        <v>1136.94</v>
      </c>
      <c r="P17043">
        <v>2</v>
      </c>
      <c r="Q17043">
        <v>0</v>
      </c>
      <c r="R17043">
        <v>568.43999999999994</v>
      </c>
      <c r="S17043" s="5">
        <v>307.43</v>
      </c>
      <c r="T17043" t="s">
        <v>1258</v>
      </c>
      <c r="U17043" t="s">
        <v>1267</v>
      </c>
      <c r="V17043">
        <v>2014</v>
      </c>
      <c r="X17043">
        <v>2</v>
      </c>
    </row>
    <row r="17044" spans="1:24" x14ac:dyDescent="0.3">
      <c r="A17044" t="s">
        <v>31423</v>
      </c>
      <c r="B17044" s="1">
        <v>41678</v>
      </c>
      <c r="C17044" s="1">
        <v>41679</v>
      </c>
      <c r="D17044" t="s">
        <v>1446</v>
      </c>
      <c r="E17044" t="s">
        <v>2701</v>
      </c>
      <c r="F17044" t="s">
        <v>1285</v>
      </c>
      <c r="G17044" t="s">
        <v>7377</v>
      </c>
      <c r="H17044" t="s">
        <v>2041</v>
      </c>
      <c r="I17044" t="s">
        <v>1255</v>
      </c>
      <c r="J17044" t="s">
        <v>1255</v>
      </c>
      <c r="K17044" t="s">
        <v>18050</v>
      </c>
      <c r="L17044" t="s">
        <v>1279</v>
      </c>
      <c r="M17044" t="s">
        <v>1295</v>
      </c>
      <c r="N17044" t="s">
        <v>3748</v>
      </c>
      <c r="O17044">
        <v>756.6</v>
      </c>
      <c r="P17044">
        <v>2</v>
      </c>
      <c r="Q17044">
        <v>0</v>
      </c>
      <c r="R17044">
        <v>332.88</v>
      </c>
      <c r="S17044" s="5">
        <v>159.47</v>
      </c>
      <c r="T17044" t="s">
        <v>1289</v>
      </c>
      <c r="U17044" t="s">
        <v>1274</v>
      </c>
      <c r="V17044">
        <v>2014</v>
      </c>
      <c r="X17044">
        <v>2</v>
      </c>
    </row>
    <row r="17045" spans="1:24" x14ac:dyDescent="0.3">
      <c r="A17045" t="s">
        <v>31425</v>
      </c>
      <c r="B17045" s="1">
        <v>41678</v>
      </c>
      <c r="C17045" s="1">
        <v>41683</v>
      </c>
      <c r="D17045" t="s">
        <v>1232</v>
      </c>
      <c r="E17045" t="s">
        <v>1956</v>
      </c>
      <c r="F17045" t="s">
        <v>1234</v>
      </c>
      <c r="G17045" t="s">
        <v>5054</v>
      </c>
      <c r="H17045" t="s">
        <v>1395</v>
      </c>
      <c r="I17045" t="s">
        <v>37</v>
      </c>
      <c r="J17045" t="s">
        <v>3</v>
      </c>
      <c r="K17045" t="s">
        <v>14282</v>
      </c>
      <c r="L17045" t="s">
        <v>1238</v>
      </c>
      <c r="M17045" t="s">
        <v>1438</v>
      </c>
      <c r="N17045" t="s">
        <v>5678</v>
      </c>
      <c r="O17045">
        <v>30.66</v>
      </c>
      <c r="P17045">
        <v>2</v>
      </c>
      <c r="Q17045">
        <v>0</v>
      </c>
      <c r="R17045">
        <v>1.5</v>
      </c>
      <c r="S17045" s="5">
        <v>4.05</v>
      </c>
      <c r="T17045" t="s">
        <v>1258</v>
      </c>
      <c r="U17045" t="s">
        <v>1267</v>
      </c>
      <c r="V17045">
        <v>2014</v>
      </c>
      <c r="X17045">
        <v>2</v>
      </c>
    </row>
    <row r="17046" spans="1:24" x14ac:dyDescent="0.3">
      <c r="A17046" t="s">
        <v>31426</v>
      </c>
      <c r="B17046" s="1">
        <v>41679</v>
      </c>
      <c r="C17046" s="1">
        <v>41683</v>
      </c>
      <c r="D17046" t="s">
        <v>1232</v>
      </c>
      <c r="E17046" t="s">
        <v>1983</v>
      </c>
      <c r="F17046" t="s">
        <v>1285</v>
      </c>
      <c r="G17046" t="s">
        <v>1355</v>
      </c>
      <c r="H17046" t="s">
        <v>1338</v>
      </c>
      <c r="I17046" t="s">
        <v>1255</v>
      </c>
      <c r="J17046" t="s">
        <v>1255</v>
      </c>
      <c r="K17046" t="s">
        <v>5664</v>
      </c>
      <c r="L17046" t="s">
        <v>1238</v>
      </c>
      <c r="M17046" t="s">
        <v>1239</v>
      </c>
      <c r="N17046" t="s">
        <v>3343</v>
      </c>
      <c r="O17046">
        <v>127.89</v>
      </c>
      <c r="P17046">
        <v>1</v>
      </c>
      <c r="Q17046">
        <v>0</v>
      </c>
      <c r="R17046">
        <v>15.330000000000002</v>
      </c>
      <c r="S17046" s="5">
        <v>13.76</v>
      </c>
      <c r="T17046" t="s">
        <v>1241</v>
      </c>
      <c r="U17046" t="s">
        <v>1267</v>
      </c>
      <c r="V17046">
        <v>2014</v>
      </c>
      <c r="X17046">
        <v>2</v>
      </c>
    </row>
    <row r="17047" spans="1:24" x14ac:dyDescent="0.3">
      <c r="A17047" t="s">
        <v>31427</v>
      </c>
      <c r="B17047" s="1">
        <v>41680</v>
      </c>
      <c r="C17047" s="1">
        <v>41684</v>
      </c>
      <c r="D17047" t="s">
        <v>1232</v>
      </c>
      <c r="E17047" t="s">
        <v>5364</v>
      </c>
      <c r="F17047" t="s">
        <v>1234</v>
      </c>
      <c r="G17047" t="s">
        <v>26347</v>
      </c>
      <c r="H17047" t="s">
        <v>1301</v>
      </c>
      <c r="I17047" t="s">
        <v>1255</v>
      </c>
      <c r="J17047" t="s">
        <v>1255</v>
      </c>
      <c r="K17047" t="s">
        <v>31428</v>
      </c>
      <c r="L17047" t="s">
        <v>1238</v>
      </c>
      <c r="M17047" t="s">
        <v>1287</v>
      </c>
      <c r="N17047" t="s">
        <v>7429</v>
      </c>
      <c r="O17047">
        <v>3425.4</v>
      </c>
      <c r="P17047">
        <v>6</v>
      </c>
      <c r="Q17047">
        <v>0</v>
      </c>
      <c r="R17047">
        <v>1233</v>
      </c>
      <c r="S17047" s="5">
        <v>307.83</v>
      </c>
      <c r="T17047" t="s">
        <v>1258</v>
      </c>
      <c r="U17047" t="s">
        <v>1267</v>
      </c>
      <c r="V17047">
        <v>2014</v>
      </c>
      <c r="X17047">
        <v>2</v>
      </c>
    </row>
    <row r="17048" spans="1:24" x14ac:dyDescent="0.3">
      <c r="A17048" t="s">
        <v>31429</v>
      </c>
      <c r="B17048" s="1">
        <v>41680</v>
      </c>
      <c r="C17048" s="1">
        <v>41684</v>
      </c>
      <c r="D17048" t="s">
        <v>1232</v>
      </c>
      <c r="E17048" t="s">
        <v>5892</v>
      </c>
      <c r="F17048" t="s">
        <v>1285</v>
      </c>
      <c r="G17048" t="s">
        <v>2439</v>
      </c>
      <c r="H17048" t="s">
        <v>1475</v>
      </c>
      <c r="I17048" t="s">
        <v>43</v>
      </c>
      <c r="J17048" t="s">
        <v>27</v>
      </c>
      <c r="K17048" t="s">
        <v>26101</v>
      </c>
      <c r="L17048" t="s">
        <v>1279</v>
      </c>
      <c r="M17048" t="s">
        <v>1333</v>
      </c>
      <c r="N17048" t="s">
        <v>10234</v>
      </c>
      <c r="O17048">
        <v>1584.3869999999999</v>
      </c>
      <c r="P17048">
        <v>3</v>
      </c>
      <c r="Q17048">
        <v>0.17</v>
      </c>
      <c r="R17048">
        <v>381.71699999999998</v>
      </c>
      <c r="S17048" s="5">
        <v>193.62</v>
      </c>
      <c r="T17048" t="s">
        <v>1258</v>
      </c>
      <c r="U17048" t="s">
        <v>1242</v>
      </c>
      <c r="V17048">
        <v>2014</v>
      </c>
      <c r="X17048">
        <v>2</v>
      </c>
    </row>
    <row r="17049" spans="1:24" x14ac:dyDescent="0.3">
      <c r="A17049" t="s">
        <v>31430</v>
      </c>
      <c r="B17049" s="1">
        <v>41680</v>
      </c>
      <c r="C17049" s="1">
        <v>41684</v>
      </c>
      <c r="D17049" t="s">
        <v>1232</v>
      </c>
      <c r="E17049" t="s">
        <v>3328</v>
      </c>
      <c r="F17049" t="s">
        <v>1234</v>
      </c>
      <c r="G17049" t="s">
        <v>12349</v>
      </c>
      <c r="H17049" t="s">
        <v>1481</v>
      </c>
      <c r="I17049" t="s">
        <v>43</v>
      </c>
      <c r="J17049" t="s">
        <v>27</v>
      </c>
      <c r="K17049" t="s">
        <v>9688</v>
      </c>
      <c r="L17049" t="s">
        <v>1279</v>
      </c>
      <c r="M17049" t="s">
        <v>1295</v>
      </c>
      <c r="N17049" t="s">
        <v>9689</v>
      </c>
      <c r="O17049">
        <v>602.38080000000002</v>
      </c>
      <c r="P17049">
        <v>4</v>
      </c>
      <c r="Q17049">
        <v>0.37</v>
      </c>
      <c r="R17049">
        <v>114.70080000000007</v>
      </c>
      <c r="S17049" s="5">
        <v>61.3</v>
      </c>
      <c r="T17049" t="s">
        <v>1241</v>
      </c>
      <c r="U17049" t="s">
        <v>1242</v>
      </c>
      <c r="V17049">
        <v>2014</v>
      </c>
      <c r="X17049">
        <v>2</v>
      </c>
    </row>
    <row r="17050" spans="1:24" x14ac:dyDescent="0.3">
      <c r="A17050" t="s">
        <v>31431</v>
      </c>
      <c r="B17050" s="1">
        <v>41680</v>
      </c>
      <c r="C17050" s="1">
        <v>41684</v>
      </c>
      <c r="D17050" t="s">
        <v>1232</v>
      </c>
      <c r="E17050" t="s">
        <v>7413</v>
      </c>
      <c r="F17050" t="s">
        <v>1234</v>
      </c>
      <c r="G17050" t="s">
        <v>1547</v>
      </c>
      <c r="H17050" t="s">
        <v>39</v>
      </c>
      <c r="I17050" t="s">
        <v>1420</v>
      </c>
      <c r="J17050" t="s">
        <v>9</v>
      </c>
      <c r="K17050" t="s">
        <v>3868</v>
      </c>
      <c r="L17050" t="s">
        <v>1238</v>
      </c>
      <c r="M17050" t="s">
        <v>1239</v>
      </c>
      <c r="N17050" t="s">
        <v>3869</v>
      </c>
      <c r="O17050">
        <v>354.9</v>
      </c>
      <c r="P17050">
        <v>5</v>
      </c>
      <c r="Q17050">
        <v>0</v>
      </c>
      <c r="R17050">
        <v>17.744999999999962</v>
      </c>
      <c r="S17050" s="5">
        <v>48.88</v>
      </c>
      <c r="T17050" t="s">
        <v>1258</v>
      </c>
      <c r="U17050" t="s">
        <v>1242</v>
      </c>
      <c r="V17050">
        <v>2014</v>
      </c>
      <c r="X17050">
        <v>2</v>
      </c>
    </row>
    <row r="17051" spans="1:24" x14ac:dyDescent="0.3">
      <c r="A17051" t="s">
        <v>891</v>
      </c>
      <c r="B17051" s="1">
        <v>41680</v>
      </c>
      <c r="C17051" s="1">
        <v>41684</v>
      </c>
      <c r="D17051" t="s">
        <v>1251</v>
      </c>
      <c r="E17051" t="s">
        <v>2850</v>
      </c>
      <c r="F17051" t="s">
        <v>1234</v>
      </c>
      <c r="G17051" t="s">
        <v>2004</v>
      </c>
      <c r="H17051" t="s">
        <v>1246</v>
      </c>
      <c r="I17051" t="s">
        <v>43</v>
      </c>
      <c r="J17051" t="s">
        <v>25</v>
      </c>
      <c r="K17051" t="s">
        <v>30861</v>
      </c>
      <c r="L17051" t="s">
        <v>1279</v>
      </c>
      <c r="M17051" t="s">
        <v>1280</v>
      </c>
      <c r="N17051" t="s">
        <v>11681</v>
      </c>
      <c r="O17051">
        <v>1128.384</v>
      </c>
      <c r="P17051">
        <v>4</v>
      </c>
      <c r="Q17051">
        <v>0.1</v>
      </c>
      <c r="R17051">
        <v>62.663999999999987</v>
      </c>
      <c r="S17051" s="5">
        <v>47.89</v>
      </c>
      <c r="T17051" t="s">
        <v>1241</v>
      </c>
      <c r="U17051" t="s">
        <v>1242</v>
      </c>
      <c r="V17051">
        <v>2014</v>
      </c>
      <c r="X17051">
        <v>2</v>
      </c>
    </row>
    <row r="17052" spans="1:24" x14ac:dyDescent="0.3">
      <c r="A17052" t="s">
        <v>31432</v>
      </c>
      <c r="B17052" s="1">
        <v>41680</v>
      </c>
      <c r="C17052" s="1">
        <v>41686</v>
      </c>
      <c r="D17052" t="s">
        <v>1232</v>
      </c>
      <c r="E17052" t="s">
        <v>6773</v>
      </c>
      <c r="F17052" t="s">
        <v>1261</v>
      </c>
      <c r="G17052" t="s">
        <v>1469</v>
      </c>
      <c r="H17052" t="s">
        <v>1395</v>
      </c>
      <c r="I17052" t="s">
        <v>37</v>
      </c>
      <c r="J17052" t="s">
        <v>3</v>
      </c>
      <c r="K17052" t="s">
        <v>7215</v>
      </c>
      <c r="L17052" t="s">
        <v>1279</v>
      </c>
      <c r="M17052" t="s">
        <v>1280</v>
      </c>
      <c r="N17052" t="s">
        <v>6096</v>
      </c>
      <c r="O17052">
        <v>482.4855</v>
      </c>
      <c r="P17052">
        <v>7</v>
      </c>
      <c r="Q17052">
        <v>0.15</v>
      </c>
      <c r="R17052">
        <v>-5.764499999999984</v>
      </c>
      <c r="S17052" s="5">
        <v>23.92</v>
      </c>
      <c r="T17052" t="s">
        <v>1241</v>
      </c>
      <c r="U17052" t="s">
        <v>1242</v>
      </c>
      <c r="V17052">
        <v>2014</v>
      </c>
      <c r="X17052">
        <v>2</v>
      </c>
    </row>
    <row r="17053" spans="1:24" x14ac:dyDescent="0.3">
      <c r="A17053" t="s">
        <v>31433</v>
      </c>
      <c r="B17053" s="1">
        <v>41680</v>
      </c>
      <c r="C17053" s="1">
        <v>41684</v>
      </c>
      <c r="D17053" t="s">
        <v>1232</v>
      </c>
      <c r="E17053" t="s">
        <v>5102</v>
      </c>
      <c r="F17053" t="s">
        <v>1285</v>
      </c>
      <c r="G17053" t="s">
        <v>2567</v>
      </c>
      <c r="H17053" t="s">
        <v>2568</v>
      </c>
      <c r="I17053" t="s">
        <v>11</v>
      </c>
      <c r="J17053" t="s">
        <v>11</v>
      </c>
      <c r="K17053" t="s">
        <v>8084</v>
      </c>
      <c r="L17053" t="s">
        <v>1279</v>
      </c>
      <c r="M17053" t="s">
        <v>1295</v>
      </c>
      <c r="N17053" t="s">
        <v>5526</v>
      </c>
      <c r="O17053">
        <v>319.98</v>
      </c>
      <c r="P17053">
        <v>1</v>
      </c>
      <c r="Q17053">
        <v>0</v>
      </c>
      <c r="R17053">
        <v>143.97</v>
      </c>
      <c r="S17053" s="5">
        <v>23.52</v>
      </c>
      <c r="T17053" t="s">
        <v>1241</v>
      </c>
      <c r="U17053" t="s">
        <v>1274</v>
      </c>
      <c r="V17053">
        <v>2014</v>
      </c>
      <c r="X17053">
        <v>2</v>
      </c>
    </row>
    <row r="17054" spans="1:24" x14ac:dyDescent="0.3">
      <c r="A17054" t="s">
        <v>31434</v>
      </c>
      <c r="B17054" s="1">
        <v>41680</v>
      </c>
      <c r="C17054" s="1">
        <v>41684</v>
      </c>
      <c r="D17054" t="s">
        <v>1232</v>
      </c>
      <c r="E17054" t="s">
        <v>3040</v>
      </c>
      <c r="F17054" t="s">
        <v>1285</v>
      </c>
      <c r="G17054" t="s">
        <v>2457</v>
      </c>
      <c r="H17054" t="s">
        <v>1745</v>
      </c>
      <c r="I17054" t="s">
        <v>37</v>
      </c>
      <c r="J17054" t="s">
        <v>5</v>
      </c>
      <c r="K17054" t="s">
        <v>14237</v>
      </c>
      <c r="L17054" t="s">
        <v>1279</v>
      </c>
      <c r="M17054" t="s">
        <v>1333</v>
      </c>
      <c r="N17054" t="s">
        <v>12063</v>
      </c>
      <c r="O17054">
        <v>450.60300000000001</v>
      </c>
      <c r="P17054">
        <v>3</v>
      </c>
      <c r="Q17054">
        <v>0.1</v>
      </c>
      <c r="R17054">
        <v>24.992999999999995</v>
      </c>
      <c r="S17054" s="5">
        <v>20.04</v>
      </c>
      <c r="T17054" t="s">
        <v>1241</v>
      </c>
      <c r="U17054" t="s">
        <v>1267</v>
      </c>
      <c r="V17054">
        <v>2014</v>
      </c>
      <c r="X17054">
        <v>2</v>
      </c>
    </row>
    <row r="17055" spans="1:24" x14ac:dyDescent="0.3">
      <c r="A17055" t="s">
        <v>31435</v>
      </c>
      <c r="B17055" s="1">
        <v>41680</v>
      </c>
      <c r="C17055" s="1">
        <v>41681</v>
      </c>
      <c r="D17055" t="s">
        <v>1446</v>
      </c>
      <c r="E17055" t="s">
        <v>8257</v>
      </c>
      <c r="F17055" t="s">
        <v>1285</v>
      </c>
      <c r="G17055" t="s">
        <v>1316</v>
      </c>
      <c r="H17055" t="s">
        <v>1317</v>
      </c>
      <c r="I17055" t="s">
        <v>37</v>
      </c>
      <c r="J17055" t="s">
        <v>21</v>
      </c>
      <c r="K17055" t="s">
        <v>5883</v>
      </c>
      <c r="L17055" t="s">
        <v>1238</v>
      </c>
      <c r="M17055" t="s">
        <v>1239</v>
      </c>
      <c r="N17055" t="s">
        <v>5884</v>
      </c>
      <c r="O17055">
        <v>79.290000000000006</v>
      </c>
      <c r="P17055">
        <v>3</v>
      </c>
      <c r="Q17055">
        <v>0</v>
      </c>
      <c r="R17055">
        <v>32.49</v>
      </c>
      <c r="S17055" s="5">
        <v>18.510000000000002</v>
      </c>
      <c r="T17055" t="s">
        <v>1258</v>
      </c>
      <c r="U17055" t="s">
        <v>1274</v>
      </c>
      <c r="V17055">
        <v>2014</v>
      </c>
      <c r="X17055">
        <v>2</v>
      </c>
    </row>
    <row r="17056" spans="1:24" x14ac:dyDescent="0.3">
      <c r="A17056" t="s">
        <v>31436</v>
      </c>
      <c r="B17056" s="1">
        <v>41680</v>
      </c>
      <c r="C17056" s="1">
        <v>41683</v>
      </c>
      <c r="D17056" t="s">
        <v>1446</v>
      </c>
      <c r="E17056" t="s">
        <v>7629</v>
      </c>
      <c r="F17056" t="s">
        <v>1234</v>
      </c>
      <c r="G17056" t="s">
        <v>31437</v>
      </c>
      <c r="H17056" t="s">
        <v>2015</v>
      </c>
      <c r="I17056" t="s">
        <v>37</v>
      </c>
      <c r="J17056" t="s">
        <v>21</v>
      </c>
      <c r="K17056" t="s">
        <v>13833</v>
      </c>
      <c r="L17056" t="s">
        <v>1269</v>
      </c>
      <c r="M17056" t="s">
        <v>1270</v>
      </c>
      <c r="N17056" t="s">
        <v>9472</v>
      </c>
      <c r="O17056">
        <v>160.99199999999999</v>
      </c>
      <c r="P17056">
        <v>8</v>
      </c>
      <c r="Q17056">
        <v>0.6</v>
      </c>
      <c r="R17056">
        <v>-229.488</v>
      </c>
      <c r="S17056" s="5">
        <v>18.43</v>
      </c>
      <c r="T17056" t="s">
        <v>1241</v>
      </c>
      <c r="U17056" t="s">
        <v>1267</v>
      </c>
      <c r="V17056">
        <v>2014</v>
      </c>
      <c r="X17056">
        <v>2</v>
      </c>
    </row>
    <row r="17057" spans="1:24" x14ac:dyDescent="0.3">
      <c r="A17057" t="s">
        <v>31438</v>
      </c>
      <c r="B17057" s="1">
        <v>41680</v>
      </c>
      <c r="C17057" s="1">
        <v>41685</v>
      </c>
      <c r="D17057" t="s">
        <v>1232</v>
      </c>
      <c r="E17057" t="s">
        <v>2908</v>
      </c>
      <c r="F17057" t="s">
        <v>1234</v>
      </c>
      <c r="G17057" t="s">
        <v>1419</v>
      </c>
      <c r="H17057" t="s">
        <v>39</v>
      </c>
      <c r="I17057" t="s">
        <v>1420</v>
      </c>
      <c r="J17057" t="s">
        <v>3</v>
      </c>
      <c r="K17057" t="s">
        <v>24764</v>
      </c>
      <c r="L17057" t="s">
        <v>1238</v>
      </c>
      <c r="M17057" t="s">
        <v>1438</v>
      </c>
      <c r="N17057" t="s">
        <v>24765</v>
      </c>
      <c r="O17057">
        <v>252.78399999999999</v>
      </c>
      <c r="P17057">
        <v>4</v>
      </c>
      <c r="Q17057">
        <v>0.8</v>
      </c>
      <c r="R17057">
        <v>-417.09360000000004</v>
      </c>
      <c r="S17057" s="5">
        <v>14.08</v>
      </c>
      <c r="T17057" t="s">
        <v>1241</v>
      </c>
      <c r="U17057" t="s">
        <v>1242</v>
      </c>
      <c r="V17057">
        <v>2014</v>
      </c>
      <c r="X17057">
        <v>2</v>
      </c>
    </row>
    <row r="17058" spans="1:24" x14ac:dyDescent="0.3">
      <c r="A17058" t="s">
        <v>31439</v>
      </c>
      <c r="B17058" s="1">
        <v>41680</v>
      </c>
      <c r="C17058" s="1">
        <v>41684</v>
      </c>
      <c r="D17058" t="s">
        <v>1232</v>
      </c>
      <c r="E17058" t="s">
        <v>2819</v>
      </c>
      <c r="F17058" t="s">
        <v>1285</v>
      </c>
      <c r="G17058" t="s">
        <v>12897</v>
      </c>
      <c r="H17058" t="s">
        <v>1389</v>
      </c>
      <c r="I17058" t="s">
        <v>34</v>
      </c>
      <c r="J17058" t="s">
        <v>17</v>
      </c>
      <c r="K17058" t="s">
        <v>21897</v>
      </c>
      <c r="L17058" t="s">
        <v>1269</v>
      </c>
      <c r="M17058" t="s">
        <v>1270</v>
      </c>
      <c r="N17058" t="s">
        <v>2262</v>
      </c>
      <c r="O17058">
        <v>161.4</v>
      </c>
      <c r="P17058">
        <v>5</v>
      </c>
      <c r="Q17058">
        <v>0</v>
      </c>
      <c r="R17058">
        <v>32.200000000000003</v>
      </c>
      <c r="S17058" s="5">
        <v>11.712</v>
      </c>
      <c r="T17058" t="s">
        <v>1258</v>
      </c>
      <c r="U17058" t="s">
        <v>1267</v>
      </c>
      <c r="V17058">
        <v>2014</v>
      </c>
      <c r="X17058">
        <v>2</v>
      </c>
    </row>
    <row r="17059" spans="1:24" x14ac:dyDescent="0.3">
      <c r="A17059" t="s">
        <v>31440</v>
      </c>
      <c r="B17059" s="1">
        <v>41680</v>
      </c>
      <c r="C17059" s="1">
        <v>41684</v>
      </c>
      <c r="D17059" t="s">
        <v>1232</v>
      </c>
      <c r="E17059" t="s">
        <v>5299</v>
      </c>
      <c r="F17059" t="s">
        <v>1285</v>
      </c>
      <c r="G17059" t="s">
        <v>3333</v>
      </c>
      <c r="H17059" t="s">
        <v>1426</v>
      </c>
      <c r="I17059" t="s">
        <v>43</v>
      </c>
      <c r="J17059" t="s">
        <v>23</v>
      </c>
      <c r="K17059" t="s">
        <v>25476</v>
      </c>
      <c r="L17059" t="s">
        <v>1279</v>
      </c>
      <c r="M17059" t="s">
        <v>1333</v>
      </c>
      <c r="N17059" t="s">
        <v>6413</v>
      </c>
      <c r="O17059">
        <v>143.52000000000001</v>
      </c>
      <c r="P17059">
        <v>2</v>
      </c>
      <c r="Q17059">
        <v>0</v>
      </c>
      <c r="R17059">
        <v>66</v>
      </c>
      <c r="S17059" s="5">
        <v>7.72</v>
      </c>
      <c r="T17059" t="s">
        <v>1241</v>
      </c>
      <c r="U17059" t="s">
        <v>1267</v>
      </c>
      <c r="V17059">
        <v>2014</v>
      </c>
      <c r="X17059">
        <v>2</v>
      </c>
    </row>
    <row r="17060" spans="1:24" x14ac:dyDescent="0.3">
      <c r="A17060" t="s">
        <v>31441</v>
      </c>
      <c r="B17060" s="1">
        <v>41680</v>
      </c>
      <c r="C17060" s="1">
        <v>41686</v>
      </c>
      <c r="D17060" t="s">
        <v>1232</v>
      </c>
      <c r="E17060" t="s">
        <v>5032</v>
      </c>
      <c r="F17060" t="s">
        <v>1285</v>
      </c>
      <c r="G17060" t="s">
        <v>2234</v>
      </c>
      <c r="H17060" t="s">
        <v>1395</v>
      </c>
      <c r="I17060" t="s">
        <v>37</v>
      </c>
      <c r="J17060" t="s">
        <v>3</v>
      </c>
      <c r="K17060" t="s">
        <v>4147</v>
      </c>
      <c r="L17060" t="s">
        <v>1238</v>
      </c>
      <c r="M17060" t="s">
        <v>1368</v>
      </c>
      <c r="N17060" t="s">
        <v>1680</v>
      </c>
      <c r="O17060">
        <v>83.4</v>
      </c>
      <c r="P17060">
        <v>2</v>
      </c>
      <c r="Q17060">
        <v>0</v>
      </c>
      <c r="R17060">
        <v>3.3000000000000003</v>
      </c>
      <c r="S17060" s="5">
        <v>5.46</v>
      </c>
      <c r="T17060" t="s">
        <v>1241</v>
      </c>
      <c r="U17060" t="s">
        <v>1274</v>
      </c>
      <c r="V17060">
        <v>2014</v>
      </c>
      <c r="X17060">
        <v>2</v>
      </c>
    </row>
    <row r="17061" spans="1:24" x14ac:dyDescent="0.3">
      <c r="A17061" t="s">
        <v>31442</v>
      </c>
      <c r="B17061" s="1">
        <v>41680</v>
      </c>
      <c r="C17061" s="1">
        <v>41685</v>
      </c>
      <c r="D17061" t="s">
        <v>1232</v>
      </c>
      <c r="E17061" t="s">
        <v>4185</v>
      </c>
      <c r="F17061" t="s">
        <v>1234</v>
      </c>
      <c r="G17061" t="s">
        <v>2004</v>
      </c>
      <c r="H17061" t="s">
        <v>1246</v>
      </c>
      <c r="I17061" t="s">
        <v>43</v>
      </c>
      <c r="J17061" t="s">
        <v>25</v>
      </c>
      <c r="K17061" t="s">
        <v>13365</v>
      </c>
      <c r="L17061" t="s">
        <v>1238</v>
      </c>
      <c r="M17061" t="s">
        <v>1351</v>
      </c>
      <c r="N17061" t="s">
        <v>5244</v>
      </c>
      <c r="O17061">
        <v>57.996000000000002</v>
      </c>
      <c r="P17061">
        <v>6</v>
      </c>
      <c r="Q17061">
        <v>0.1</v>
      </c>
      <c r="R17061">
        <v>19.835999999999999</v>
      </c>
      <c r="S17061" s="5">
        <v>2.98</v>
      </c>
      <c r="T17061" t="s">
        <v>1241</v>
      </c>
      <c r="U17061" t="s">
        <v>1267</v>
      </c>
      <c r="V17061">
        <v>2014</v>
      </c>
      <c r="X17061">
        <v>2</v>
      </c>
    </row>
    <row r="17062" spans="1:24" x14ac:dyDescent="0.3">
      <c r="A17062" t="s">
        <v>830</v>
      </c>
      <c r="B17062" s="1">
        <v>41680</v>
      </c>
      <c r="C17062" s="1">
        <v>41683</v>
      </c>
      <c r="D17062" t="s">
        <v>1446</v>
      </c>
      <c r="E17062" t="s">
        <v>11168</v>
      </c>
      <c r="F17062" t="s">
        <v>1234</v>
      </c>
      <c r="G17062" t="s">
        <v>7790</v>
      </c>
      <c r="H17062" t="s">
        <v>2666</v>
      </c>
      <c r="I17062" t="s">
        <v>34</v>
      </c>
      <c r="J17062" t="s">
        <v>3</v>
      </c>
      <c r="K17062" t="s">
        <v>16067</v>
      </c>
      <c r="L17062" t="s">
        <v>1238</v>
      </c>
      <c r="M17062" t="s">
        <v>1248</v>
      </c>
      <c r="N17062" t="s">
        <v>2549</v>
      </c>
      <c r="O17062">
        <v>27.24</v>
      </c>
      <c r="P17062">
        <v>2</v>
      </c>
      <c r="Q17062">
        <v>0.4</v>
      </c>
      <c r="R17062">
        <v>-2.2799999999999985</v>
      </c>
      <c r="S17062" s="5">
        <v>2.7250000000000001</v>
      </c>
      <c r="T17062" t="s">
        <v>1241</v>
      </c>
      <c r="U17062" t="s">
        <v>1274</v>
      </c>
      <c r="V17062">
        <v>2014</v>
      </c>
      <c r="X17062">
        <v>2</v>
      </c>
    </row>
    <row r="17063" spans="1:24" x14ac:dyDescent="0.3">
      <c r="A17063" t="s">
        <v>31443</v>
      </c>
      <c r="B17063" s="1">
        <v>41680</v>
      </c>
      <c r="C17063" s="1">
        <v>41687</v>
      </c>
      <c r="D17063" t="s">
        <v>1232</v>
      </c>
      <c r="E17063" t="s">
        <v>6709</v>
      </c>
      <c r="F17063" t="s">
        <v>1261</v>
      </c>
      <c r="G17063" t="s">
        <v>2120</v>
      </c>
      <c r="H17063" t="s">
        <v>1613</v>
      </c>
      <c r="I17063" t="s">
        <v>11</v>
      </c>
      <c r="J17063" t="s">
        <v>11</v>
      </c>
      <c r="K17063" t="s">
        <v>4432</v>
      </c>
      <c r="L17063" t="s">
        <v>1238</v>
      </c>
      <c r="M17063" t="s">
        <v>1438</v>
      </c>
      <c r="N17063" t="s">
        <v>4433</v>
      </c>
      <c r="O17063">
        <v>8.4689999999999994</v>
      </c>
      <c r="P17063">
        <v>1</v>
      </c>
      <c r="Q17063">
        <v>0.7</v>
      </c>
      <c r="R17063">
        <v>-19.761000000000003</v>
      </c>
      <c r="S17063" s="5">
        <v>1.06</v>
      </c>
      <c r="T17063" t="s">
        <v>1297</v>
      </c>
      <c r="U17063" t="s">
        <v>1242</v>
      </c>
      <c r="V17063">
        <v>2014</v>
      </c>
      <c r="X17063">
        <v>2</v>
      </c>
    </row>
    <row r="17064" spans="1:24" x14ac:dyDescent="0.3">
      <c r="A17064" t="s">
        <v>31444</v>
      </c>
      <c r="B17064" s="1">
        <v>41680</v>
      </c>
      <c r="C17064" s="1">
        <v>41686</v>
      </c>
      <c r="D17064" t="s">
        <v>1232</v>
      </c>
      <c r="E17064" t="s">
        <v>1902</v>
      </c>
      <c r="F17064" t="s">
        <v>1234</v>
      </c>
      <c r="G17064" t="s">
        <v>31445</v>
      </c>
      <c r="H17064" t="s">
        <v>5858</v>
      </c>
      <c r="I17064" t="s">
        <v>1255</v>
      </c>
      <c r="J17064" t="s">
        <v>1255</v>
      </c>
      <c r="K17064" t="s">
        <v>11076</v>
      </c>
      <c r="L17064" t="s">
        <v>1238</v>
      </c>
      <c r="M17064" t="s">
        <v>1357</v>
      </c>
      <c r="N17064" t="s">
        <v>2682</v>
      </c>
      <c r="O17064">
        <v>15.66</v>
      </c>
      <c r="P17064">
        <v>2</v>
      </c>
      <c r="Q17064">
        <v>0.7</v>
      </c>
      <c r="R17064">
        <v>-22.979999999999993</v>
      </c>
      <c r="S17064" s="5">
        <v>0.63</v>
      </c>
      <c r="T17064" t="s">
        <v>1241</v>
      </c>
      <c r="U17064" t="s">
        <v>1274</v>
      </c>
      <c r="V17064">
        <v>2014</v>
      </c>
      <c r="X17064">
        <v>2</v>
      </c>
    </row>
    <row r="17065" spans="1:24" x14ac:dyDescent="0.3">
      <c r="A17065" t="s">
        <v>31446</v>
      </c>
      <c r="B17065" s="1">
        <v>41680</v>
      </c>
      <c r="C17065" s="1">
        <v>41685</v>
      </c>
      <c r="D17065" t="s">
        <v>1251</v>
      </c>
      <c r="E17065" t="s">
        <v>3172</v>
      </c>
      <c r="F17065" t="s">
        <v>1285</v>
      </c>
      <c r="G17065" t="s">
        <v>1547</v>
      </c>
      <c r="H17065" t="s">
        <v>39</v>
      </c>
      <c r="I17065" t="s">
        <v>1420</v>
      </c>
      <c r="J17065" t="s">
        <v>9</v>
      </c>
      <c r="K17065" t="s">
        <v>12826</v>
      </c>
      <c r="L17065" t="s">
        <v>1269</v>
      </c>
      <c r="M17065" t="s">
        <v>1270</v>
      </c>
      <c r="N17065" t="s">
        <v>12827</v>
      </c>
      <c r="O17065">
        <v>21.12</v>
      </c>
      <c r="P17065">
        <v>4</v>
      </c>
      <c r="Q17065">
        <v>0</v>
      </c>
      <c r="R17065">
        <v>6.5471999999999984</v>
      </c>
      <c r="S17065" s="5">
        <v>0.28999999999999998</v>
      </c>
      <c r="T17065" t="s">
        <v>1241</v>
      </c>
      <c r="U17065" t="s">
        <v>1242</v>
      </c>
      <c r="V17065">
        <v>2014</v>
      </c>
      <c r="X17065">
        <v>2</v>
      </c>
    </row>
    <row r="17066" spans="1:24" x14ac:dyDescent="0.3">
      <c r="A17066" t="s">
        <v>31447</v>
      </c>
      <c r="B17066" s="1">
        <v>41681</v>
      </c>
      <c r="C17066" s="1">
        <v>41685</v>
      </c>
      <c r="D17066" t="s">
        <v>1251</v>
      </c>
      <c r="E17066" t="s">
        <v>5507</v>
      </c>
      <c r="F17066" t="s">
        <v>1261</v>
      </c>
      <c r="G17066" t="s">
        <v>10402</v>
      </c>
      <c r="H17066" t="s">
        <v>9862</v>
      </c>
      <c r="I17066" t="s">
        <v>1255</v>
      </c>
      <c r="J17066" t="s">
        <v>1255</v>
      </c>
      <c r="K17066" t="s">
        <v>19707</v>
      </c>
      <c r="L17066" t="s">
        <v>1269</v>
      </c>
      <c r="M17066" t="s">
        <v>1303</v>
      </c>
      <c r="N17066" t="s">
        <v>3169</v>
      </c>
      <c r="O17066">
        <v>2757.78</v>
      </c>
      <c r="P17066">
        <v>6</v>
      </c>
      <c r="Q17066">
        <v>0</v>
      </c>
      <c r="R17066">
        <v>744.48</v>
      </c>
      <c r="S17066" s="5">
        <v>446.33</v>
      </c>
      <c r="T17066" t="s">
        <v>1258</v>
      </c>
      <c r="U17066" t="s">
        <v>1274</v>
      </c>
      <c r="V17066">
        <v>2014</v>
      </c>
      <c r="X17066">
        <v>2</v>
      </c>
    </row>
    <row r="17067" spans="1:24" x14ac:dyDescent="0.3">
      <c r="A17067" t="s">
        <v>31448</v>
      </c>
      <c r="B17067" s="1">
        <v>41681</v>
      </c>
      <c r="C17067" s="1">
        <v>41681</v>
      </c>
      <c r="D17067" t="s">
        <v>1283</v>
      </c>
      <c r="E17067" t="s">
        <v>4285</v>
      </c>
      <c r="F17067" t="s">
        <v>1234</v>
      </c>
      <c r="G17067" t="s">
        <v>1865</v>
      </c>
      <c r="H17067" t="s">
        <v>1246</v>
      </c>
      <c r="I17067" t="s">
        <v>43</v>
      </c>
      <c r="J17067" t="s">
        <v>25</v>
      </c>
      <c r="K17067" t="s">
        <v>23362</v>
      </c>
      <c r="L17067" t="s">
        <v>1279</v>
      </c>
      <c r="M17067" t="s">
        <v>1295</v>
      </c>
      <c r="N17067" t="s">
        <v>3052</v>
      </c>
      <c r="O17067">
        <v>1027.7280000000001</v>
      </c>
      <c r="P17067">
        <v>8</v>
      </c>
      <c r="Q17067">
        <v>0.1</v>
      </c>
      <c r="R17067">
        <v>182.68799999999999</v>
      </c>
      <c r="S17067" s="5">
        <v>332.2</v>
      </c>
      <c r="T17067" t="s">
        <v>1289</v>
      </c>
      <c r="U17067" t="s">
        <v>1242</v>
      </c>
      <c r="V17067">
        <v>2014</v>
      </c>
      <c r="X17067">
        <v>2</v>
      </c>
    </row>
    <row r="17068" spans="1:24" x14ac:dyDescent="0.3">
      <c r="A17068" t="s">
        <v>102</v>
      </c>
      <c r="B17068" s="1">
        <v>41681</v>
      </c>
      <c r="C17068" s="1">
        <v>41685</v>
      </c>
      <c r="D17068" t="s">
        <v>1232</v>
      </c>
      <c r="E17068" t="s">
        <v>3221</v>
      </c>
      <c r="F17068" t="s">
        <v>1285</v>
      </c>
      <c r="G17068" t="s">
        <v>14441</v>
      </c>
      <c r="H17068" t="s">
        <v>1745</v>
      </c>
      <c r="I17068" t="s">
        <v>37</v>
      </c>
      <c r="J17068" t="s">
        <v>5</v>
      </c>
      <c r="K17068" t="s">
        <v>23920</v>
      </c>
      <c r="L17068" t="s">
        <v>1238</v>
      </c>
      <c r="M17068" t="s">
        <v>1287</v>
      </c>
      <c r="N17068" t="s">
        <v>18129</v>
      </c>
      <c r="O17068">
        <v>2477.5500000000002</v>
      </c>
      <c r="P17068">
        <v>5</v>
      </c>
      <c r="Q17068">
        <v>0</v>
      </c>
      <c r="R17068">
        <v>1040.5500000000002</v>
      </c>
      <c r="S17068" s="5">
        <v>273.88</v>
      </c>
      <c r="T17068" t="s">
        <v>1258</v>
      </c>
      <c r="U17068" t="s">
        <v>1242</v>
      </c>
      <c r="V17068">
        <v>2014</v>
      </c>
      <c r="X17068">
        <v>2</v>
      </c>
    </row>
    <row r="17069" spans="1:24" x14ac:dyDescent="0.3">
      <c r="A17069" t="s">
        <v>31449</v>
      </c>
      <c r="B17069" s="1">
        <v>41681</v>
      </c>
      <c r="C17069" s="1">
        <v>41683</v>
      </c>
      <c r="D17069" t="s">
        <v>1446</v>
      </c>
      <c r="E17069" t="s">
        <v>1432</v>
      </c>
      <c r="F17069" t="s">
        <v>1234</v>
      </c>
      <c r="G17069" t="s">
        <v>1316</v>
      </c>
      <c r="H17069" t="s">
        <v>1317</v>
      </c>
      <c r="I17069" t="s">
        <v>37</v>
      </c>
      <c r="J17069" t="s">
        <v>21</v>
      </c>
      <c r="K17069" t="s">
        <v>10976</v>
      </c>
      <c r="L17069" t="s">
        <v>1238</v>
      </c>
      <c r="M17069" t="s">
        <v>1239</v>
      </c>
      <c r="N17069" t="s">
        <v>1349</v>
      </c>
      <c r="O17069">
        <v>318.67500000000001</v>
      </c>
      <c r="P17069">
        <v>5</v>
      </c>
      <c r="Q17069">
        <v>0.5</v>
      </c>
      <c r="R17069">
        <v>-312.375</v>
      </c>
      <c r="S17069" s="5">
        <v>124.98</v>
      </c>
      <c r="T17069" t="s">
        <v>1289</v>
      </c>
      <c r="U17069" t="s">
        <v>1242</v>
      </c>
      <c r="V17069">
        <v>2014</v>
      </c>
      <c r="X17069">
        <v>2</v>
      </c>
    </row>
    <row r="17070" spans="1:24" x14ac:dyDescent="0.3">
      <c r="A17070" t="s">
        <v>31450</v>
      </c>
      <c r="B17070" s="1">
        <v>41681</v>
      </c>
      <c r="C17070" s="1">
        <v>41684</v>
      </c>
      <c r="D17070" t="s">
        <v>1446</v>
      </c>
      <c r="E17070" t="s">
        <v>8649</v>
      </c>
      <c r="F17070" t="s">
        <v>1285</v>
      </c>
      <c r="G17070" t="s">
        <v>2082</v>
      </c>
      <c r="H17070" t="s">
        <v>15</v>
      </c>
      <c r="I17070" t="s">
        <v>15</v>
      </c>
      <c r="J17070" t="s">
        <v>15</v>
      </c>
      <c r="K17070" t="s">
        <v>7275</v>
      </c>
      <c r="L17070" t="s">
        <v>1238</v>
      </c>
      <c r="M17070" t="s">
        <v>1239</v>
      </c>
      <c r="N17070" t="s">
        <v>7276</v>
      </c>
      <c r="O17070">
        <v>212.1</v>
      </c>
      <c r="P17070">
        <v>1</v>
      </c>
      <c r="Q17070">
        <v>0</v>
      </c>
      <c r="R17070">
        <v>80.58</v>
      </c>
      <c r="S17070" s="5">
        <v>65.349999999999994</v>
      </c>
      <c r="T17070" t="s">
        <v>1289</v>
      </c>
      <c r="U17070" t="s">
        <v>1267</v>
      </c>
      <c r="V17070">
        <v>2014</v>
      </c>
      <c r="X17070">
        <v>2</v>
      </c>
    </row>
    <row r="17071" spans="1:24" x14ac:dyDescent="0.3">
      <c r="A17071" t="s">
        <v>31451</v>
      </c>
      <c r="B17071" s="1">
        <v>41681</v>
      </c>
      <c r="C17071" s="1">
        <v>41685</v>
      </c>
      <c r="D17071" t="s">
        <v>1232</v>
      </c>
      <c r="E17071" t="s">
        <v>2390</v>
      </c>
      <c r="F17071" t="s">
        <v>1285</v>
      </c>
      <c r="G17071" t="s">
        <v>2312</v>
      </c>
      <c r="H17071" t="s">
        <v>1246</v>
      </c>
      <c r="I17071" t="s">
        <v>43</v>
      </c>
      <c r="J17071" t="s">
        <v>25</v>
      </c>
      <c r="K17071" t="s">
        <v>31452</v>
      </c>
      <c r="L17071" t="s">
        <v>1269</v>
      </c>
      <c r="M17071" t="s">
        <v>1312</v>
      </c>
      <c r="N17071" t="s">
        <v>19665</v>
      </c>
      <c r="O17071">
        <v>363.38400000000001</v>
      </c>
      <c r="P17071">
        <v>1</v>
      </c>
      <c r="Q17071">
        <v>0.3</v>
      </c>
      <c r="R17071">
        <v>-98.645999999999987</v>
      </c>
      <c r="S17071" s="5">
        <v>54.76</v>
      </c>
      <c r="T17071" t="s">
        <v>1258</v>
      </c>
      <c r="U17071" t="s">
        <v>1267</v>
      </c>
      <c r="V17071">
        <v>2014</v>
      </c>
      <c r="X17071">
        <v>2</v>
      </c>
    </row>
    <row r="17072" spans="1:24" x14ac:dyDescent="0.3">
      <c r="A17072" t="s">
        <v>31453</v>
      </c>
      <c r="B17072" s="1">
        <v>41681</v>
      </c>
      <c r="C17072" s="1">
        <v>41685</v>
      </c>
      <c r="D17072" t="s">
        <v>1251</v>
      </c>
      <c r="E17072" t="s">
        <v>1941</v>
      </c>
      <c r="F17072" t="s">
        <v>1285</v>
      </c>
      <c r="G17072" t="s">
        <v>1316</v>
      </c>
      <c r="H17072" t="s">
        <v>1317</v>
      </c>
      <c r="I17072" t="s">
        <v>37</v>
      </c>
      <c r="J17072" t="s">
        <v>21</v>
      </c>
      <c r="K17072" t="s">
        <v>15505</v>
      </c>
      <c r="L17072" t="s">
        <v>1279</v>
      </c>
      <c r="M17072" t="s">
        <v>1333</v>
      </c>
      <c r="N17072" t="s">
        <v>1634</v>
      </c>
      <c r="O17072">
        <v>670.95</v>
      </c>
      <c r="P17072">
        <v>9</v>
      </c>
      <c r="Q17072">
        <v>0</v>
      </c>
      <c r="R17072">
        <v>113.94</v>
      </c>
      <c r="S17072" s="5">
        <v>47.31</v>
      </c>
      <c r="T17072" t="s">
        <v>1241</v>
      </c>
      <c r="U17072" t="s">
        <v>1267</v>
      </c>
      <c r="V17072">
        <v>2014</v>
      </c>
      <c r="X17072">
        <v>2</v>
      </c>
    </row>
    <row r="17073" spans="1:24" x14ac:dyDescent="0.3">
      <c r="A17073" t="s">
        <v>31454</v>
      </c>
      <c r="B17073" s="1">
        <v>41681</v>
      </c>
      <c r="C17073" s="1">
        <v>41686</v>
      </c>
      <c r="D17073" t="s">
        <v>1232</v>
      </c>
      <c r="E17073" t="s">
        <v>7367</v>
      </c>
      <c r="F17073" t="s">
        <v>1234</v>
      </c>
      <c r="G17073" t="s">
        <v>8422</v>
      </c>
      <c r="H17073" t="s">
        <v>1613</v>
      </c>
      <c r="I17073" t="s">
        <v>11</v>
      </c>
      <c r="J17073" t="s">
        <v>11</v>
      </c>
      <c r="K17073" t="s">
        <v>5874</v>
      </c>
      <c r="L17073" t="s">
        <v>1279</v>
      </c>
      <c r="M17073" t="s">
        <v>1341</v>
      </c>
      <c r="N17073" t="s">
        <v>3289</v>
      </c>
      <c r="O17073">
        <v>464.13</v>
      </c>
      <c r="P17073">
        <v>6</v>
      </c>
      <c r="Q17073">
        <v>0.7</v>
      </c>
      <c r="R17073">
        <v>-742.76999999999975</v>
      </c>
      <c r="S17073" s="5">
        <v>36.36</v>
      </c>
      <c r="T17073" t="s">
        <v>1241</v>
      </c>
      <c r="U17073" t="s">
        <v>1274</v>
      </c>
      <c r="V17073">
        <v>2014</v>
      </c>
      <c r="X17073">
        <v>2</v>
      </c>
    </row>
    <row r="17074" spans="1:24" x14ac:dyDescent="0.3">
      <c r="A17074" t="s">
        <v>31455</v>
      </c>
      <c r="B17074" s="1">
        <v>41681</v>
      </c>
      <c r="C17074" s="1">
        <v>41686</v>
      </c>
      <c r="D17074" t="s">
        <v>1232</v>
      </c>
      <c r="E17074" t="s">
        <v>5156</v>
      </c>
      <c r="F17074" t="s">
        <v>1234</v>
      </c>
      <c r="G17074" t="s">
        <v>1277</v>
      </c>
      <c r="H17074" t="s">
        <v>15</v>
      </c>
      <c r="I17074" t="s">
        <v>15</v>
      </c>
      <c r="J17074" t="s">
        <v>15</v>
      </c>
      <c r="K17074" t="s">
        <v>1237</v>
      </c>
      <c r="L17074" t="s">
        <v>1238</v>
      </c>
      <c r="M17074" t="s">
        <v>1239</v>
      </c>
      <c r="N17074" t="s">
        <v>1240</v>
      </c>
      <c r="O17074">
        <v>204.15</v>
      </c>
      <c r="P17074">
        <v>1</v>
      </c>
      <c r="Q17074">
        <v>0</v>
      </c>
      <c r="R17074">
        <v>53.070000000000007</v>
      </c>
      <c r="S17074" s="5">
        <v>29.85</v>
      </c>
      <c r="T17074" t="s">
        <v>1258</v>
      </c>
      <c r="U17074" t="s">
        <v>1267</v>
      </c>
      <c r="V17074">
        <v>2014</v>
      </c>
      <c r="X17074">
        <v>2</v>
      </c>
    </row>
    <row r="17075" spans="1:24" x14ac:dyDescent="0.3">
      <c r="A17075" t="s">
        <v>31456</v>
      </c>
      <c r="B17075" s="1">
        <v>41681</v>
      </c>
      <c r="C17075" s="1">
        <v>41681</v>
      </c>
      <c r="D17075" t="s">
        <v>1283</v>
      </c>
      <c r="E17075" t="s">
        <v>7228</v>
      </c>
      <c r="F17075" t="s">
        <v>1261</v>
      </c>
      <c r="G17075" t="s">
        <v>3878</v>
      </c>
      <c r="H17075" t="s">
        <v>1760</v>
      </c>
      <c r="I17075" t="s">
        <v>1255</v>
      </c>
      <c r="J17075" t="s">
        <v>1255</v>
      </c>
      <c r="K17075" t="s">
        <v>15134</v>
      </c>
      <c r="L17075" t="s">
        <v>1279</v>
      </c>
      <c r="M17075" t="s">
        <v>1341</v>
      </c>
      <c r="N17075" t="s">
        <v>5769</v>
      </c>
      <c r="O17075">
        <v>132.768</v>
      </c>
      <c r="P17075">
        <v>4</v>
      </c>
      <c r="Q17075">
        <v>0.6</v>
      </c>
      <c r="R17075">
        <v>-146.11200000000005</v>
      </c>
      <c r="S17075" s="5">
        <v>28.73</v>
      </c>
      <c r="T17075" t="s">
        <v>1241</v>
      </c>
      <c r="U17075" t="s">
        <v>1242</v>
      </c>
      <c r="V17075">
        <v>2014</v>
      </c>
      <c r="X17075">
        <v>2</v>
      </c>
    </row>
    <row r="17076" spans="1:24" x14ac:dyDescent="0.3">
      <c r="A17076" t="s">
        <v>31457</v>
      </c>
      <c r="B17076" s="1">
        <v>41681</v>
      </c>
      <c r="C17076" s="1">
        <v>41686</v>
      </c>
      <c r="D17076" t="s">
        <v>1232</v>
      </c>
      <c r="E17076" t="s">
        <v>2912</v>
      </c>
      <c r="F17076" t="s">
        <v>1234</v>
      </c>
      <c r="G17076" t="s">
        <v>3068</v>
      </c>
      <c r="H17076" t="s">
        <v>2406</v>
      </c>
      <c r="I17076" t="s">
        <v>11</v>
      </c>
      <c r="J17076" t="s">
        <v>11</v>
      </c>
      <c r="K17076" t="s">
        <v>28166</v>
      </c>
      <c r="L17076" t="s">
        <v>1269</v>
      </c>
      <c r="M17076" t="s">
        <v>1319</v>
      </c>
      <c r="N17076" t="s">
        <v>10088</v>
      </c>
      <c r="O17076">
        <v>387.63</v>
      </c>
      <c r="P17076">
        <v>1</v>
      </c>
      <c r="Q17076">
        <v>0</v>
      </c>
      <c r="R17076">
        <v>3.87</v>
      </c>
      <c r="S17076" s="5">
        <v>25.64</v>
      </c>
      <c r="T17076" t="s">
        <v>1241</v>
      </c>
      <c r="U17076" t="s">
        <v>1274</v>
      </c>
      <c r="V17076">
        <v>2014</v>
      </c>
      <c r="X17076">
        <v>2</v>
      </c>
    </row>
    <row r="17077" spans="1:24" x14ac:dyDescent="0.3">
      <c r="A17077" t="s">
        <v>31458</v>
      </c>
      <c r="B17077" s="1">
        <v>41681</v>
      </c>
      <c r="C17077" s="1">
        <v>41683</v>
      </c>
      <c r="D17077" t="s">
        <v>1446</v>
      </c>
      <c r="E17077" t="s">
        <v>3446</v>
      </c>
      <c r="F17077" t="s">
        <v>1285</v>
      </c>
      <c r="G17077" t="s">
        <v>1769</v>
      </c>
      <c r="H17077" t="s">
        <v>1770</v>
      </c>
      <c r="I17077" t="s">
        <v>37</v>
      </c>
      <c r="J17077" t="s">
        <v>3</v>
      </c>
      <c r="K17077" t="s">
        <v>31459</v>
      </c>
      <c r="L17077" t="s">
        <v>1279</v>
      </c>
      <c r="M17077" t="s">
        <v>1280</v>
      </c>
      <c r="N17077" t="s">
        <v>16686</v>
      </c>
      <c r="O17077">
        <v>173.82</v>
      </c>
      <c r="P17077">
        <v>1</v>
      </c>
      <c r="Q17077">
        <v>0</v>
      </c>
      <c r="R17077">
        <v>24.33</v>
      </c>
      <c r="S17077" s="5">
        <v>25.43</v>
      </c>
      <c r="T17077" t="s">
        <v>1241</v>
      </c>
      <c r="U17077" t="s">
        <v>1274</v>
      </c>
      <c r="V17077">
        <v>2014</v>
      </c>
      <c r="X17077">
        <v>2</v>
      </c>
    </row>
    <row r="17078" spans="1:24" x14ac:dyDescent="0.3">
      <c r="A17078" t="s">
        <v>31460</v>
      </c>
      <c r="B17078" s="1">
        <v>41681</v>
      </c>
      <c r="C17078" s="1">
        <v>41685</v>
      </c>
      <c r="D17078" t="s">
        <v>1232</v>
      </c>
      <c r="E17078" t="s">
        <v>7330</v>
      </c>
      <c r="F17078" t="s">
        <v>1261</v>
      </c>
      <c r="G17078" t="s">
        <v>14050</v>
      </c>
      <c r="H17078" t="s">
        <v>14051</v>
      </c>
      <c r="I17078" t="s">
        <v>1255</v>
      </c>
      <c r="J17078" t="s">
        <v>1255</v>
      </c>
      <c r="K17078" t="s">
        <v>1359</v>
      </c>
      <c r="L17078" t="s">
        <v>1238</v>
      </c>
      <c r="M17078" t="s">
        <v>1239</v>
      </c>
      <c r="N17078" t="s">
        <v>1360</v>
      </c>
      <c r="O17078">
        <v>124.68</v>
      </c>
      <c r="P17078">
        <v>4</v>
      </c>
      <c r="Q17078">
        <v>0</v>
      </c>
      <c r="R17078">
        <v>17.399999999999999</v>
      </c>
      <c r="S17078" s="5">
        <v>15.74</v>
      </c>
      <c r="T17078" t="s">
        <v>1258</v>
      </c>
      <c r="U17078" t="s">
        <v>1242</v>
      </c>
      <c r="V17078">
        <v>2014</v>
      </c>
      <c r="X17078">
        <v>2</v>
      </c>
    </row>
    <row r="17079" spans="1:24" x14ac:dyDescent="0.3">
      <c r="A17079" t="s">
        <v>31461</v>
      </c>
      <c r="B17079" s="1">
        <v>41681</v>
      </c>
      <c r="C17079" s="1">
        <v>41685</v>
      </c>
      <c r="D17079" t="s">
        <v>1232</v>
      </c>
      <c r="E17079" t="s">
        <v>4699</v>
      </c>
      <c r="F17079" t="s">
        <v>1261</v>
      </c>
      <c r="G17079" t="s">
        <v>1547</v>
      </c>
      <c r="H17079" t="s">
        <v>39</v>
      </c>
      <c r="I17079" t="s">
        <v>1420</v>
      </c>
      <c r="J17079" t="s">
        <v>9</v>
      </c>
      <c r="K17079" t="s">
        <v>13413</v>
      </c>
      <c r="L17079" t="s">
        <v>1269</v>
      </c>
      <c r="M17079" t="s">
        <v>1319</v>
      </c>
      <c r="N17079" t="s">
        <v>13414</v>
      </c>
      <c r="O17079">
        <v>203.983</v>
      </c>
      <c r="P17079">
        <v>2</v>
      </c>
      <c r="Q17079">
        <v>0.15</v>
      </c>
      <c r="R17079">
        <v>16.798599999999979</v>
      </c>
      <c r="S17079" s="5">
        <v>12.8</v>
      </c>
      <c r="T17079" t="s">
        <v>1241</v>
      </c>
      <c r="U17079" t="s">
        <v>1274</v>
      </c>
      <c r="V17079">
        <v>2014</v>
      </c>
      <c r="X17079">
        <v>2</v>
      </c>
    </row>
    <row r="17080" spans="1:24" x14ac:dyDescent="0.3">
      <c r="A17080" t="s">
        <v>923</v>
      </c>
      <c r="B17080" s="1">
        <v>41681</v>
      </c>
      <c r="C17080" s="1">
        <v>41686</v>
      </c>
      <c r="D17080" t="s">
        <v>1232</v>
      </c>
      <c r="E17080" t="s">
        <v>1414</v>
      </c>
      <c r="F17080" t="s">
        <v>1285</v>
      </c>
      <c r="G17080" t="s">
        <v>1857</v>
      </c>
      <c r="H17080" t="s">
        <v>1263</v>
      </c>
      <c r="I17080" t="s">
        <v>37</v>
      </c>
      <c r="J17080" t="s">
        <v>21</v>
      </c>
      <c r="K17080" t="s">
        <v>19006</v>
      </c>
      <c r="L17080" t="s">
        <v>1238</v>
      </c>
      <c r="M17080" t="s">
        <v>1239</v>
      </c>
      <c r="N17080" t="s">
        <v>3752</v>
      </c>
      <c r="O17080">
        <v>210.69</v>
      </c>
      <c r="P17080">
        <v>2</v>
      </c>
      <c r="Q17080">
        <v>0.5</v>
      </c>
      <c r="R17080">
        <v>-105.38999999999999</v>
      </c>
      <c r="S17080" s="5">
        <v>11.03</v>
      </c>
      <c r="T17080" t="s">
        <v>1241</v>
      </c>
      <c r="U17080" t="s">
        <v>1274</v>
      </c>
      <c r="V17080">
        <v>2014</v>
      </c>
      <c r="X17080">
        <v>2</v>
      </c>
    </row>
    <row r="17081" spans="1:24" x14ac:dyDescent="0.3">
      <c r="A17081" t="s">
        <v>31462</v>
      </c>
      <c r="B17081" s="1">
        <v>41681</v>
      </c>
      <c r="C17081" s="1">
        <v>41687</v>
      </c>
      <c r="D17081" t="s">
        <v>1232</v>
      </c>
      <c r="E17081" t="s">
        <v>5834</v>
      </c>
      <c r="F17081" t="s">
        <v>1285</v>
      </c>
      <c r="G17081" t="s">
        <v>1552</v>
      </c>
      <c r="H17081" t="s">
        <v>1236</v>
      </c>
      <c r="I17081" t="s">
        <v>11</v>
      </c>
      <c r="J17081" t="s">
        <v>11</v>
      </c>
      <c r="K17081" t="s">
        <v>9381</v>
      </c>
      <c r="L17081" t="s">
        <v>1238</v>
      </c>
      <c r="M17081" t="s">
        <v>1357</v>
      </c>
      <c r="N17081" t="s">
        <v>9382</v>
      </c>
      <c r="O17081">
        <v>52.08</v>
      </c>
      <c r="P17081">
        <v>2</v>
      </c>
      <c r="Q17081">
        <v>0</v>
      </c>
      <c r="R17081">
        <v>17.700000000000003</v>
      </c>
      <c r="S17081" s="5">
        <v>10.76</v>
      </c>
      <c r="T17081" t="s">
        <v>1297</v>
      </c>
      <c r="U17081" t="s">
        <v>1274</v>
      </c>
      <c r="V17081">
        <v>2014</v>
      </c>
      <c r="X17081">
        <v>2</v>
      </c>
    </row>
    <row r="17082" spans="1:24" x14ac:dyDescent="0.3">
      <c r="A17082" t="s">
        <v>31463</v>
      </c>
      <c r="B17082" s="1">
        <v>41681</v>
      </c>
      <c r="C17082" s="1">
        <v>41687</v>
      </c>
      <c r="D17082" t="s">
        <v>1232</v>
      </c>
      <c r="E17082" t="s">
        <v>1479</v>
      </c>
      <c r="F17082" t="s">
        <v>1261</v>
      </c>
      <c r="G17082" t="s">
        <v>1245</v>
      </c>
      <c r="H17082" t="s">
        <v>1246</v>
      </c>
      <c r="I17082" t="s">
        <v>43</v>
      </c>
      <c r="J17082" t="s">
        <v>25</v>
      </c>
      <c r="K17082" t="s">
        <v>12446</v>
      </c>
      <c r="L17082" t="s">
        <v>1238</v>
      </c>
      <c r="M17082" t="s">
        <v>1357</v>
      </c>
      <c r="N17082" t="s">
        <v>2893</v>
      </c>
      <c r="O17082">
        <v>267.3</v>
      </c>
      <c r="P17082">
        <v>6</v>
      </c>
      <c r="Q17082">
        <v>0.1</v>
      </c>
      <c r="R17082">
        <v>11.879999999999995</v>
      </c>
      <c r="S17082" s="5">
        <v>9.42</v>
      </c>
      <c r="T17082" t="s">
        <v>1241</v>
      </c>
      <c r="U17082" t="s">
        <v>1267</v>
      </c>
      <c r="V17082">
        <v>2014</v>
      </c>
      <c r="X17082">
        <v>2</v>
      </c>
    </row>
    <row r="17083" spans="1:24" x14ac:dyDescent="0.3">
      <c r="A17083" t="s">
        <v>31464</v>
      </c>
      <c r="B17083" s="1">
        <v>41681</v>
      </c>
      <c r="C17083" s="1">
        <v>41685</v>
      </c>
      <c r="D17083" t="s">
        <v>1232</v>
      </c>
      <c r="E17083" t="s">
        <v>8649</v>
      </c>
      <c r="F17083" t="s">
        <v>1285</v>
      </c>
      <c r="G17083" t="s">
        <v>1643</v>
      </c>
      <c r="H17083" t="s">
        <v>1246</v>
      </c>
      <c r="I17083" t="s">
        <v>43</v>
      </c>
      <c r="J17083" t="s">
        <v>25</v>
      </c>
      <c r="K17083" t="s">
        <v>2899</v>
      </c>
      <c r="L17083" t="s">
        <v>1269</v>
      </c>
      <c r="M17083" t="s">
        <v>1270</v>
      </c>
      <c r="N17083" t="s">
        <v>2900</v>
      </c>
      <c r="O17083">
        <v>104.706</v>
      </c>
      <c r="P17083">
        <v>2</v>
      </c>
      <c r="Q17083">
        <v>0.1</v>
      </c>
      <c r="R17083">
        <v>19.746000000000002</v>
      </c>
      <c r="S17083" s="5">
        <v>7.32</v>
      </c>
      <c r="T17083" t="s">
        <v>1241</v>
      </c>
      <c r="U17083" t="s">
        <v>1267</v>
      </c>
      <c r="V17083">
        <v>2014</v>
      </c>
      <c r="X17083">
        <v>2</v>
      </c>
    </row>
    <row r="17084" spans="1:24" x14ac:dyDescent="0.3">
      <c r="A17084" t="s">
        <v>31465</v>
      </c>
      <c r="B17084" s="1">
        <v>41681</v>
      </c>
      <c r="C17084" s="1">
        <v>41684</v>
      </c>
      <c r="D17084" t="s">
        <v>1251</v>
      </c>
      <c r="E17084" t="s">
        <v>2276</v>
      </c>
      <c r="F17084" t="s">
        <v>1261</v>
      </c>
      <c r="G17084" t="s">
        <v>2602</v>
      </c>
      <c r="H17084" t="s">
        <v>1246</v>
      </c>
      <c r="I17084" t="s">
        <v>43</v>
      </c>
      <c r="J17084" t="s">
        <v>25</v>
      </c>
      <c r="K17084" t="s">
        <v>6421</v>
      </c>
      <c r="L17084" t="s">
        <v>1238</v>
      </c>
      <c r="M17084" t="s">
        <v>1351</v>
      </c>
      <c r="N17084" t="s">
        <v>4880</v>
      </c>
      <c r="O17084">
        <v>48.33</v>
      </c>
      <c r="P17084">
        <v>5</v>
      </c>
      <c r="Q17084">
        <v>0.1</v>
      </c>
      <c r="R17084">
        <v>13.379999999999999</v>
      </c>
      <c r="S17084" s="5">
        <v>5.18</v>
      </c>
      <c r="T17084" t="s">
        <v>1241</v>
      </c>
      <c r="U17084" t="s">
        <v>1267</v>
      </c>
      <c r="V17084">
        <v>2014</v>
      </c>
      <c r="X17084">
        <v>2</v>
      </c>
    </row>
    <row r="17085" spans="1:24" x14ac:dyDescent="0.3">
      <c r="A17085" t="s">
        <v>31466</v>
      </c>
      <c r="B17085" s="1">
        <v>41681</v>
      </c>
      <c r="C17085" s="1">
        <v>41684</v>
      </c>
      <c r="D17085" t="s">
        <v>1446</v>
      </c>
      <c r="E17085" t="s">
        <v>3271</v>
      </c>
      <c r="F17085" t="s">
        <v>1234</v>
      </c>
      <c r="G17085" t="s">
        <v>5437</v>
      </c>
      <c r="H17085" t="s">
        <v>39</v>
      </c>
      <c r="I17085" t="s">
        <v>1420</v>
      </c>
      <c r="J17085" t="s">
        <v>7</v>
      </c>
      <c r="K17085" t="s">
        <v>9121</v>
      </c>
      <c r="L17085" t="s">
        <v>1238</v>
      </c>
      <c r="M17085" t="s">
        <v>1265</v>
      </c>
      <c r="N17085" t="s">
        <v>20345</v>
      </c>
      <c r="O17085">
        <v>23.12</v>
      </c>
      <c r="P17085">
        <v>4</v>
      </c>
      <c r="Q17085">
        <v>0</v>
      </c>
      <c r="R17085">
        <v>11.328800000000001</v>
      </c>
      <c r="S17085" s="5">
        <v>3.71</v>
      </c>
      <c r="T17085" t="s">
        <v>1258</v>
      </c>
      <c r="U17085" t="s">
        <v>1267</v>
      </c>
      <c r="V17085">
        <v>2014</v>
      </c>
      <c r="X17085">
        <v>2</v>
      </c>
    </row>
    <row r="17086" spans="1:24" x14ac:dyDescent="0.3">
      <c r="A17086" t="s">
        <v>31467</v>
      </c>
      <c r="B17086" s="1">
        <v>41682</v>
      </c>
      <c r="C17086" s="1">
        <v>41684</v>
      </c>
      <c r="D17086" t="s">
        <v>1251</v>
      </c>
      <c r="E17086" t="s">
        <v>6108</v>
      </c>
      <c r="F17086" t="s">
        <v>1234</v>
      </c>
      <c r="G17086" t="s">
        <v>1643</v>
      </c>
      <c r="H17086" t="s">
        <v>1246</v>
      </c>
      <c r="I17086" t="s">
        <v>43</v>
      </c>
      <c r="J17086" t="s">
        <v>25</v>
      </c>
      <c r="K17086" t="s">
        <v>13161</v>
      </c>
      <c r="L17086" t="s">
        <v>1279</v>
      </c>
      <c r="M17086" t="s">
        <v>1341</v>
      </c>
      <c r="N17086" t="s">
        <v>2423</v>
      </c>
      <c r="O17086">
        <v>2074.7339999999999</v>
      </c>
      <c r="P17086">
        <v>9</v>
      </c>
      <c r="Q17086">
        <v>0.1</v>
      </c>
      <c r="R17086">
        <v>276.53399999999999</v>
      </c>
      <c r="S17086" s="5">
        <v>294.73</v>
      </c>
      <c r="T17086" t="s">
        <v>1241</v>
      </c>
      <c r="U17086" t="s">
        <v>1274</v>
      </c>
      <c r="V17086">
        <v>2014</v>
      </c>
      <c r="X17086">
        <v>2</v>
      </c>
    </row>
    <row r="17087" spans="1:24" x14ac:dyDescent="0.3">
      <c r="A17087" t="s">
        <v>345</v>
      </c>
      <c r="B17087" s="1">
        <v>41682</v>
      </c>
      <c r="C17087" s="1">
        <v>41684</v>
      </c>
      <c r="D17087" t="s">
        <v>1251</v>
      </c>
      <c r="E17087" t="s">
        <v>1864</v>
      </c>
      <c r="F17087" t="s">
        <v>1285</v>
      </c>
      <c r="G17087" t="s">
        <v>2801</v>
      </c>
      <c r="H17087" t="s">
        <v>39</v>
      </c>
      <c r="I17087" t="s">
        <v>1420</v>
      </c>
      <c r="J17087" t="s">
        <v>9</v>
      </c>
      <c r="K17087" t="s">
        <v>3917</v>
      </c>
      <c r="L17087" t="s">
        <v>1269</v>
      </c>
      <c r="M17087" t="s">
        <v>1303</v>
      </c>
      <c r="N17087" t="s">
        <v>3918</v>
      </c>
      <c r="O17087">
        <v>963.13599999999997</v>
      </c>
      <c r="P17087">
        <v>4</v>
      </c>
      <c r="Q17087">
        <v>0.2</v>
      </c>
      <c r="R17087">
        <v>108.35279999999986</v>
      </c>
      <c r="S17087" s="5">
        <v>152.43</v>
      </c>
      <c r="T17087" t="s">
        <v>1258</v>
      </c>
      <c r="U17087" t="s">
        <v>1242</v>
      </c>
      <c r="V17087">
        <v>2014</v>
      </c>
      <c r="X17087">
        <v>2</v>
      </c>
    </row>
    <row r="17088" spans="1:24" x14ac:dyDescent="0.3">
      <c r="A17088" t="s">
        <v>31468</v>
      </c>
      <c r="B17088" s="1">
        <v>41682</v>
      </c>
      <c r="C17088" s="1">
        <v>41686</v>
      </c>
      <c r="D17088" t="s">
        <v>1232</v>
      </c>
      <c r="E17088" t="s">
        <v>6213</v>
      </c>
      <c r="F17088" t="s">
        <v>1285</v>
      </c>
      <c r="G17088" t="s">
        <v>7377</v>
      </c>
      <c r="H17088" t="s">
        <v>2041</v>
      </c>
      <c r="I17088" t="s">
        <v>1255</v>
      </c>
      <c r="J17088" t="s">
        <v>1255</v>
      </c>
      <c r="K17088" t="s">
        <v>13682</v>
      </c>
      <c r="L17088" t="s">
        <v>1269</v>
      </c>
      <c r="M17088" t="s">
        <v>1319</v>
      </c>
      <c r="N17088" t="s">
        <v>4553</v>
      </c>
      <c r="O17088">
        <v>1564.56</v>
      </c>
      <c r="P17088">
        <v>4</v>
      </c>
      <c r="Q17088">
        <v>0</v>
      </c>
      <c r="R17088">
        <v>782.28</v>
      </c>
      <c r="S17088" s="5">
        <v>127.29</v>
      </c>
      <c r="T17088" t="s">
        <v>1241</v>
      </c>
      <c r="U17088" t="s">
        <v>1267</v>
      </c>
      <c r="V17088">
        <v>2014</v>
      </c>
      <c r="X17088">
        <v>2</v>
      </c>
    </row>
    <row r="17089" spans="1:24" x14ac:dyDescent="0.3">
      <c r="A17089" t="s">
        <v>31469</v>
      </c>
      <c r="B17089" s="1">
        <v>41682</v>
      </c>
      <c r="C17089" s="1">
        <v>41686</v>
      </c>
      <c r="D17089" t="s">
        <v>1232</v>
      </c>
      <c r="E17089" t="s">
        <v>3328</v>
      </c>
      <c r="F17089" t="s">
        <v>1234</v>
      </c>
      <c r="G17089" t="s">
        <v>1469</v>
      </c>
      <c r="H17089" t="s">
        <v>1395</v>
      </c>
      <c r="I17089" t="s">
        <v>37</v>
      </c>
      <c r="J17089" t="s">
        <v>3</v>
      </c>
      <c r="K17089" t="s">
        <v>19740</v>
      </c>
      <c r="L17089" t="s">
        <v>1279</v>
      </c>
      <c r="M17089" t="s">
        <v>1295</v>
      </c>
      <c r="N17089" t="s">
        <v>1739</v>
      </c>
      <c r="O17089">
        <v>1822.5360000000001</v>
      </c>
      <c r="P17089">
        <v>6</v>
      </c>
      <c r="Q17089">
        <v>0.15</v>
      </c>
      <c r="R17089">
        <v>385.77600000000001</v>
      </c>
      <c r="S17089" s="5">
        <v>110.48</v>
      </c>
      <c r="T17089" t="s">
        <v>1241</v>
      </c>
      <c r="U17089" t="s">
        <v>1242</v>
      </c>
      <c r="V17089">
        <v>2014</v>
      </c>
      <c r="X17089">
        <v>2</v>
      </c>
    </row>
    <row r="17090" spans="1:24" x14ac:dyDescent="0.3">
      <c r="A17090" t="s">
        <v>31470</v>
      </c>
      <c r="B17090" s="1">
        <v>41682</v>
      </c>
      <c r="C17090" s="1">
        <v>41683</v>
      </c>
      <c r="D17090" t="s">
        <v>1446</v>
      </c>
      <c r="E17090" t="s">
        <v>7953</v>
      </c>
      <c r="F17090" t="s">
        <v>1234</v>
      </c>
      <c r="G17090" t="s">
        <v>4462</v>
      </c>
      <c r="H17090" t="s">
        <v>2451</v>
      </c>
      <c r="I17090" t="s">
        <v>37</v>
      </c>
      <c r="J17090" t="s">
        <v>21</v>
      </c>
      <c r="K17090" t="s">
        <v>6151</v>
      </c>
      <c r="L17090" t="s">
        <v>1279</v>
      </c>
      <c r="M17090" t="s">
        <v>1280</v>
      </c>
      <c r="N17090" t="s">
        <v>3512</v>
      </c>
      <c r="O17090">
        <v>369.09</v>
      </c>
      <c r="P17090">
        <v>3</v>
      </c>
      <c r="Q17090">
        <v>0</v>
      </c>
      <c r="R17090">
        <v>14.76</v>
      </c>
      <c r="S17090" s="5">
        <v>80.47</v>
      </c>
      <c r="T17090" t="s">
        <v>1258</v>
      </c>
      <c r="U17090" t="s">
        <v>1242</v>
      </c>
      <c r="V17090">
        <v>2014</v>
      </c>
      <c r="X17090">
        <v>2</v>
      </c>
    </row>
    <row r="17091" spans="1:24" x14ac:dyDescent="0.3">
      <c r="A17091" t="s">
        <v>31471</v>
      </c>
      <c r="B17091" s="1">
        <v>41682</v>
      </c>
      <c r="C17091" s="1">
        <v>41687</v>
      </c>
      <c r="D17091" t="s">
        <v>1251</v>
      </c>
      <c r="E17091" t="s">
        <v>1494</v>
      </c>
      <c r="F17091" t="s">
        <v>1234</v>
      </c>
      <c r="G17091" t="s">
        <v>8364</v>
      </c>
      <c r="H17091" t="s">
        <v>1383</v>
      </c>
      <c r="I17091" t="s">
        <v>34</v>
      </c>
      <c r="J17091" t="s">
        <v>21</v>
      </c>
      <c r="K17091" t="s">
        <v>17240</v>
      </c>
      <c r="L17091" t="s">
        <v>1269</v>
      </c>
      <c r="M17091" t="s">
        <v>1303</v>
      </c>
      <c r="N17091" t="s">
        <v>3775</v>
      </c>
      <c r="O17091">
        <v>681.74400000000003</v>
      </c>
      <c r="P17091">
        <v>7</v>
      </c>
      <c r="Q17091">
        <v>0.2</v>
      </c>
      <c r="R17091">
        <v>187.404</v>
      </c>
      <c r="S17091" s="5">
        <v>67.344999999999999</v>
      </c>
      <c r="T17091" t="s">
        <v>1241</v>
      </c>
      <c r="U17091" t="s">
        <v>1242</v>
      </c>
      <c r="V17091">
        <v>2014</v>
      </c>
      <c r="X17091">
        <v>2</v>
      </c>
    </row>
    <row r="17092" spans="1:24" x14ac:dyDescent="0.3">
      <c r="A17092" t="s">
        <v>31472</v>
      </c>
      <c r="B17092" s="1">
        <v>41682</v>
      </c>
      <c r="C17092" s="1">
        <v>41688</v>
      </c>
      <c r="D17092" t="s">
        <v>1232</v>
      </c>
      <c r="E17092" t="s">
        <v>4602</v>
      </c>
      <c r="F17092" t="s">
        <v>1261</v>
      </c>
      <c r="G17092" t="s">
        <v>3179</v>
      </c>
      <c r="H17092" t="s">
        <v>3180</v>
      </c>
      <c r="I17092" t="s">
        <v>11</v>
      </c>
      <c r="J17092" t="s">
        <v>11</v>
      </c>
      <c r="K17092" t="s">
        <v>15106</v>
      </c>
      <c r="L17092" t="s">
        <v>1238</v>
      </c>
      <c r="M17092" t="s">
        <v>1287</v>
      </c>
      <c r="N17092" t="s">
        <v>5735</v>
      </c>
      <c r="O17092">
        <v>499.56</v>
      </c>
      <c r="P17092">
        <v>1</v>
      </c>
      <c r="Q17092">
        <v>0</v>
      </c>
      <c r="R17092">
        <v>89.91</v>
      </c>
      <c r="S17092" s="5">
        <v>63.6</v>
      </c>
      <c r="T17092" t="s">
        <v>1297</v>
      </c>
      <c r="U17092" t="s">
        <v>1267</v>
      </c>
      <c r="V17092">
        <v>2014</v>
      </c>
      <c r="X17092">
        <v>2</v>
      </c>
    </row>
    <row r="17093" spans="1:24" x14ac:dyDescent="0.3">
      <c r="A17093" t="s">
        <v>31473</v>
      </c>
      <c r="B17093" s="1">
        <v>41682</v>
      </c>
      <c r="C17093" s="1">
        <v>41685</v>
      </c>
      <c r="D17093" t="s">
        <v>1446</v>
      </c>
      <c r="E17093" t="s">
        <v>1276</v>
      </c>
      <c r="F17093" t="s">
        <v>1234</v>
      </c>
      <c r="G17093" t="s">
        <v>1934</v>
      </c>
      <c r="H17093" t="s">
        <v>39</v>
      </c>
      <c r="I17093" t="s">
        <v>1420</v>
      </c>
      <c r="J17093" t="s">
        <v>7</v>
      </c>
      <c r="K17093" t="s">
        <v>23662</v>
      </c>
      <c r="L17093" t="s">
        <v>1269</v>
      </c>
      <c r="M17093" t="s">
        <v>1270</v>
      </c>
      <c r="N17093" t="s">
        <v>23663</v>
      </c>
      <c r="O17093">
        <v>147.56800000000001</v>
      </c>
      <c r="P17093">
        <v>2</v>
      </c>
      <c r="Q17093">
        <v>0.2</v>
      </c>
      <c r="R17093">
        <v>-3.6892000000000067</v>
      </c>
      <c r="S17093" s="5">
        <v>52.84</v>
      </c>
      <c r="T17093" t="s">
        <v>1258</v>
      </c>
      <c r="U17093" t="s">
        <v>1267</v>
      </c>
      <c r="V17093">
        <v>2014</v>
      </c>
      <c r="X17093">
        <v>2</v>
      </c>
    </row>
    <row r="17094" spans="1:24" x14ac:dyDescent="0.3">
      <c r="A17094" t="s">
        <v>31474</v>
      </c>
      <c r="B17094" s="1">
        <v>41682</v>
      </c>
      <c r="C17094" s="1">
        <v>41682</v>
      </c>
      <c r="D17094" t="s">
        <v>1283</v>
      </c>
      <c r="E17094" t="s">
        <v>2045</v>
      </c>
      <c r="F17094" t="s">
        <v>1234</v>
      </c>
      <c r="G17094" t="s">
        <v>14050</v>
      </c>
      <c r="H17094" t="s">
        <v>14051</v>
      </c>
      <c r="I17094" t="s">
        <v>1255</v>
      </c>
      <c r="J17094" t="s">
        <v>1255</v>
      </c>
      <c r="K17094" t="s">
        <v>31475</v>
      </c>
      <c r="L17094" t="s">
        <v>1279</v>
      </c>
      <c r="M17094" t="s">
        <v>1295</v>
      </c>
      <c r="N17094" t="s">
        <v>3515</v>
      </c>
      <c r="O17094">
        <v>262.29000000000002</v>
      </c>
      <c r="P17094">
        <v>1</v>
      </c>
      <c r="Q17094">
        <v>0</v>
      </c>
      <c r="R17094">
        <v>28.83</v>
      </c>
      <c r="S17094" s="5">
        <v>30.58</v>
      </c>
      <c r="T17094" t="s">
        <v>1241</v>
      </c>
      <c r="U17094" t="s">
        <v>1274</v>
      </c>
      <c r="V17094">
        <v>2014</v>
      </c>
      <c r="X17094">
        <v>2</v>
      </c>
    </row>
    <row r="17095" spans="1:24" x14ac:dyDescent="0.3">
      <c r="A17095" t="s">
        <v>31476</v>
      </c>
      <c r="B17095" s="1">
        <v>41682</v>
      </c>
      <c r="C17095" s="1">
        <v>41687</v>
      </c>
      <c r="D17095" t="s">
        <v>1232</v>
      </c>
      <c r="E17095" t="s">
        <v>3974</v>
      </c>
      <c r="F17095" t="s">
        <v>1285</v>
      </c>
      <c r="G17095" t="s">
        <v>2602</v>
      </c>
      <c r="H17095" t="s">
        <v>1246</v>
      </c>
      <c r="I17095" t="s">
        <v>43</v>
      </c>
      <c r="J17095" t="s">
        <v>25</v>
      </c>
      <c r="K17095" t="s">
        <v>5012</v>
      </c>
      <c r="L17095" t="s">
        <v>1238</v>
      </c>
      <c r="M17095" t="s">
        <v>1248</v>
      </c>
      <c r="N17095" t="s">
        <v>5013</v>
      </c>
      <c r="O17095">
        <v>220.482</v>
      </c>
      <c r="P17095">
        <v>6</v>
      </c>
      <c r="Q17095">
        <v>0.1</v>
      </c>
      <c r="R17095">
        <v>-14.778</v>
      </c>
      <c r="S17095" s="5">
        <v>14.45</v>
      </c>
      <c r="T17095" t="s">
        <v>1241</v>
      </c>
      <c r="U17095" t="s">
        <v>1274</v>
      </c>
      <c r="V17095">
        <v>2014</v>
      </c>
      <c r="X17095">
        <v>2</v>
      </c>
    </row>
    <row r="17096" spans="1:24" x14ac:dyDescent="0.3">
      <c r="A17096" t="s">
        <v>31477</v>
      </c>
      <c r="B17096" s="1">
        <v>41682</v>
      </c>
      <c r="C17096" s="1">
        <v>41686</v>
      </c>
      <c r="D17096" t="s">
        <v>1232</v>
      </c>
      <c r="E17096" t="s">
        <v>7190</v>
      </c>
      <c r="F17096" t="s">
        <v>1234</v>
      </c>
      <c r="G17096" t="s">
        <v>3562</v>
      </c>
      <c r="H17096" t="s">
        <v>1475</v>
      </c>
      <c r="I17096" t="s">
        <v>43</v>
      </c>
      <c r="J17096" t="s">
        <v>27</v>
      </c>
      <c r="K17096" t="s">
        <v>17698</v>
      </c>
      <c r="L17096" t="s">
        <v>1238</v>
      </c>
      <c r="M17096" t="s">
        <v>1371</v>
      </c>
      <c r="N17096" t="s">
        <v>16775</v>
      </c>
      <c r="O17096">
        <v>60.165599999999998</v>
      </c>
      <c r="P17096">
        <v>8</v>
      </c>
      <c r="Q17096">
        <v>0.47</v>
      </c>
      <c r="R17096">
        <v>-45.434399999999997</v>
      </c>
      <c r="S17096" s="5">
        <v>6.23</v>
      </c>
      <c r="T17096" t="s">
        <v>1241</v>
      </c>
      <c r="U17096" t="s">
        <v>1274</v>
      </c>
      <c r="V17096">
        <v>2014</v>
      </c>
      <c r="X17096">
        <v>2</v>
      </c>
    </row>
    <row r="17097" spans="1:24" x14ac:dyDescent="0.3">
      <c r="A17097" t="s">
        <v>31478</v>
      </c>
      <c r="B17097" s="1">
        <v>41682</v>
      </c>
      <c r="C17097" s="1">
        <v>41688</v>
      </c>
      <c r="D17097" t="s">
        <v>1232</v>
      </c>
      <c r="E17097" t="s">
        <v>2311</v>
      </c>
      <c r="F17097" t="s">
        <v>1234</v>
      </c>
      <c r="G17097" t="s">
        <v>6294</v>
      </c>
      <c r="H17097" t="s">
        <v>3180</v>
      </c>
      <c r="I17097" t="s">
        <v>11</v>
      </c>
      <c r="J17097" t="s">
        <v>11</v>
      </c>
      <c r="K17097" t="s">
        <v>12992</v>
      </c>
      <c r="L17097" t="s">
        <v>1238</v>
      </c>
      <c r="M17097" t="s">
        <v>1248</v>
      </c>
      <c r="N17097" t="s">
        <v>4272</v>
      </c>
      <c r="O17097">
        <v>41.7</v>
      </c>
      <c r="P17097">
        <v>1</v>
      </c>
      <c r="Q17097">
        <v>0</v>
      </c>
      <c r="R17097">
        <v>4.9799999999999995</v>
      </c>
      <c r="S17097" s="5">
        <v>2.98</v>
      </c>
      <c r="T17097" t="s">
        <v>1241</v>
      </c>
      <c r="U17097" t="s">
        <v>1267</v>
      </c>
      <c r="V17097">
        <v>2014</v>
      </c>
      <c r="X17097">
        <v>2</v>
      </c>
    </row>
    <row r="17098" spans="1:24" x14ac:dyDescent="0.3">
      <c r="A17098" t="s">
        <v>31479</v>
      </c>
      <c r="B17098" s="1">
        <v>41682</v>
      </c>
      <c r="C17098" s="1">
        <v>41686</v>
      </c>
      <c r="D17098" t="s">
        <v>1232</v>
      </c>
      <c r="E17098" t="s">
        <v>1941</v>
      </c>
      <c r="F17098" t="s">
        <v>1285</v>
      </c>
      <c r="G17098" t="s">
        <v>2572</v>
      </c>
      <c r="H17098" t="s">
        <v>39</v>
      </c>
      <c r="I17098" t="s">
        <v>1420</v>
      </c>
      <c r="J17098" t="s">
        <v>7</v>
      </c>
      <c r="K17098" t="s">
        <v>24538</v>
      </c>
      <c r="L17098" t="s">
        <v>1238</v>
      </c>
      <c r="M17098" t="s">
        <v>1351</v>
      </c>
      <c r="N17098" t="s">
        <v>24539</v>
      </c>
      <c r="O17098">
        <v>20.7</v>
      </c>
      <c r="P17098">
        <v>2</v>
      </c>
      <c r="Q17098">
        <v>0</v>
      </c>
      <c r="R17098">
        <v>9.9359999999999999</v>
      </c>
      <c r="S17098" s="5">
        <v>2.35</v>
      </c>
      <c r="T17098" t="s">
        <v>1258</v>
      </c>
      <c r="U17098" t="s">
        <v>1242</v>
      </c>
      <c r="V17098">
        <v>2014</v>
      </c>
      <c r="X17098">
        <v>2</v>
      </c>
    </row>
    <row r="17099" spans="1:24" x14ac:dyDescent="0.3">
      <c r="A17099" t="s">
        <v>31480</v>
      </c>
      <c r="B17099" s="1">
        <v>41682</v>
      </c>
      <c r="C17099" s="1">
        <v>41686</v>
      </c>
      <c r="D17099" t="s">
        <v>1232</v>
      </c>
      <c r="E17099" t="s">
        <v>1726</v>
      </c>
      <c r="F17099" t="s">
        <v>1234</v>
      </c>
      <c r="G17099" t="s">
        <v>1841</v>
      </c>
      <c r="H17099" t="s">
        <v>1383</v>
      </c>
      <c r="I17099" t="s">
        <v>34</v>
      </c>
      <c r="J17099" t="s">
        <v>21</v>
      </c>
      <c r="K17099" t="s">
        <v>4131</v>
      </c>
      <c r="L17099" t="s">
        <v>1238</v>
      </c>
      <c r="M17099" t="s">
        <v>1438</v>
      </c>
      <c r="N17099" t="s">
        <v>3514</v>
      </c>
      <c r="O17099">
        <v>13.32</v>
      </c>
      <c r="P17099">
        <v>3</v>
      </c>
      <c r="Q17099">
        <v>0</v>
      </c>
      <c r="R17099">
        <v>2.2200000000000002</v>
      </c>
      <c r="S17099" s="5">
        <v>1.4630000000000001</v>
      </c>
      <c r="T17099" t="s">
        <v>1241</v>
      </c>
      <c r="U17099" t="s">
        <v>1274</v>
      </c>
      <c r="V17099">
        <v>2014</v>
      </c>
      <c r="X17099">
        <v>2</v>
      </c>
    </row>
    <row r="17100" spans="1:24" x14ac:dyDescent="0.3">
      <c r="A17100" t="s">
        <v>31481</v>
      </c>
      <c r="B17100" s="1">
        <v>41682</v>
      </c>
      <c r="C17100" s="1">
        <v>41685</v>
      </c>
      <c r="D17100" t="s">
        <v>1251</v>
      </c>
      <c r="E17100" t="s">
        <v>6435</v>
      </c>
      <c r="F17100" t="s">
        <v>1285</v>
      </c>
      <c r="G17100" t="s">
        <v>1547</v>
      </c>
      <c r="H17100" t="s">
        <v>39</v>
      </c>
      <c r="I17100" t="s">
        <v>1420</v>
      </c>
      <c r="J17100" t="s">
        <v>9</v>
      </c>
      <c r="K17100" t="s">
        <v>8997</v>
      </c>
      <c r="L17100" t="s">
        <v>1238</v>
      </c>
      <c r="M17100" t="s">
        <v>1438</v>
      </c>
      <c r="N17100" t="s">
        <v>8998</v>
      </c>
      <c r="O17100">
        <v>21.335999999999999</v>
      </c>
      <c r="P17100">
        <v>7</v>
      </c>
      <c r="Q17100">
        <v>0.2</v>
      </c>
      <c r="R17100">
        <v>7.7343000000000011</v>
      </c>
      <c r="S17100" s="5">
        <v>1.2</v>
      </c>
      <c r="T17100" t="s">
        <v>1258</v>
      </c>
      <c r="U17100" t="s">
        <v>1242</v>
      </c>
      <c r="V17100">
        <v>2014</v>
      </c>
      <c r="X17100">
        <v>2</v>
      </c>
    </row>
    <row r="17101" spans="1:24" x14ac:dyDescent="0.3">
      <c r="A17101" t="s">
        <v>31482</v>
      </c>
      <c r="B17101" s="1">
        <v>41683</v>
      </c>
      <c r="C17101" s="1">
        <v>41684</v>
      </c>
      <c r="D17101" t="s">
        <v>1446</v>
      </c>
      <c r="E17101" t="s">
        <v>5356</v>
      </c>
      <c r="F17101" t="s">
        <v>1261</v>
      </c>
      <c r="G17101" t="s">
        <v>14992</v>
      </c>
      <c r="H17101" t="s">
        <v>1338</v>
      </c>
      <c r="I17101" t="s">
        <v>1255</v>
      </c>
      <c r="J17101" t="s">
        <v>1255</v>
      </c>
      <c r="K17101" t="s">
        <v>20485</v>
      </c>
      <c r="L17101" t="s">
        <v>1269</v>
      </c>
      <c r="M17101" t="s">
        <v>1319</v>
      </c>
      <c r="N17101" t="s">
        <v>15041</v>
      </c>
      <c r="O17101">
        <v>1198.56</v>
      </c>
      <c r="P17101">
        <v>8</v>
      </c>
      <c r="Q17101">
        <v>0</v>
      </c>
      <c r="R17101">
        <v>359.52</v>
      </c>
      <c r="S17101" s="5">
        <v>228.94</v>
      </c>
      <c r="T17101" t="s">
        <v>1258</v>
      </c>
      <c r="U17101" t="s">
        <v>1242</v>
      </c>
      <c r="V17101">
        <v>2014</v>
      </c>
      <c r="X17101">
        <v>2</v>
      </c>
    </row>
    <row r="17102" spans="1:24" x14ac:dyDescent="0.3">
      <c r="A17102" t="s">
        <v>31483</v>
      </c>
      <c r="B17102" s="1">
        <v>41683</v>
      </c>
      <c r="C17102" s="1">
        <v>41684</v>
      </c>
      <c r="D17102" t="s">
        <v>1446</v>
      </c>
      <c r="E17102" t="s">
        <v>3104</v>
      </c>
      <c r="F17102" t="s">
        <v>1261</v>
      </c>
      <c r="G17102" t="s">
        <v>1307</v>
      </c>
      <c r="H17102" t="s">
        <v>1308</v>
      </c>
      <c r="I17102" t="s">
        <v>43</v>
      </c>
      <c r="J17102" t="s">
        <v>27</v>
      </c>
      <c r="K17102" t="s">
        <v>25818</v>
      </c>
      <c r="L17102" t="s">
        <v>1269</v>
      </c>
      <c r="M17102" t="s">
        <v>1303</v>
      </c>
      <c r="N17102" t="s">
        <v>7749</v>
      </c>
      <c r="O17102">
        <v>1726.65</v>
      </c>
      <c r="P17102">
        <v>5</v>
      </c>
      <c r="Q17102">
        <v>0.25</v>
      </c>
      <c r="R17102">
        <v>414.29999999999995</v>
      </c>
      <c r="S17102" s="5">
        <v>87.23</v>
      </c>
      <c r="T17102" t="s">
        <v>1241</v>
      </c>
      <c r="U17102" t="s">
        <v>1274</v>
      </c>
      <c r="V17102">
        <v>2014</v>
      </c>
      <c r="X17102">
        <v>2</v>
      </c>
    </row>
    <row r="17103" spans="1:24" x14ac:dyDescent="0.3">
      <c r="A17103" t="s">
        <v>31484</v>
      </c>
      <c r="B17103" s="1">
        <v>41683</v>
      </c>
      <c r="C17103" s="1">
        <v>41690</v>
      </c>
      <c r="D17103" t="s">
        <v>1232</v>
      </c>
      <c r="E17103" t="s">
        <v>10236</v>
      </c>
      <c r="F17103" t="s">
        <v>1285</v>
      </c>
      <c r="G17103" t="s">
        <v>12906</v>
      </c>
      <c r="H17103" t="s">
        <v>3457</v>
      </c>
      <c r="I17103" t="s">
        <v>43</v>
      </c>
      <c r="J17103" t="s">
        <v>19</v>
      </c>
      <c r="K17103" t="s">
        <v>15256</v>
      </c>
      <c r="L17103" t="s">
        <v>1238</v>
      </c>
      <c r="M17103" t="s">
        <v>1239</v>
      </c>
      <c r="N17103" t="s">
        <v>2214</v>
      </c>
      <c r="O17103">
        <v>740.77499999999998</v>
      </c>
      <c r="P17103">
        <v>7</v>
      </c>
      <c r="Q17103">
        <v>0.5</v>
      </c>
      <c r="R17103">
        <v>-88.934999999999832</v>
      </c>
      <c r="S17103" s="5">
        <v>82.92</v>
      </c>
      <c r="T17103" t="s">
        <v>1241</v>
      </c>
      <c r="U17103" t="s">
        <v>1267</v>
      </c>
      <c r="V17103">
        <v>2014</v>
      </c>
      <c r="X17103">
        <v>2</v>
      </c>
    </row>
    <row r="17104" spans="1:24" x14ac:dyDescent="0.3">
      <c r="A17104" t="s">
        <v>82</v>
      </c>
      <c r="B17104" s="1">
        <v>41683</v>
      </c>
      <c r="C17104" s="1">
        <v>41685</v>
      </c>
      <c r="D17104" t="s">
        <v>1446</v>
      </c>
      <c r="E17104" t="s">
        <v>3235</v>
      </c>
      <c r="F17104" t="s">
        <v>1285</v>
      </c>
      <c r="G17104" t="s">
        <v>3155</v>
      </c>
      <c r="H17104" t="s">
        <v>1426</v>
      </c>
      <c r="I17104" t="s">
        <v>43</v>
      </c>
      <c r="J17104" t="s">
        <v>23</v>
      </c>
      <c r="K17104" t="s">
        <v>17175</v>
      </c>
      <c r="L17104" t="s">
        <v>1269</v>
      </c>
      <c r="M17104" t="s">
        <v>1303</v>
      </c>
      <c r="N17104" t="s">
        <v>10404</v>
      </c>
      <c r="O17104">
        <v>352.8</v>
      </c>
      <c r="P17104">
        <v>4</v>
      </c>
      <c r="Q17104">
        <v>0</v>
      </c>
      <c r="R17104">
        <v>165.72</v>
      </c>
      <c r="S17104" s="5">
        <v>59.13</v>
      </c>
      <c r="T17104" t="s">
        <v>1241</v>
      </c>
      <c r="U17104" t="s">
        <v>1274</v>
      </c>
      <c r="V17104">
        <v>2014</v>
      </c>
      <c r="X17104">
        <v>2</v>
      </c>
    </row>
    <row r="17105" spans="1:24" x14ac:dyDescent="0.3">
      <c r="A17105" t="s">
        <v>31485</v>
      </c>
      <c r="B17105" s="1">
        <v>41683</v>
      </c>
      <c r="C17105" s="1">
        <v>41688</v>
      </c>
      <c r="D17105" t="s">
        <v>1232</v>
      </c>
      <c r="E17105" t="s">
        <v>3393</v>
      </c>
      <c r="F17105" t="s">
        <v>1234</v>
      </c>
      <c r="G17105" t="s">
        <v>1620</v>
      </c>
      <c r="H17105" t="s">
        <v>1475</v>
      </c>
      <c r="I17105" t="s">
        <v>43</v>
      </c>
      <c r="J17105" t="s">
        <v>27</v>
      </c>
      <c r="K17105" t="s">
        <v>18159</v>
      </c>
      <c r="L17105" t="s">
        <v>1269</v>
      </c>
      <c r="M17105" t="s">
        <v>1319</v>
      </c>
      <c r="N17105" t="s">
        <v>1320</v>
      </c>
      <c r="O17105">
        <v>681.15060000000005</v>
      </c>
      <c r="P17105">
        <v>6</v>
      </c>
      <c r="Q17105">
        <v>7.0000000000000007E-2</v>
      </c>
      <c r="R17105">
        <v>21.810599999999994</v>
      </c>
      <c r="S17105" s="5">
        <v>57.84</v>
      </c>
      <c r="T17105" t="s">
        <v>1258</v>
      </c>
      <c r="U17105" t="s">
        <v>1242</v>
      </c>
      <c r="V17105">
        <v>2014</v>
      </c>
      <c r="X17105">
        <v>2</v>
      </c>
    </row>
    <row r="17106" spans="1:24" x14ac:dyDescent="0.3">
      <c r="A17106" t="s">
        <v>31486</v>
      </c>
      <c r="B17106" s="1">
        <v>41683</v>
      </c>
      <c r="C17106" s="1">
        <v>41689</v>
      </c>
      <c r="D17106" t="s">
        <v>1232</v>
      </c>
      <c r="E17106" t="s">
        <v>6298</v>
      </c>
      <c r="F17106" t="s">
        <v>1234</v>
      </c>
      <c r="G17106" t="s">
        <v>2062</v>
      </c>
      <c r="H17106" t="s">
        <v>2063</v>
      </c>
      <c r="I17106" t="s">
        <v>43</v>
      </c>
      <c r="J17106" t="s">
        <v>27</v>
      </c>
      <c r="K17106" t="s">
        <v>13336</v>
      </c>
      <c r="L17106" t="s">
        <v>1279</v>
      </c>
      <c r="M17106" t="s">
        <v>1295</v>
      </c>
      <c r="N17106" t="s">
        <v>6197</v>
      </c>
      <c r="O17106">
        <v>722.47140000000002</v>
      </c>
      <c r="P17106">
        <v>6</v>
      </c>
      <c r="Q17106">
        <v>0.37</v>
      </c>
      <c r="R17106">
        <v>68.711400000000026</v>
      </c>
      <c r="S17106" s="5">
        <v>52.47</v>
      </c>
      <c r="T17106" t="s">
        <v>1241</v>
      </c>
      <c r="U17106" t="s">
        <v>1274</v>
      </c>
      <c r="V17106">
        <v>2014</v>
      </c>
      <c r="X17106">
        <v>2</v>
      </c>
    </row>
    <row r="17107" spans="1:24" x14ac:dyDescent="0.3">
      <c r="A17107" t="s">
        <v>31487</v>
      </c>
      <c r="B17107" s="1">
        <v>41683</v>
      </c>
      <c r="C17107" s="1">
        <v>41689</v>
      </c>
      <c r="D17107" t="s">
        <v>1232</v>
      </c>
      <c r="E17107" t="s">
        <v>7278</v>
      </c>
      <c r="F17107" t="s">
        <v>1234</v>
      </c>
      <c r="G17107" t="s">
        <v>1643</v>
      </c>
      <c r="H17107" t="s">
        <v>1246</v>
      </c>
      <c r="I17107" t="s">
        <v>43</v>
      </c>
      <c r="J17107" t="s">
        <v>25</v>
      </c>
      <c r="K17107" t="s">
        <v>13891</v>
      </c>
      <c r="L17107" t="s">
        <v>1269</v>
      </c>
      <c r="M17107" t="s">
        <v>1319</v>
      </c>
      <c r="N17107" t="s">
        <v>10664</v>
      </c>
      <c r="O17107">
        <v>358.66800000000001</v>
      </c>
      <c r="P17107">
        <v>2</v>
      </c>
      <c r="Q17107">
        <v>0.1</v>
      </c>
      <c r="R17107">
        <v>75.707999999999998</v>
      </c>
      <c r="S17107" s="5">
        <v>24.92</v>
      </c>
      <c r="T17107" t="s">
        <v>1241</v>
      </c>
      <c r="U17107" t="s">
        <v>1267</v>
      </c>
      <c r="V17107">
        <v>2014</v>
      </c>
      <c r="X17107">
        <v>2</v>
      </c>
    </row>
    <row r="17108" spans="1:24" x14ac:dyDescent="0.3">
      <c r="A17108" t="s">
        <v>31488</v>
      </c>
      <c r="B17108" s="1">
        <v>41683</v>
      </c>
      <c r="C17108" s="1">
        <v>41684</v>
      </c>
      <c r="D17108" t="s">
        <v>1446</v>
      </c>
      <c r="E17108" t="s">
        <v>8418</v>
      </c>
      <c r="F17108" t="s">
        <v>1234</v>
      </c>
      <c r="G17108" t="s">
        <v>2104</v>
      </c>
      <c r="H17108" t="s">
        <v>1383</v>
      </c>
      <c r="I17108" t="s">
        <v>34</v>
      </c>
      <c r="J17108" t="s">
        <v>21</v>
      </c>
      <c r="K17108" t="s">
        <v>22404</v>
      </c>
      <c r="L17108" t="s">
        <v>1279</v>
      </c>
      <c r="M17108" t="s">
        <v>1333</v>
      </c>
      <c r="N17108" t="s">
        <v>6679</v>
      </c>
      <c r="O17108">
        <v>99.2</v>
      </c>
      <c r="P17108">
        <v>2</v>
      </c>
      <c r="Q17108">
        <v>0</v>
      </c>
      <c r="R17108">
        <v>23.8</v>
      </c>
      <c r="S17108" s="5">
        <v>24.917000000000002</v>
      </c>
      <c r="T17108" t="s">
        <v>1258</v>
      </c>
      <c r="U17108" t="s">
        <v>1242</v>
      </c>
      <c r="V17108">
        <v>2014</v>
      </c>
      <c r="X17108">
        <v>2</v>
      </c>
    </row>
    <row r="17109" spans="1:24" x14ac:dyDescent="0.3">
      <c r="A17109" t="s">
        <v>31489</v>
      </c>
      <c r="B17109" s="1">
        <v>41683</v>
      </c>
      <c r="C17109" s="1">
        <v>41688</v>
      </c>
      <c r="D17109" t="s">
        <v>1232</v>
      </c>
      <c r="E17109" t="s">
        <v>6632</v>
      </c>
      <c r="F17109" t="s">
        <v>1285</v>
      </c>
      <c r="G17109" t="s">
        <v>4462</v>
      </c>
      <c r="H17109" t="s">
        <v>2451</v>
      </c>
      <c r="I17109" t="s">
        <v>37</v>
      </c>
      <c r="J17109" t="s">
        <v>21</v>
      </c>
      <c r="K17109" t="s">
        <v>23836</v>
      </c>
      <c r="L17109" t="s">
        <v>1279</v>
      </c>
      <c r="M17109" t="s">
        <v>1341</v>
      </c>
      <c r="N17109" t="s">
        <v>7418</v>
      </c>
      <c r="O17109">
        <v>334.68</v>
      </c>
      <c r="P17109">
        <v>4</v>
      </c>
      <c r="Q17109">
        <v>0</v>
      </c>
      <c r="R17109">
        <v>110.39999999999999</v>
      </c>
      <c r="S17109" s="5">
        <v>23.64</v>
      </c>
      <c r="T17109" t="s">
        <v>1241</v>
      </c>
      <c r="U17109" t="s">
        <v>1267</v>
      </c>
      <c r="V17109">
        <v>2014</v>
      </c>
      <c r="X17109">
        <v>2</v>
      </c>
    </row>
    <row r="17110" spans="1:24" x14ac:dyDescent="0.3">
      <c r="A17110" t="s">
        <v>31490</v>
      </c>
      <c r="B17110" s="1">
        <v>41683</v>
      </c>
      <c r="C17110" s="1">
        <v>41685</v>
      </c>
      <c r="D17110" t="s">
        <v>1446</v>
      </c>
      <c r="E17110" t="s">
        <v>3178</v>
      </c>
      <c r="F17110" t="s">
        <v>1234</v>
      </c>
      <c r="G17110" t="s">
        <v>3447</v>
      </c>
      <c r="H17110" t="s">
        <v>29</v>
      </c>
      <c r="I17110" t="s">
        <v>43</v>
      </c>
      <c r="J17110" t="s">
        <v>19</v>
      </c>
      <c r="K17110" t="s">
        <v>26717</v>
      </c>
      <c r="L17110" t="s">
        <v>1279</v>
      </c>
      <c r="M17110" t="s">
        <v>1341</v>
      </c>
      <c r="N17110" t="s">
        <v>12304</v>
      </c>
      <c r="O17110">
        <v>153.9</v>
      </c>
      <c r="P17110">
        <v>5</v>
      </c>
      <c r="Q17110">
        <v>0</v>
      </c>
      <c r="R17110">
        <v>12.3</v>
      </c>
      <c r="S17110" s="5">
        <v>22.94</v>
      </c>
      <c r="T17110" t="s">
        <v>1258</v>
      </c>
      <c r="U17110" t="s">
        <v>1274</v>
      </c>
      <c r="V17110">
        <v>2014</v>
      </c>
      <c r="X17110">
        <v>2</v>
      </c>
    </row>
    <row r="17111" spans="1:24" x14ac:dyDescent="0.3">
      <c r="A17111" t="s">
        <v>31491</v>
      </c>
      <c r="B17111" s="1">
        <v>41683</v>
      </c>
      <c r="C17111" s="1">
        <v>41687</v>
      </c>
      <c r="D17111" t="s">
        <v>1232</v>
      </c>
      <c r="E17111" t="s">
        <v>7263</v>
      </c>
      <c r="F17111" t="s">
        <v>1234</v>
      </c>
      <c r="G17111" t="s">
        <v>1612</v>
      </c>
      <c r="H17111" t="s">
        <v>1613</v>
      </c>
      <c r="I17111" t="s">
        <v>11</v>
      </c>
      <c r="J17111" t="s">
        <v>11</v>
      </c>
      <c r="K17111" t="s">
        <v>31492</v>
      </c>
      <c r="L17111" t="s">
        <v>1269</v>
      </c>
      <c r="M17111" t="s">
        <v>1312</v>
      </c>
      <c r="N17111" t="s">
        <v>30555</v>
      </c>
      <c r="O17111">
        <v>276.44400000000002</v>
      </c>
      <c r="P17111">
        <v>1</v>
      </c>
      <c r="Q17111">
        <v>0.7</v>
      </c>
      <c r="R17111">
        <v>-304.11599999999993</v>
      </c>
      <c r="S17111" s="5">
        <v>21.78</v>
      </c>
      <c r="T17111" t="s">
        <v>1241</v>
      </c>
      <c r="U17111" t="s">
        <v>1274</v>
      </c>
      <c r="V17111">
        <v>2014</v>
      </c>
      <c r="X17111">
        <v>2</v>
      </c>
    </row>
    <row r="17112" spans="1:24" x14ac:dyDescent="0.3">
      <c r="A17112" t="s">
        <v>31493</v>
      </c>
      <c r="B17112" s="1">
        <v>41683</v>
      </c>
      <c r="C17112" s="1">
        <v>41687</v>
      </c>
      <c r="D17112" t="s">
        <v>1232</v>
      </c>
      <c r="E17112" t="s">
        <v>7626</v>
      </c>
      <c r="F17112" t="s">
        <v>1261</v>
      </c>
      <c r="G17112" t="s">
        <v>2602</v>
      </c>
      <c r="H17112" t="s">
        <v>1246</v>
      </c>
      <c r="I17112" t="s">
        <v>43</v>
      </c>
      <c r="J17112" t="s">
        <v>25</v>
      </c>
      <c r="K17112" t="s">
        <v>3980</v>
      </c>
      <c r="L17112" t="s">
        <v>1279</v>
      </c>
      <c r="M17112" t="s">
        <v>1333</v>
      </c>
      <c r="N17112" t="s">
        <v>3981</v>
      </c>
      <c r="O17112">
        <v>248.292</v>
      </c>
      <c r="P17112">
        <v>2</v>
      </c>
      <c r="Q17112">
        <v>0.1</v>
      </c>
      <c r="R17112">
        <v>79.99199999999999</v>
      </c>
      <c r="S17112" s="5">
        <v>19.34</v>
      </c>
      <c r="T17112" t="s">
        <v>1258</v>
      </c>
      <c r="U17112" t="s">
        <v>1242</v>
      </c>
      <c r="V17112">
        <v>2014</v>
      </c>
      <c r="X17112">
        <v>2</v>
      </c>
    </row>
    <row r="17113" spans="1:24" x14ac:dyDescent="0.3">
      <c r="A17113" t="s">
        <v>31494</v>
      </c>
      <c r="B17113" s="1">
        <v>41683</v>
      </c>
      <c r="C17113" s="1">
        <v>41689</v>
      </c>
      <c r="D17113" t="s">
        <v>1232</v>
      </c>
      <c r="E17113" t="s">
        <v>6709</v>
      </c>
      <c r="F17113" t="s">
        <v>1261</v>
      </c>
      <c r="G17113" t="s">
        <v>9611</v>
      </c>
      <c r="H17113" t="s">
        <v>6387</v>
      </c>
      <c r="I17113" t="s">
        <v>1255</v>
      </c>
      <c r="J17113" t="s">
        <v>1255</v>
      </c>
      <c r="K17113" t="s">
        <v>8777</v>
      </c>
      <c r="L17113" t="s">
        <v>1238</v>
      </c>
      <c r="M17113" t="s">
        <v>1239</v>
      </c>
      <c r="N17113" t="s">
        <v>2214</v>
      </c>
      <c r="O17113">
        <v>211.65</v>
      </c>
      <c r="P17113">
        <v>1</v>
      </c>
      <c r="Q17113">
        <v>0</v>
      </c>
      <c r="R17113">
        <v>93.12</v>
      </c>
      <c r="S17113" s="5">
        <v>16.239999999999998</v>
      </c>
      <c r="T17113" t="s">
        <v>1241</v>
      </c>
      <c r="U17113" t="s">
        <v>1267</v>
      </c>
      <c r="V17113">
        <v>2014</v>
      </c>
      <c r="X17113">
        <v>2</v>
      </c>
    </row>
    <row r="17114" spans="1:24" x14ac:dyDescent="0.3">
      <c r="A17114" t="s">
        <v>31495</v>
      </c>
      <c r="B17114" s="1">
        <v>41683</v>
      </c>
      <c r="C17114" s="1">
        <v>41683</v>
      </c>
      <c r="D17114" t="s">
        <v>1283</v>
      </c>
      <c r="E17114" t="s">
        <v>2055</v>
      </c>
      <c r="F17114" t="s">
        <v>1285</v>
      </c>
      <c r="G17114" t="s">
        <v>1733</v>
      </c>
      <c r="H17114" t="s">
        <v>1475</v>
      </c>
      <c r="I17114" t="s">
        <v>43</v>
      </c>
      <c r="J17114" t="s">
        <v>27</v>
      </c>
      <c r="K17114" t="s">
        <v>3175</v>
      </c>
      <c r="L17114" t="s">
        <v>1279</v>
      </c>
      <c r="M17114" t="s">
        <v>1333</v>
      </c>
      <c r="N17114" t="s">
        <v>3176</v>
      </c>
      <c r="O17114">
        <v>454.62419999999997</v>
      </c>
      <c r="P17114">
        <v>6</v>
      </c>
      <c r="Q17114">
        <v>0.17</v>
      </c>
      <c r="R17114">
        <v>38.284199999999984</v>
      </c>
      <c r="S17114" s="5">
        <v>12.26</v>
      </c>
      <c r="T17114" t="s">
        <v>1241</v>
      </c>
      <c r="U17114" t="s">
        <v>1274</v>
      </c>
      <c r="V17114">
        <v>2014</v>
      </c>
      <c r="X17114">
        <v>2</v>
      </c>
    </row>
    <row r="17115" spans="1:24" x14ac:dyDescent="0.3">
      <c r="A17115" t="s">
        <v>31496</v>
      </c>
      <c r="B17115" s="1">
        <v>41683</v>
      </c>
      <c r="C17115" s="1">
        <v>41689</v>
      </c>
      <c r="D17115" t="s">
        <v>1232</v>
      </c>
      <c r="E17115" t="s">
        <v>3253</v>
      </c>
      <c r="F17115" t="s">
        <v>1261</v>
      </c>
      <c r="G17115" t="s">
        <v>3689</v>
      </c>
      <c r="H17115" t="s">
        <v>1246</v>
      </c>
      <c r="I17115" t="s">
        <v>43</v>
      </c>
      <c r="J17115" t="s">
        <v>25</v>
      </c>
      <c r="K17115" t="s">
        <v>15970</v>
      </c>
      <c r="L17115" t="s">
        <v>1279</v>
      </c>
      <c r="M17115" t="s">
        <v>1341</v>
      </c>
      <c r="N17115" t="s">
        <v>7418</v>
      </c>
      <c r="O17115">
        <v>150.60599999999999</v>
      </c>
      <c r="P17115">
        <v>3</v>
      </c>
      <c r="Q17115">
        <v>0.4</v>
      </c>
      <c r="R17115">
        <v>-37.674000000000007</v>
      </c>
      <c r="S17115" s="5">
        <v>8.16</v>
      </c>
      <c r="T17115" t="s">
        <v>1241</v>
      </c>
      <c r="U17115" t="s">
        <v>1242</v>
      </c>
      <c r="V17115">
        <v>2014</v>
      </c>
      <c r="X17115">
        <v>2</v>
      </c>
    </row>
    <row r="17116" spans="1:24" x14ac:dyDescent="0.3">
      <c r="A17116" t="s">
        <v>31497</v>
      </c>
      <c r="B17116" s="1">
        <v>41683</v>
      </c>
      <c r="C17116" s="1">
        <v>41687</v>
      </c>
      <c r="D17116" t="s">
        <v>1232</v>
      </c>
      <c r="E17116" t="s">
        <v>5987</v>
      </c>
      <c r="F17116" t="s">
        <v>1234</v>
      </c>
      <c r="G17116" t="s">
        <v>2602</v>
      </c>
      <c r="H17116" t="s">
        <v>1246</v>
      </c>
      <c r="I17116" t="s">
        <v>43</v>
      </c>
      <c r="J17116" t="s">
        <v>25</v>
      </c>
      <c r="K17116" t="s">
        <v>14788</v>
      </c>
      <c r="L17116" t="s">
        <v>1269</v>
      </c>
      <c r="M17116" t="s">
        <v>1303</v>
      </c>
      <c r="N17116" t="s">
        <v>13133</v>
      </c>
      <c r="O17116">
        <v>124.092</v>
      </c>
      <c r="P17116">
        <v>3</v>
      </c>
      <c r="Q17116">
        <v>0.1</v>
      </c>
      <c r="R17116">
        <v>-2.8079999999999998</v>
      </c>
      <c r="S17116" s="5">
        <v>7.38</v>
      </c>
      <c r="T17116" t="s">
        <v>1258</v>
      </c>
      <c r="U17116" t="s">
        <v>1242</v>
      </c>
      <c r="V17116">
        <v>2014</v>
      </c>
      <c r="X17116">
        <v>2</v>
      </c>
    </row>
    <row r="17117" spans="1:24" x14ac:dyDescent="0.3">
      <c r="A17117" t="s">
        <v>31498</v>
      </c>
      <c r="B17117" s="1">
        <v>41683</v>
      </c>
      <c r="C17117" s="1">
        <v>41688</v>
      </c>
      <c r="D17117" t="s">
        <v>1232</v>
      </c>
      <c r="E17117" t="s">
        <v>3280</v>
      </c>
      <c r="F17117" t="s">
        <v>1285</v>
      </c>
      <c r="G17117" t="s">
        <v>2299</v>
      </c>
      <c r="H17117" t="s">
        <v>1293</v>
      </c>
      <c r="I17117" t="s">
        <v>43</v>
      </c>
      <c r="J17117" t="s">
        <v>25</v>
      </c>
      <c r="K17117" t="s">
        <v>7167</v>
      </c>
      <c r="L17117" t="s">
        <v>1269</v>
      </c>
      <c r="M17117" t="s">
        <v>1270</v>
      </c>
      <c r="N17117" t="s">
        <v>7820</v>
      </c>
      <c r="O17117">
        <v>50.4</v>
      </c>
      <c r="P17117">
        <v>2</v>
      </c>
      <c r="Q17117">
        <v>0</v>
      </c>
      <c r="R17117">
        <v>4.0200000000000005</v>
      </c>
      <c r="S17117" s="5">
        <v>3.64</v>
      </c>
      <c r="T17117" t="s">
        <v>1241</v>
      </c>
      <c r="U17117" t="s">
        <v>1242</v>
      </c>
      <c r="V17117">
        <v>2014</v>
      </c>
      <c r="X17117">
        <v>2</v>
      </c>
    </row>
    <row r="17118" spans="1:24" x14ac:dyDescent="0.3">
      <c r="A17118" t="s">
        <v>31499</v>
      </c>
      <c r="B17118" s="1">
        <v>41683</v>
      </c>
      <c r="C17118" s="1">
        <v>41683</v>
      </c>
      <c r="D17118" t="s">
        <v>1283</v>
      </c>
      <c r="E17118" t="s">
        <v>3367</v>
      </c>
      <c r="F17118" t="s">
        <v>1285</v>
      </c>
      <c r="G17118" t="s">
        <v>2697</v>
      </c>
      <c r="H17118" t="s">
        <v>1496</v>
      </c>
      <c r="I17118" t="s">
        <v>43</v>
      </c>
      <c r="J17118" t="s">
        <v>23</v>
      </c>
      <c r="K17118" t="s">
        <v>10878</v>
      </c>
      <c r="L17118" t="s">
        <v>1238</v>
      </c>
      <c r="M17118" t="s">
        <v>1371</v>
      </c>
      <c r="N17118" t="s">
        <v>1542</v>
      </c>
      <c r="O17118">
        <v>22.26</v>
      </c>
      <c r="P17118">
        <v>2</v>
      </c>
      <c r="Q17118">
        <v>0</v>
      </c>
      <c r="R17118">
        <v>1.5</v>
      </c>
      <c r="S17118" s="5">
        <v>2.97</v>
      </c>
      <c r="T17118" t="s">
        <v>1241</v>
      </c>
      <c r="U17118" t="s">
        <v>1274</v>
      </c>
      <c r="V17118">
        <v>2014</v>
      </c>
      <c r="X17118">
        <v>2</v>
      </c>
    </row>
    <row r="17119" spans="1:24" x14ac:dyDescent="0.3">
      <c r="A17119" t="s">
        <v>31500</v>
      </c>
      <c r="B17119" s="1">
        <v>41683</v>
      </c>
      <c r="C17119" s="1">
        <v>41686</v>
      </c>
      <c r="D17119" t="s">
        <v>1251</v>
      </c>
      <c r="E17119" t="s">
        <v>4448</v>
      </c>
      <c r="F17119" t="s">
        <v>1285</v>
      </c>
      <c r="G17119" t="s">
        <v>3964</v>
      </c>
      <c r="H17119" t="s">
        <v>3965</v>
      </c>
      <c r="I17119" t="s">
        <v>43</v>
      </c>
      <c r="J17119" t="s">
        <v>27</v>
      </c>
      <c r="K17119" t="s">
        <v>18370</v>
      </c>
      <c r="L17119" t="s">
        <v>1238</v>
      </c>
      <c r="M17119" t="s">
        <v>1438</v>
      </c>
      <c r="N17119" t="s">
        <v>2594</v>
      </c>
      <c r="O17119">
        <v>11.61</v>
      </c>
      <c r="P17119">
        <v>3</v>
      </c>
      <c r="Q17119">
        <v>0</v>
      </c>
      <c r="R17119">
        <v>5.49</v>
      </c>
      <c r="S17119" s="5">
        <v>2.41</v>
      </c>
      <c r="T17119" t="s">
        <v>1258</v>
      </c>
      <c r="U17119" t="s">
        <v>1242</v>
      </c>
      <c r="V17119">
        <v>2014</v>
      </c>
      <c r="X17119">
        <v>2</v>
      </c>
    </row>
    <row r="17120" spans="1:24" x14ac:dyDescent="0.3">
      <c r="A17120" t="s">
        <v>31501</v>
      </c>
      <c r="B17120" s="1">
        <v>41683</v>
      </c>
      <c r="C17120" s="1">
        <v>41688</v>
      </c>
      <c r="D17120" t="s">
        <v>1232</v>
      </c>
      <c r="E17120" t="s">
        <v>2238</v>
      </c>
      <c r="F17120" t="s">
        <v>1234</v>
      </c>
      <c r="G17120" t="s">
        <v>1643</v>
      </c>
      <c r="H17120" t="s">
        <v>1246</v>
      </c>
      <c r="I17120" t="s">
        <v>43</v>
      </c>
      <c r="J17120" t="s">
        <v>25</v>
      </c>
      <c r="K17120" t="s">
        <v>8504</v>
      </c>
      <c r="L17120" t="s">
        <v>1238</v>
      </c>
      <c r="M17120" t="s">
        <v>1248</v>
      </c>
      <c r="N17120" t="s">
        <v>14667</v>
      </c>
      <c r="O17120">
        <v>35.747999999999998</v>
      </c>
      <c r="P17120">
        <v>2</v>
      </c>
      <c r="Q17120">
        <v>0.1</v>
      </c>
      <c r="R17120">
        <v>11.087999999999999</v>
      </c>
      <c r="S17120" s="5">
        <v>2.2799999999999998</v>
      </c>
      <c r="T17120" t="s">
        <v>1241</v>
      </c>
      <c r="U17120" t="s">
        <v>1242</v>
      </c>
      <c r="V17120">
        <v>2014</v>
      </c>
      <c r="X17120">
        <v>2</v>
      </c>
    </row>
    <row r="17121" spans="1:24" x14ac:dyDescent="0.3">
      <c r="A17121" t="s">
        <v>31502</v>
      </c>
      <c r="B17121" s="1">
        <v>41683</v>
      </c>
      <c r="C17121" s="1">
        <v>41689</v>
      </c>
      <c r="D17121" t="s">
        <v>1232</v>
      </c>
      <c r="E17121" t="s">
        <v>8649</v>
      </c>
      <c r="F17121" t="s">
        <v>1285</v>
      </c>
      <c r="G17121" t="s">
        <v>3878</v>
      </c>
      <c r="H17121" t="s">
        <v>1760</v>
      </c>
      <c r="I17121" t="s">
        <v>1255</v>
      </c>
      <c r="J17121" t="s">
        <v>1255</v>
      </c>
      <c r="K17121" t="s">
        <v>12245</v>
      </c>
      <c r="L17121" t="s">
        <v>1238</v>
      </c>
      <c r="M17121" t="s">
        <v>1357</v>
      </c>
      <c r="N17121" t="s">
        <v>3363</v>
      </c>
      <c r="O17121">
        <v>21.815999999999999</v>
      </c>
      <c r="P17121">
        <v>1</v>
      </c>
      <c r="Q17121">
        <v>0.6</v>
      </c>
      <c r="R17121">
        <v>-6.563999999999993</v>
      </c>
      <c r="S17121" s="5">
        <v>1.98</v>
      </c>
      <c r="T17121" t="s">
        <v>1241</v>
      </c>
      <c r="U17121" t="s">
        <v>1267</v>
      </c>
      <c r="V17121">
        <v>2014</v>
      </c>
      <c r="X17121">
        <v>2</v>
      </c>
    </row>
    <row r="17122" spans="1:24" x14ac:dyDescent="0.3">
      <c r="A17122" t="s">
        <v>31503</v>
      </c>
      <c r="B17122" s="1">
        <v>41684</v>
      </c>
      <c r="C17122" s="1">
        <v>41686</v>
      </c>
      <c r="D17122" t="s">
        <v>1446</v>
      </c>
      <c r="E17122" t="s">
        <v>1500</v>
      </c>
      <c r="F17122" t="s">
        <v>1234</v>
      </c>
      <c r="G17122" t="s">
        <v>5635</v>
      </c>
      <c r="H17122" t="s">
        <v>1395</v>
      </c>
      <c r="I17122" t="s">
        <v>37</v>
      </c>
      <c r="J17122" t="s">
        <v>3</v>
      </c>
      <c r="K17122" t="s">
        <v>4655</v>
      </c>
      <c r="L17122" t="s">
        <v>1238</v>
      </c>
      <c r="M17122" t="s">
        <v>1239</v>
      </c>
      <c r="N17122" t="s">
        <v>1240</v>
      </c>
      <c r="O17122">
        <v>734.94</v>
      </c>
      <c r="P17122">
        <v>4</v>
      </c>
      <c r="Q17122">
        <v>0.1</v>
      </c>
      <c r="R17122">
        <v>130.62000000000003</v>
      </c>
      <c r="S17122" s="5">
        <v>344.98</v>
      </c>
      <c r="T17122" t="s">
        <v>1289</v>
      </c>
      <c r="U17122" t="s">
        <v>1242</v>
      </c>
      <c r="V17122">
        <v>2014</v>
      </c>
      <c r="X17122">
        <v>2</v>
      </c>
    </row>
    <row r="17123" spans="1:24" x14ac:dyDescent="0.3">
      <c r="A17123" t="s">
        <v>31504</v>
      </c>
      <c r="B17123" s="1">
        <v>41684</v>
      </c>
      <c r="C17123" s="1">
        <v>41686</v>
      </c>
      <c r="D17123" t="s">
        <v>1446</v>
      </c>
      <c r="E17123" t="s">
        <v>9656</v>
      </c>
      <c r="F17123" t="s">
        <v>1234</v>
      </c>
      <c r="G17123" t="s">
        <v>1480</v>
      </c>
      <c r="H17123" t="s">
        <v>1481</v>
      </c>
      <c r="I17123" t="s">
        <v>43</v>
      </c>
      <c r="J17123" t="s">
        <v>27</v>
      </c>
      <c r="K17123" t="s">
        <v>13161</v>
      </c>
      <c r="L17123" t="s">
        <v>1279</v>
      </c>
      <c r="M17123" t="s">
        <v>1341</v>
      </c>
      <c r="N17123" t="s">
        <v>2423</v>
      </c>
      <c r="O17123">
        <v>678.77099999999996</v>
      </c>
      <c r="P17123">
        <v>5</v>
      </c>
      <c r="Q17123">
        <v>0.47</v>
      </c>
      <c r="R17123">
        <v>-320.22900000000016</v>
      </c>
      <c r="S17123" s="5">
        <v>140.66</v>
      </c>
      <c r="T17123" t="s">
        <v>1258</v>
      </c>
      <c r="U17123" t="s">
        <v>1242</v>
      </c>
      <c r="V17123">
        <v>2014</v>
      </c>
      <c r="X17123">
        <v>2</v>
      </c>
    </row>
    <row r="17124" spans="1:24" x14ac:dyDescent="0.3">
      <c r="A17124" t="s">
        <v>31505</v>
      </c>
      <c r="B17124" s="1">
        <v>41684</v>
      </c>
      <c r="C17124" s="1">
        <v>41689</v>
      </c>
      <c r="D17124" t="s">
        <v>1232</v>
      </c>
      <c r="E17124" t="s">
        <v>2255</v>
      </c>
      <c r="F17124" t="s">
        <v>1234</v>
      </c>
      <c r="G17124" t="s">
        <v>1307</v>
      </c>
      <c r="H17124" t="s">
        <v>1308</v>
      </c>
      <c r="I17124" t="s">
        <v>43</v>
      </c>
      <c r="J17124" t="s">
        <v>27</v>
      </c>
      <c r="K17124" t="s">
        <v>3742</v>
      </c>
      <c r="L17124" t="s">
        <v>1269</v>
      </c>
      <c r="M17124" t="s">
        <v>1303</v>
      </c>
      <c r="N17124" t="s">
        <v>3743</v>
      </c>
      <c r="O17124">
        <v>1051.7175</v>
      </c>
      <c r="P17124">
        <v>3</v>
      </c>
      <c r="Q17124">
        <v>0.25</v>
      </c>
      <c r="R17124">
        <v>308.49749999999995</v>
      </c>
      <c r="S17124" s="5">
        <v>103.58</v>
      </c>
      <c r="T17124" t="s">
        <v>1241</v>
      </c>
      <c r="U17124" t="s">
        <v>1267</v>
      </c>
      <c r="V17124">
        <v>2014</v>
      </c>
      <c r="X17124">
        <v>2</v>
      </c>
    </row>
    <row r="17125" spans="1:24" x14ac:dyDescent="0.3">
      <c r="A17125" t="s">
        <v>31506</v>
      </c>
      <c r="B17125" s="1">
        <v>41684</v>
      </c>
      <c r="C17125" s="1">
        <v>41686</v>
      </c>
      <c r="D17125" t="s">
        <v>1251</v>
      </c>
      <c r="E17125" t="s">
        <v>6032</v>
      </c>
      <c r="F17125" t="s">
        <v>1285</v>
      </c>
      <c r="G17125" t="s">
        <v>2846</v>
      </c>
      <c r="H17125" t="s">
        <v>1496</v>
      </c>
      <c r="I17125" t="s">
        <v>43</v>
      </c>
      <c r="J17125" t="s">
        <v>23</v>
      </c>
      <c r="K17125" t="s">
        <v>18517</v>
      </c>
      <c r="L17125" t="s">
        <v>1269</v>
      </c>
      <c r="M17125" t="s">
        <v>1319</v>
      </c>
      <c r="N17125" t="s">
        <v>6668</v>
      </c>
      <c r="O17125">
        <v>573.48</v>
      </c>
      <c r="P17125">
        <v>4</v>
      </c>
      <c r="Q17125">
        <v>0</v>
      </c>
      <c r="R17125">
        <v>200.64</v>
      </c>
      <c r="S17125" s="5">
        <v>85.41</v>
      </c>
      <c r="T17125" t="s">
        <v>1241</v>
      </c>
      <c r="U17125" t="s">
        <v>1242</v>
      </c>
      <c r="V17125">
        <v>2014</v>
      </c>
      <c r="X17125">
        <v>2</v>
      </c>
    </row>
    <row r="17126" spans="1:24" x14ac:dyDescent="0.3">
      <c r="A17126" t="s">
        <v>31507</v>
      </c>
      <c r="B17126" s="1">
        <v>41684</v>
      </c>
      <c r="C17126" s="1">
        <v>41691</v>
      </c>
      <c r="D17126" t="s">
        <v>1232</v>
      </c>
      <c r="E17126" t="s">
        <v>9912</v>
      </c>
      <c r="F17126" t="s">
        <v>1234</v>
      </c>
      <c r="G17126" t="s">
        <v>1800</v>
      </c>
      <c r="H17126" t="s">
        <v>1801</v>
      </c>
      <c r="I17126" t="s">
        <v>37</v>
      </c>
      <c r="J17126" t="s">
        <v>3</v>
      </c>
      <c r="K17126" t="s">
        <v>6372</v>
      </c>
      <c r="L17126" t="s">
        <v>1238</v>
      </c>
      <c r="M17126" t="s">
        <v>1239</v>
      </c>
      <c r="N17126" t="s">
        <v>3106</v>
      </c>
      <c r="O17126">
        <v>1280.2860000000001</v>
      </c>
      <c r="P17126">
        <v>7</v>
      </c>
      <c r="Q17126">
        <v>0.1</v>
      </c>
      <c r="R17126">
        <v>298.53599999999994</v>
      </c>
      <c r="S17126" s="5">
        <v>75.59</v>
      </c>
      <c r="T17126" t="s">
        <v>1241</v>
      </c>
      <c r="U17126" t="s">
        <v>1274</v>
      </c>
      <c r="V17126">
        <v>2014</v>
      </c>
      <c r="X17126">
        <v>2</v>
      </c>
    </row>
    <row r="17127" spans="1:24" x14ac:dyDescent="0.3">
      <c r="A17127" t="s">
        <v>31508</v>
      </c>
      <c r="B17127" s="1">
        <v>41684</v>
      </c>
      <c r="C17127" s="1">
        <v>41688</v>
      </c>
      <c r="D17127" t="s">
        <v>1232</v>
      </c>
      <c r="E17127" t="s">
        <v>5873</v>
      </c>
      <c r="F17127" t="s">
        <v>1261</v>
      </c>
      <c r="G17127" t="s">
        <v>4270</v>
      </c>
      <c r="H17127" t="s">
        <v>1787</v>
      </c>
      <c r="I17127" t="s">
        <v>37</v>
      </c>
      <c r="J17127" t="s">
        <v>5</v>
      </c>
      <c r="K17127" t="s">
        <v>7105</v>
      </c>
      <c r="L17127" t="s">
        <v>1269</v>
      </c>
      <c r="M17127" t="s">
        <v>1319</v>
      </c>
      <c r="N17127" t="s">
        <v>7106</v>
      </c>
      <c r="O17127">
        <v>1235.25</v>
      </c>
      <c r="P17127">
        <v>3</v>
      </c>
      <c r="Q17127">
        <v>0</v>
      </c>
      <c r="R17127">
        <v>469.34999999999997</v>
      </c>
      <c r="S17127" s="5">
        <v>75.5</v>
      </c>
      <c r="T17127" t="s">
        <v>1258</v>
      </c>
      <c r="U17127" t="s">
        <v>1242</v>
      </c>
      <c r="V17127">
        <v>2014</v>
      </c>
      <c r="X17127">
        <v>2</v>
      </c>
    </row>
    <row r="17128" spans="1:24" x14ac:dyDescent="0.3">
      <c r="A17128" t="s">
        <v>31509</v>
      </c>
      <c r="B17128" s="1">
        <v>41684</v>
      </c>
      <c r="C17128" s="1">
        <v>41690</v>
      </c>
      <c r="D17128" t="s">
        <v>1232</v>
      </c>
      <c r="E17128" t="s">
        <v>11225</v>
      </c>
      <c r="F17128" t="s">
        <v>1234</v>
      </c>
      <c r="G17128" t="s">
        <v>2801</v>
      </c>
      <c r="H17128" t="s">
        <v>39</v>
      </c>
      <c r="I17128" t="s">
        <v>1420</v>
      </c>
      <c r="J17128" t="s">
        <v>9</v>
      </c>
      <c r="K17128" t="s">
        <v>18475</v>
      </c>
      <c r="L17128" t="s">
        <v>1279</v>
      </c>
      <c r="M17128" t="s">
        <v>1341</v>
      </c>
      <c r="N17128" t="s">
        <v>18476</v>
      </c>
      <c r="O17128">
        <v>799.96</v>
      </c>
      <c r="P17128">
        <v>4</v>
      </c>
      <c r="Q17128">
        <v>0</v>
      </c>
      <c r="R17128">
        <v>343.98280000000005</v>
      </c>
      <c r="S17128" s="5">
        <v>43.13</v>
      </c>
      <c r="T17128" t="s">
        <v>1241</v>
      </c>
      <c r="U17128" t="s">
        <v>1274</v>
      </c>
      <c r="V17128">
        <v>2014</v>
      </c>
      <c r="X17128">
        <v>2</v>
      </c>
    </row>
    <row r="17129" spans="1:24" x14ac:dyDescent="0.3">
      <c r="A17129" t="s">
        <v>31510</v>
      </c>
      <c r="B17129" s="1">
        <v>41684</v>
      </c>
      <c r="C17129" s="1">
        <v>41684</v>
      </c>
      <c r="D17129" t="s">
        <v>1283</v>
      </c>
      <c r="E17129" t="s">
        <v>5824</v>
      </c>
      <c r="F17129" t="s">
        <v>1285</v>
      </c>
      <c r="G17129" t="s">
        <v>6086</v>
      </c>
      <c r="H17129" t="s">
        <v>1801</v>
      </c>
      <c r="I17129" t="s">
        <v>37</v>
      </c>
      <c r="J17129" t="s">
        <v>3</v>
      </c>
      <c r="K17129" t="s">
        <v>28990</v>
      </c>
      <c r="L17129" t="s">
        <v>1279</v>
      </c>
      <c r="M17129" t="s">
        <v>1280</v>
      </c>
      <c r="N17129" t="s">
        <v>3496</v>
      </c>
      <c r="O17129">
        <v>268.62</v>
      </c>
      <c r="P17129">
        <v>1</v>
      </c>
      <c r="Q17129">
        <v>0</v>
      </c>
      <c r="R17129">
        <v>91.320000000000007</v>
      </c>
      <c r="S17129" s="5">
        <v>40.090000000000003</v>
      </c>
      <c r="T17129" t="s">
        <v>1289</v>
      </c>
      <c r="U17129" t="s">
        <v>1274</v>
      </c>
      <c r="V17129">
        <v>2014</v>
      </c>
      <c r="X17129">
        <v>2</v>
      </c>
    </row>
    <row r="17130" spans="1:24" x14ac:dyDescent="0.3">
      <c r="A17130" t="s">
        <v>31511</v>
      </c>
      <c r="B17130" s="1">
        <v>41684</v>
      </c>
      <c r="C17130" s="1">
        <v>41688</v>
      </c>
      <c r="D17130" t="s">
        <v>1232</v>
      </c>
      <c r="E17130" t="s">
        <v>4625</v>
      </c>
      <c r="F17130" t="s">
        <v>1285</v>
      </c>
      <c r="G17130" t="s">
        <v>4109</v>
      </c>
      <c r="H17130" t="s">
        <v>1395</v>
      </c>
      <c r="I17130" t="s">
        <v>37</v>
      </c>
      <c r="J17130" t="s">
        <v>3</v>
      </c>
      <c r="K17130" t="s">
        <v>6439</v>
      </c>
      <c r="L17130" t="s">
        <v>1238</v>
      </c>
      <c r="M17130" t="s">
        <v>1239</v>
      </c>
      <c r="N17130" t="s">
        <v>6440</v>
      </c>
      <c r="O17130">
        <v>382.32</v>
      </c>
      <c r="P17130">
        <v>3</v>
      </c>
      <c r="Q17130">
        <v>0.1</v>
      </c>
      <c r="R17130">
        <v>29.699999999999982</v>
      </c>
      <c r="S17130" s="5">
        <v>37.64</v>
      </c>
      <c r="T17130" t="s">
        <v>1241</v>
      </c>
      <c r="U17130" t="s">
        <v>1242</v>
      </c>
      <c r="V17130">
        <v>2014</v>
      </c>
      <c r="X17130">
        <v>2</v>
      </c>
    </row>
    <row r="17131" spans="1:24" x14ac:dyDescent="0.3">
      <c r="A17131" t="s">
        <v>31512</v>
      </c>
      <c r="B17131" s="1">
        <v>41684</v>
      </c>
      <c r="C17131" s="1">
        <v>41690</v>
      </c>
      <c r="D17131" t="s">
        <v>1232</v>
      </c>
      <c r="E17131" t="s">
        <v>4093</v>
      </c>
      <c r="F17131" t="s">
        <v>1234</v>
      </c>
      <c r="G17131" t="s">
        <v>2666</v>
      </c>
      <c r="H17131" t="s">
        <v>2666</v>
      </c>
      <c r="I17131" t="s">
        <v>34</v>
      </c>
      <c r="J17131" t="s">
        <v>3</v>
      </c>
      <c r="K17131" t="s">
        <v>26242</v>
      </c>
      <c r="L17131" t="s">
        <v>1279</v>
      </c>
      <c r="M17131" t="s">
        <v>1333</v>
      </c>
      <c r="N17131" t="s">
        <v>7875</v>
      </c>
      <c r="O17131">
        <v>163.90799999999999</v>
      </c>
      <c r="P17131">
        <v>3</v>
      </c>
      <c r="Q17131">
        <v>0.4</v>
      </c>
      <c r="R17131">
        <v>16.368000000000006</v>
      </c>
      <c r="S17131" s="5">
        <v>15.608000000000001</v>
      </c>
      <c r="T17131" t="s">
        <v>1241</v>
      </c>
      <c r="U17131" t="s">
        <v>1242</v>
      </c>
      <c r="V17131">
        <v>2014</v>
      </c>
      <c r="X17131">
        <v>2</v>
      </c>
    </row>
    <row r="17132" spans="1:24" x14ac:dyDescent="0.3">
      <c r="A17132" t="s">
        <v>31513</v>
      </c>
      <c r="B17132" s="1">
        <v>41684</v>
      </c>
      <c r="C17132" s="1">
        <v>41688</v>
      </c>
      <c r="D17132" t="s">
        <v>1232</v>
      </c>
      <c r="E17132" t="s">
        <v>4104</v>
      </c>
      <c r="F17132" t="s">
        <v>1234</v>
      </c>
      <c r="G17132" t="s">
        <v>4302</v>
      </c>
      <c r="H17132" t="s">
        <v>39</v>
      </c>
      <c r="I17132" t="s">
        <v>1420</v>
      </c>
      <c r="J17132" t="s">
        <v>3</v>
      </c>
      <c r="K17132" t="s">
        <v>10844</v>
      </c>
      <c r="L17132" t="s">
        <v>1238</v>
      </c>
      <c r="M17132" t="s">
        <v>1287</v>
      </c>
      <c r="N17132" t="s">
        <v>10845</v>
      </c>
      <c r="O17132">
        <v>90.64</v>
      </c>
      <c r="P17132">
        <v>8</v>
      </c>
      <c r="Q17132">
        <v>0</v>
      </c>
      <c r="R17132">
        <v>38.975200000000008</v>
      </c>
      <c r="S17132" s="5">
        <v>15.25</v>
      </c>
      <c r="T17132" t="s">
        <v>1258</v>
      </c>
      <c r="U17132" t="s">
        <v>1267</v>
      </c>
      <c r="V17132">
        <v>2014</v>
      </c>
      <c r="X17132">
        <v>2</v>
      </c>
    </row>
    <row r="17133" spans="1:24" x14ac:dyDescent="0.3">
      <c r="A17133" t="s">
        <v>31514</v>
      </c>
      <c r="B17133" s="1">
        <v>41684</v>
      </c>
      <c r="C17133" s="1">
        <v>41689</v>
      </c>
      <c r="D17133" t="s">
        <v>1232</v>
      </c>
      <c r="E17133" t="s">
        <v>10210</v>
      </c>
      <c r="F17133" t="s">
        <v>1285</v>
      </c>
      <c r="G17133" t="s">
        <v>2167</v>
      </c>
      <c r="H17133" t="s">
        <v>1801</v>
      </c>
      <c r="I17133" t="s">
        <v>37</v>
      </c>
      <c r="J17133" t="s">
        <v>3</v>
      </c>
      <c r="K17133" t="s">
        <v>11199</v>
      </c>
      <c r="L17133" t="s">
        <v>1269</v>
      </c>
      <c r="M17133" t="s">
        <v>1270</v>
      </c>
      <c r="N17133" t="s">
        <v>6030</v>
      </c>
      <c r="O17133">
        <v>126.45</v>
      </c>
      <c r="P17133">
        <v>5</v>
      </c>
      <c r="Q17133">
        <v>0</v>
      </c>
      <c r="R17133">
        <v>17.7</v>
      </c>
      <c r="S17133" s="5">
        <v>12.27</v>
      </c>
      <c r="T17133" t="s">
        <v>1241</v>
      </c>
      <c r="U17133" t="s">
        <v>1274</v>
      </c>
      <c r="V17133">
        <v>2014</v>
      </c>
      <c r="X17133">
        <v>2</v>
      </c>
    </row>
    <row r="17134" spans="1:24" x14ac:dyDescent="0.3">
      <c r="A17134" t="s">
        <v>1102</v>
      </c>
      <c r="B17134" s="1">
        <v>41684</v>
      </c>
      <c r="C17134" s="1">
        <v>41687</v>
      </c>
      <c r="D17134" t="s">
        <v>1446</v>
      </c>
      <c r="E17134" t="s">
        <v>11378</v>
      </c>
      <c r="F17134" t="s">
        <v>1234</v>
      </c>
      <c r="G17134" t="s">
        <v>4134</v>
      </c>
      <c r="H17134" t="s">
        <v>1496</v>
      </c>
      <c r="I17134" t="s">
        <v>43</v>
      </c>
      <c r="J17134" t="s">
        <v>23</v>
      </c>
      <c r="K17134" t="s">
        <v>2313</v>
      </c>
      <c r="L17134" t="s">
        <v>1279</v>
      </c>
      <c r="M17134" t="s">
        <v>1341</v>
      </c>
      <c r="N17134" t="s">
        <v>2314</v>
      </c>
      <c r="O17134">
        <v>123.12</v>
      </c>
      <c r="P17134">
        <v>3</v>
      </c>
      <c r="Q17134">
        <v>0</v>
      </c>
      <c r="R17134">
        <v>20.879999999999995</v>
      </c>
      <c r="S17134" s="5">
        <v>7.86</v>
      </c>
      <c r="T17134" t="s">
        <v>1241</v>
      </c>
      <c r="U17134" t="s">
        <v>1267</v>
      </c>
      <c r="V17134">
        <v>2014</v>
      </c>
      <c r="X17134">
        <v>2</v>
      </c>
    </row>
    <row r="17135" spans="1:24" x14ac:dyDescent="0.3">
      <c r="A17135" t="s">
        <v>31515</v>
      </c>
      <c r="B17135" s="1">
        <v>41684</v>
      </c>
      <c r="C17135" s="1">
        <v>41691</v>
      </c>
      <c r="D17135" t="s">
        <v>1232</v>
      </c>
      <c r="E17135" t="s">
        <v>1330</v>
      </c>
      <c r="F17135" t="s">
        <v>1234</v>
      </c>
      <c r="G17135" t="s">
        <v>5437</v>
      </c>
      <c r="H17135" t="s">
        <v>39</v>
      </c>
      <c r="I17135" t="s">
        <v>1420</v>
      </c>
      <c r="J17135" t="s">
        <v>7</v>
      </c>
      <c r="K17135" t="s">
        <v>16427</v>
      </c>
      <c r="L17135" t="s">
        <v>1238</v>
      </c>
      <c r="M17135" t="s">
        <v>1248</v>
      </c>
      <c r="N17135" t="s">
        <v>16428</v>
      </c>
      <c r="O17135">
        <v>25.02</v>
      </c>
      <c r="P17135">
        <v>3</v>
      </c>
      <c r="Q17135">
        <v>0</v>
      </c>
      <c r="R17135">
        <v>6.5052000000000003</v>
      </c>
      <c r="S17135" s="5">
        <v>2.6</v>
      </c>
      <c r="T17135" t="s">
        <v>1241</v>
      </c>
      <c r="U17135" t="s">
        <v>1242</v>
      </c>
      <c r="V17135">
        <v>2014</v>
      </c>
      <c r="X17135">
        <v>2</v>
      </c>
    </row>
    <row r="17136" spans="1:24" x14ac:dyDescent="0.3">
      <c r="A17136" t="s">
        <v>31516</v>
      </c>
      <c r="B17136" s="1">
        <v>41684</v>
      </c>
      <c r="C17136" s="1">
        <v>41689</v>
      </c>
      <c r="D17136" t="s">
        <v>1232</v>
      </c>
      <c r="E17136" t="s">
        <v>4141</v>
      </c>
      <c r="F17136" t="s">
        <v>1234</v>
      </c>
      <c r="G17136" t="s">
        <v>3562</v>
      </c>
      <c r="H17136" t="s">
        <v>1475</v>
      </c>
      <c r="I17136" t="s">
        <v>43</v>
      </c>
      <c r="J17136" t="s">
        <v>27</v>
      </c>
      <c r="K17136" t="s">
        <v>14470</v>
      </c>
      <c r="L17136" t="s">
        <v>1238</v>
      </c>
      <c r="M17136" t="s">
        <v>1265</v>
      </c>
      <c r="N17136" t="s">
        <v>11287</v>
      </c>
      <c r="O17136">
        <v>28.095300000000002</v>
      </c>
      <c r="P17136">
        <v>3</v>
      </c>
      <c r="Q17136">
        <v>0.47</v>
      </c>
      <c r="R17136">
        <v>-23.384700000000002</v>
      </c>
      <c r="S17136" s="5">
        <v>2.5499999999999998</v>
      </c>
      <c r="T17136" t="s">
        <v>1258</v>
      </c>
      <c r="U17136" t="s">
        <v>1242</v>
      </c>
      <c r="V17136">
        <v>2014</v>
      </c>
      <c r="X17136">
        <v>2</v>
      </c>
    </row>
    <row r="17137" spans="1:24" x14ac:dyDescent="0.3">
      <c r="A17137" t="s">
        <v>31517</v>
      </c>
      <c r="B17137" s="1">
        <v>41684</v>
      </c>
      <c r="C17137" s="1">
        <v>41688</v>
      </c>
      <c r="D17137" t="s">
        <v>1251</v>
      </c>
      <c r="E17137" t="s">
        <v>2086</v>
      </c>
      <c r="F17137" t="s">
        <v>1261</v>
      </c>
      <c r="G17137" t="s">
        <v>14017</v>
      </c>
      <c r="H17137" t="s">
        <v>1426</v>
      </c>
      <c r="I17137" t="s">
        <v>43</v>
      </c>
      <c r="J17137" t="s">
        <v>23</v>
      </c>
      <c r="K17137" t="s">
        <v>14492</v>
      </c>
      <c r="L17137" t="s">
        <v>1238</v>
      </c>
      <c r="M17137" t="s">
        <v>1368</v>
      </c>
      <c r="N17137" t="s">
        <v>9741</v>
      </c>
      <c r="O17137">
        <v>21.6</v>
      </c>
      <c r="P17137">
        <v>3</v>
      </c>
      <c r="Q17137">
        <v>0</v>
      </c>
      <c r="R17137">
        <v>9.27</v>
      </c>
      <c r="S17137" s="5">
        <v>1.67</v>
      </c>
      <c r="T17137" t="s">
        <v>1258</v>
      </c>
      <c r="U17137" t="s">
        <v>1274</v>
      </c>
      <c r="V17137">
        <v>2014</v>
      </c>
      <c r="X17137">
        <v>2</v>
      </c>
    </row>
    <row r="17138" spans="1:24" x14ac:dyDescent="0.3">
      <c r="A17138" t="s">
        <v>31518</v>
      </c>
      <c r="B17138" s="1">
        <v>41684</v>
      </c>
      <c r="C17138" s="1">
        <v>41688</v>
      </c>
      <c r="D17138" t="s">
        <v>1232</v>
      </c>
      <c r="E17138" t="s">
        <v>2980</v>
      </c>
      <c r="F17138" t="s">
        <v>1285</v>
      </c>
      <c r="G17138" t="s">
        <v>2572</v>
      </c>
      <c r="H17138" t="s">
        <v>39</v>
      </c>
      <c r="I17138" t="s">
        <v>1420</v>
      </c>
      <c r="J17138" t="s">
        <v>7</v>
      </c>
      <c r="K17138" t="s">
        <v>12312</v>
      </c>
      <c r="L17138" t="s">
        <v>1238</v>
      </c>
      <c r="M17138" t="s">
        <v>1265</v>
      </c>
      <c r="N17138" t="s">
        <v>12313</v>
      </c>
      <c r="O17138">
        <v>17.940000000000001</v>
      </c>
      <c r="P17138">
        <v>3</v>
      </c>
      <c r="Q17138">
        <v>0</v>
      </c>
      <c r="R17138">
        <v>8.7906000000000013</v>
      </c>
      <c r="S17138" s="5">
        <v>1.51</v>
      </c>
      <c r="T17138" t="s">
        <v>1241</v>
      </c>
      <c r="U17138" t="s">
        <v>1267</v>
      </c>
      <c r="V17138">
        <v>2014</v>
      </c>
      <c r="X17138">
        <v>2</v>
      </c>
    </row>
    <row r="17139" spans="1:24" x14ac:dyDescent="0.3">
      <c r="A17139" t="s">
        <v>31519</v>
      </c>
      <c r="B17139" s="1">
        <v>41684</v>
      </c>
      <c r="C17139" s="1">
        <v>41690</v>
      </c>
      <c r="D17139" t="s">
        <v>1232</v>
      </c>
      <c r="E17139" t="s">
        <v>2511</v>
      </c>
      <c r="F17139" t="s">
        <v>1261</v>
      </c>
      <c r="G17139" t="s">
        <v>3287</v>
      </c>
      <c r="H17139" t="s">
        <v>2941</v>
      </c>
      <c r="I17139" t="s">
        <v>43</v>
      </c>
      <c r="J17139" t="s">
        <v>23</v>
      </c>
      <c r="K17139" t="s">
        <v>14224</v>
      </c>
      <c r="L17139" t="s">
        <v>1269</v>
      </c>
      <c r="M17139" t="s">
        <v>1270</v>
      </c>
      <c r="N17139" t="s">
        <v>7733</v>
      </c>
      <c r="O17139">
        <v>27.36</v>
      </c>
      <c r="P17139">
        <v>2</v>
      </c>
      <c r="Q17139">
        <v>0.2</v>
      </c>
      <c r="R17139">
        <v>2.0399999999999991</v>
      </c>
      <c r="S17139" s="5">
        <v>1.5</v>
      </c>
      <c r="T17139" t="s">
        <v>1241</v>
      </c>
      <c r="U17139" t="s">
        <v>1274</v>
      </c>
      <c r="V17139">
        <v>2014</v>
      </c>
      <c r="X17139">
        <v>2</v>
      </c>
    </row>
    <row r="17140" spans="1:24" x14ac:dyDescent="0.3">
      <c r="A17140" t="s">
        <v>31520</v>
      </c>
      <c r="B17140" s="1">
        <v>41684</v>
      </c>
      <c r="C17140" s="1">
        <v>41691</v>
      </c>
      <c r="D17140" t="s">
        <v>1232</v>
      </c>
      <c r="E17140" t="s">
        <v>7122</v>
      </c>
      <c r="F17140" t="s">
        <v>1261</v>
      </c>
      <c r="G17140" t="s">
        <v>7377</v>
      </c>
      <c r="H17140" t="s">
        <v>2041</v>
      </c>
      <c r="I17140" t="s">
        <v>1255</v>
      </c>
      <c r="J17140" t="s">
        <v>1255</v>
      </c>
      <c r="K17140" t="s">
        <v>14337</v>
      </c>
      <c r="L17140" t="s">
        <v>1238</v>
      </c>
      <c r="M17140" t="s">
        <v>1368</v>
      </c>
      <c r="N17140" t="s">
        <v>3009</v>
      </c>
      <c r="O17140">
        <v>18.690000000000001</v>
      </c>
      <c r="P17140">
        <v>1</v>
      </c>
      <c r="Q17140">
        <v>0</v>
      </c>
      <c r="R17140">
        <v>8.58</v>
      </c>
      <c r="S17140" s="5">
        <v>1.21</v>
      </c>
      <c r="T17140" t="s">
        <v>1241</v>
      </c>
      <c r="U17140" t="s">
        <v>1274</v>
      </c>
      <c r="V17140">
        <v>2014</v>
      </c>
      <c r="X17140">
        <v>2</v>
      </c>
    </row>
    <row r="17141" spans="1:24" x14ac:dyDescent="0.3">
      <c r="A17141" t="s">
        <v>31521</v>
      </c>
      <c r="B17141" s="1">
        <v>41684</v>
      </c>
      <c r="C17141" s="1">
        <v>41687</v>
      </c>
      <c r="D17141" t="s">
        <v>1251</v>
      </c>
      <c r="E17141" t="s">
        <v>1653</v>
      </c>
      <c r="F17141" t="s">
        <v>1261</v>
      </c>
      <c r="G17141" t="s">
        <v>16276</v>
      </c>
      <c r="H17141" t="s">
        <v>1317</v>
      </c>
      <c r="I17141" t="s">
        <v>37</v>
      </c>
      <c r="J17141" t="s">
        <v>21</v>
      </c>
      <c r="K17141" t="s">
        <v>9777</v>
      </c>
      <c r="L17141" t="s">
        <v>1238</v>
      </c>
      <c r="M17141" t="s">
        <v>1357</v>
      </c>
      <c r="N17141" t="s">
        <v>9523</v>
      </c>
      <c r="O17141">
        <v>79.290000000000006</v>
      </c>
      <c r="P17141">
        <v>3</v>
      </c>
      <c r="Q17141">
        <v>0</v>
      </c>
      <c r="R17141">
        <v>7.11</v>
      </c>
      <c r="S17141" s="5">
        <v>0.93</v>
      </c>
      <c r="T17141" t="s">
        <v>1258</v>
      </c>
      <c r="U17141" t="s">
        <v>1274</v>
      </c>
      <c r="V17141">
        <v>2014</v>
      </c>
      <c r="X17141">
        <v>2</v>
      </c>
    </row>
    <row r="17142" spans="1:24" x14ac:dyDescent="0.3">
      <c r="A17142" t="s">
        <v>31522</v>
      </c>
      <c r="B17142" s="1">
        <v>41684</v>
      </c>
      <c r="C17142" s="1">
        <v>41690</v>
      </c>
      <c r="D17142" t="s">
        <v>1232</v>
      </c>
      <c r="E17142" t="s">
        <v>4737</v>
      </c>
      <c r="F17142" t="s">
        <v>1234</v>
      </c>
      <c r="G17142" t="s">
        <v>2383</v>
      </c>
      <c r="H17142" t="s">
        <v>1389</v>
      </c>
      <c r="I17142" t="s">
        <v>34</v>
      </c>
      <c r="J17142" t="s">
        <v>17</v>
      </c>
      <c r="K17142" t="s">
        <v>25422</v>
      </c>
      <c r="L17142" t="s">
        <v>1238</v>
      </c>
      <c r="M17142" t="s">
        <v>1265</v>
      </c>
      <c r="N17142" t="s">
        <v>6520</v>
      </c>
      <c r="O17142">
        <v>32.28</v>
      </c>
      <c r="P17142">
        <v>1</v>
      </c>
      <c r="Q17142">
        <v>0</v>
      </c>
      <c r="R17142">
        <v>16.14</v>
      </c>
      <c r="S17142" s="5">
        <v>0.751</v>
      </c>
      <c r="T17142" t="s">
        <v>1241</v>
      </c>
      <c r="U17142" t="s">
        <v>1267</v>
      </c>
      <c r="V17142">
        <v>2014</v>
      </c>
      <c r="X17142">
        <v>2</v>
      </c>
    </row>
    <row r="17143" spans="1:24" x14ac:dyDescent="0.3">
      <c r="A17143" t="s">
        <v>31523</v>
      </c>
      <c r="B17143" s="1">
        <v>41685</v>
      </c>
      <c r="C17143" s="1">
        <v>41689</v>
      </c>
      <c r="D17143" t="s">
        <v>1232</v>
      </c>
      <c r="E17143" t="s">
        <v>1665</v>
      </c>
      <c r="F17143" t="s">
        <v>1285</v>
      </c>
      <c r="G17143" t="s">
        <v>5399</v>
      </c>
      <c r="H17143" t="s">
        <v>5400</v>
      </c>
      <c r="I17143" t="s">
        <v>11</v>
      </c>
      <c r="J17143" t="s">
        <v>11</v>
      </c>
      <c r="K17143" t="s">
        <v>14898</v>
      </c>
      <c r="L17143" t="s">
        <v>1279</v>
      </c>
      <c r="M17143" t="s">
        <v>1295</v>
      </c>
      <c r="N17143" t="s">
        <v>3449</v>
      </c>
      <c r="O17143">
        <v>381.63</v>
      </c>
      <c r="P17143">
        <v>1</v>
      </c>
      <c r="Q17143">
        <v>0</v>
      </c>
      <c r="R17143">
        <v>76.320000000000007</v>
      </c>
      <c r="S17143" s="5">
        <v>52.54</v>
      </c>
      <c r="T17143" t="s">
        <v>1241</v>
      </c>
      <c r="U17143" t="s">
        <v>1242</v>
      </c>
      <c r="V17143">
        <v>2014</v>
      </c>
      <c r="X17143">
        <v>2</v>
      </c>
    </row>
    <row r="17144" spans="1:24" x14ac:dyDescent="0.3">
      <c r="A17144" t="s">
        <v>31524</v>
      </c>
      <c r="B17144" s="1">
        <v>41685</v>
      </c>
      <c r="C17144" s="1">
        <v>41692</v>
      </c>
      <c r="D17144" t="s">
        <v>1232</v>
      </c>
      <c r="E17144" t="s">
        <v>1902</v>
      </c>
      <c r="F17144" t="s">
        <v>1234</v>
      </c>
      <c r="G17144" t="s">
        <v>4972</v>
      </c>
      <c r="H17144" t="s">
        <v>1377</v>
      </c>
      <c r="I17144" t="s">
        <v>34</v>
      </c>
      <c r="J17144" t="s">
        <v>5</v>
      </c>
      <c r="K17144" t="s">
        <v>20866</v>
      </c>
      <c r="L17144" t="s">
        <v>1269</v>
      </c>
      <c r="M17144" t="s">
        <v>1270</v>
      </c>
      <c r="N17144" t="s">
        <v>9080</v>
      </c>
      <c r="O17144">
        <v>330.22</v>
      </c>
      <c r="P17144">
        <v>11</v>
      </c>
      <c r="Q17144">
        <v>0</v>
      </c>
      <c r="R17144">
        <v>108.9</v>
      </c>
      <c r="S17144" s="5">
        <v>34.595999999999997</v>
      </c>
      <c r="T17144" t="s">
        <v>1241</v>
      </c>
      <c r="U17144" t="s">
        <v>1267</v>
      </c>
      <c r="V17144">
        <v>2014</v>
      </c>
      <c r="X17144">
        <v>2</v>
      </c>
    </row>
    <row r="17145" spans="1:24" x14ac:dyDescent="0.3">
      <c r="A17145" t="s">
        <v>31525</v>
      </c>
      <c r="B17145" s="1">
        <v>41685</v>
      </c>
      <c r="C17145" s="1">
        <v>41689</v>
      </c>
      <c r="D17145" t="s">
        <v>1232</v>
      </c>
      <c r="E17145" t="s">
        <v>5647</v>
      </c>
      <c r="F17145" t="s">
        <v>1261</v>
      </c>
      <c r="G17145" t="s">
        <v>3864</v>
      </c>
      <c r="H17145" t="s">
        <v>1496</v>
      </c>
      <c r="I17145" t="s">
        <v>43</v>
      </c>
      <c r="J17145" t="s">
        <v>23</v>
      </c>
      <c r="K17145" t="s">
        <v>18036</v>
      </c>
      <c r="L17145" t="s">
        <v>1238</v>
      </c>
      <c r="M17145" t="s">
        <v>1357</v>
      </c>
      <c r="N17145" t="s">
        <v>2251</v>
      </c>
      <c r="O17145">
        <v>323.45999999999998</v>
      </c>
      <c r="P17145">
        <v>6</v>
      </c>
      <c r="Q17145">
        <v>0</v>
      </c>
      <c r="R17145">
        <v>61.38</v>
      </c>
      <c r="S17145" s="5">
        <v>31.02</v>
      </c>
      <c r="T17145" t="s">
        <v>1241</v>
      </c>
      <c r="U17145" t="s">
        <v>1242</v>
      </c>
      <c r="V17145">
        <v>2014</v>
      </c>
      <c r="X17145">
        <v>2</v>
      </c>
    </row>
    <row r="17146" spans="1:24" x14ac:dyDescent="0.3">
      <c r="A17146" t="s">
        <v>31526</v>
      </c>
      <c r="B17146" s="1">
        <v>41685</v>
      </c>
      <c r="C17146" s="1">
        <v>41688</v>
      </c>
      <c r="D17146" t="s">
        <v>1446</v>
      </c>
      <c r="E17146" t="s">
        <v>2119</v>
      </c>
      <c r="F17146" t="s">
        <v>1234</v>
      </c>
      <c r="G17146" t="s">
        <v>3410</v>
      </c>
      <c r="H17146" t="s">
        <v>3411</v>
      </c>
      <c r="I17146" t="s">
        <v>37</v>
      </c>
      <c r="J17146" t="s">
        <v>21</v>
      </c>
      <c r="K17146" t="s">
        <v>31527</v>
      </c>
      <c r="L17146" t="s">
        <v>1269</v>
      </c>
      <c r="M17146" t="s">
        <v>1303</v>
      </c>
      <c r="N17146" t="s">
        <v>2906</v>
      </c>
      <c r="O17146">
        <v>248.26499999999999</v>
      </c>
      <c r="P17146">
        <v>3</v>
      </c>
      <c r="Q17146">
        <v>0.5</v>
      </c>
      <c r="R17146">
        <v>-69.525000000000034</v>
      </c>
      <c r="S17146" s="5">
        <v>30.79</v>
      </c>
      <c r="T17146" t="s">
        <v>1241</v>
      </c>
      <c r="U17146" t="s">
        <v>1267</v>
      </c>
      <c r="V17146">
        <v>2014</v>
      </c>
      <c r="X17146">
        <v>2</v>
      </c>
    </row>
    <row r="17147" spans="1:24" x14ac:dyDescent="0.3">
      <c r="A17147" t="s">
        <v>31528</v>
      </c>
      <c r="B17147" s="1">
        <v>41685</v>
      </c>
      <c r="C17147" s="1">
        <v>41687</v>
      </c>
      <c r="D17147" t="s">
        <v>1251</v>
      </c>
      <c r="E17147" t="s">
        <v>4158</v>
      </c>
      <c r="F17147" t="s">
        <v>1234</v>
      </c>
      <c r="G17147" t="s">
        <v>1643</v>
      </c>
      <c r="H17147" t="s">
        <v>1246</v>
      </c>
      <c r="I17147" t="s">
        <v>43</v>
      </c>
      <c r="J17147" t="s">
        <v>25</v>
      </c>
      <c r="K17147" t="s">
        <v>10504</v>
      </c>
      <c r="L17147" t="s">
        <v>1238</v>
      </c>
      <c r="M17147" t="s">
        <v>1438</v>
      </c>
      <c r="N17147" t="s">
        <v>4659</v>
      </c>
      <c r="O17147">
        <v>221.83199999999999</v>
      </c>
      <c r="P17147">
        <v>8</v>
      </c>
      <c r="Q17147">
        <v>0.1</v>
      </c>
      <c r="R17147">
        <v>91.032000000000011</v>
      </c>
      <c r="S17147" s="5">
        <v>17.52</v>
      </c>
      <c r="T17147" t="s">
        <v>1241</v>
      </c>
      <c r="U17147" t="s">
        <v>1242</v>
      </c>
      <c r="V17147">
        <v>2014</v>
      </c>
      <c r="X17147">
        <v>2</v>
      </c>
    </row>
    <row r="17148" spans="1:24" x14ac:dyDescent="0.3">
      <c r="A17148" t="s">
        <v>31529</v>
      </c>
      <c r="B17148" s="1">
        <v>41685</v>
      </c>
      <c r="C17148" s="1">
        <v>41690</v>
      </c>
      <c r="D17148" t="s">
        <v>1232</v>
      </c>
      <c r="E17148" t="s">
        <v>2327</v>
      </c>
      <c r="F17148" t="s">
        <v>1234</v>
      </c>
      <c r="G17148" t="s">
        <v>1262</v>
      </c>
      <c r="H17148" t="s">
        <v>1263</v>
      </c>
      <c r="I17148" t="s">
        <v>37</v>
      </c>
      <c r="J17148" t="s">
        <v>21</v>
      </c>
      <c r="K17148" t="s">
        <v>16395</v>
      </c>
      <c r="L17148" t="s">
        <v>1238</v>
      </c>
      <c r="M17148" t="s">
        <v>1368</v>
      </c>
      <c r="N17148" t="s">
        <v>9670</v>
      </c>
      <c r="O17148">
        <v>63.27</v>
      </c>
      <c r="P17148">
        <v>6</v>
      </c>
      <c r="Q17148">
        <v>0.5</v>
      </c>
      <c r="R17148">
        <v>-24.209999999999994</v>
      </c>
      <c r="S17148" s="5">
        <v>12.38</v>
      </c>
      <c r="T17148" t="s">
        <v>1258</v>
      </c>
      <c r="U17148" t="s">
        <v>1267</v>
      </c>
      <c r="V17148">
        <v>2014</v>
      </c>
      <c r="X17148">
        <v>2</v>
      </c>
    </row>
    <row r="17149" spans="1:24" x14ac:dyDescent="0.3">
      <c r="A17149" t="s">
        <v>31530</v>
      </c>
      <c r="B17149" s="1">
        <v>41685</v>
      </c>
      <c r="C17149" s="1">
        <v>41688</v>
      </c>
      <c r="D17149" t="s">
        <v>1251</v>
      </c>
      <c r="E17149" t="s">
        <v>2502</v>
      </c>
      <c r="F17149" t="s">
        <v>1234</v>
      </c>
      <c r="G17149" t="s">
        <v>1643</v>
      </c>
      <c r="H17149" t="s">
        <v>1246</v>
      </c>
      <c r="I17149" t="s">
        <v>43</v>
      </c>
      <c r="J17149" t="s">
        <v>25</v>
      </c>
      <c r="K17149" t="s">
        <v>17274</v>
      </c>
      <c r="L17149" t="s">
        <v>1269</v>
      </c>
      <c r="M17149" t="s">
        <v>1303</v>
      </c>
      <c r="N17149" t="s">
        <v>11423</v>
      </c>
      <c r="O17149">
        <v>76.896000000000001</v>
      </c>
      <c r="P17149">
        <v>2</v>
      </c>
      <c r="Q17149">
        <v>0.1</v>
      </c>
      <c r="R17149">
        <v>-7.7040000000000006</v>
      </c>
      <c r="S17149" s="5">
        <v>9.23</v>
      </c>
      <c r="T17149" t="s">
        <v>1241</v>
      </c>
      <c r="U17149" t="s">
        <v>1242</v>
      </c>
      <c r="V17149">
        <v>2014</v>
      </c>
      <c r="X17149">
        <v>2</v>
      </c>
    </row>
    <row r="17150" spans="1:24" x14ac:dyDescent="0.3">
      <c r="A17150" t="s">
        <v>31531</v>
      </c>
      <c r="B17150" s="1">
        <v>41685</v>
      </c>
      <c r="C17150" s="1">
        <v>41690</v>
      </c>
      <c r="D17150" t="s">
        <v>1232</v>
      </c>
      <c r="E17150" t="s">
        <v>7367</v>
      </c>
      <c r="F17150" t="s">
        <v>1234</v>
      </c>
      <c r="G17150" t="s">
        <v>1526</v>
      </c>
      <c r="H17150" t="s">
        <v>1395</v>
      </c>
      <c r="I17150" t="s">
        <v>37</v>
      </c>
      <c r="J17150" t="s">
        <v>3</v>
      </c>
      <c r="K17150" t="s">
        <v>13076</v>
      </c>
      <c r="L17150" t="s">
        <v>1238</v>
      </c>
      <c r="M17150" t="s">
        <v>1265</v>
      </c>
      <c r="N17150" t="s">
        <v>3599</v>
      </c>
      <c r="O17150">
        <v>82.95</v>
      </c>
      <c r="P17150">
        <v>5</v>
      </c>
      <c r="Q17150">
        <v>0</v>
      </c>
      <c r="R17150">
        <v>38.1</v>
      </c>
      <c r="S17150" s="5">
        <v>7.52</v>
      </c>
      <c r="T17150" t="s">
        <v>1241</v>
      </c>
      <c r="U17150" t="s">
        <v>1267</v>
      </c>
      <c r="V17150">
        <v>2014</v>
      </c>
      <c r="X17150">
        <v>2</v>
      </c>
    </row>
    <row r="17151" spans="1:24" x14ac:dyDescent="0.3">
      <c r="A17151" t="s">
        <v>31532</v>
      </c>
      <c r="B17151" s="1">
        <v>41685</v>
      </c>
      <c r="C17151" s="1">
        <v>41691</v>
      </c>
      <c r="D17151" t="s">
        <v>1232</v>
      </c>
      <c r="E17151" t="s">
        <v>1986</v>
      </c>
      <c r="F17151" t="s">
        <v>1285</v>
      </c>
      <c r="G17151" t="s">
        <v>18232</v>
      </c>
      <c r="H17151" t="s">
        <v>18233</v>
      </c>
      <c r="I17151" t="s">
        <v>11</v>
      </c>
      <c r="J17151" t="s">
        <v>11</v>
      </c>
      <c r="K17151" t="s">
        <v>15603</v>
      </c>
      <c r="L17151" t="s">
        <v>1238</v>
      </c>
      <c r="M17151" t="s">
        <v>1438</v>
      </c>
      <c r="N17151" t="s">
        <v>3757</v>
      </c>
      <c r="O17151">
        <v>29.64</v>
      </c>
      <c r="P17151">
        <v>2</v>
      </c>
      <c r="Q17151">
        <v>0</v>
      </c>
      <c r="R17151">
        <v>13.32</v>
      </c>
      <c r="S17151" s="5">
        <v>2.0699999999999998</v>
      </c>
      <c r="T17151" t="s">
        <v>1241</v>
      </c>
      <c r="U17151" t="s">
        <v>1274</v>
      </c>
      <c r="V17151">
        <v>2014</v>
      </c>
      <c r="X17151">
        <v>2</v>
      </c>
    </row>
    <row r="17152" spans="1:24" x14ac:dyDescent="0.3">
      <c r="A17152" t="s">
        <v>31533</v>
      </c>
      <c r="B17152" s="1">
        <v>41686</v>
      </c>
      <c r="C17152" s="1">
        <v>41691</v>
      </c>
      <c r="D17152" t="s">
        <v>1251</v>
      </c>
      <c r="E17152" t="s">
        <v>2576</v>
      </c>
      <c r="F17152" t="s">
        <v>1285</v>
      </c>
      <c r="G17152" t="s">
        <v>8063</v>
      </c>
      <c r="H17152" t="s">
        <v>3180</v>
      </c>
      <c r="I17152" t="s">
        <v>11</v>
      </c>
      <c r="J17152" t="s">
        <v>11</v>
      </c>
      <c r="K17152" t="s">
        <v>23216</v>
      </c>
      <c r="L17152" t="s">
        <v>1279</v>
      </c>
      <c r="M17152" t="s">
        <v>1333</v>
      </c>
      <c r="N17152" t="s">
        <v>1622</v>
      </c>
      <c r="O17152">
        <v>144.41999999999999</v>
      </c>
      <c r="P17152">
        <v>1</v>
      </c>
      <c r="Q17152">
        <v>0</v>
      </c>
      <c r="R17152">
        <v>23.1</v>
      </c>
      <c r="S17152" s="5">
        <v>15.45</v>
      </c>
      <c r="T17152" t="s">
        <v>1241</v>
      </c>
      <c r="U17152" t="s">
        <v>1274</v>
      </c>
      <c r="V17152">
        <v>2014</v>
      </c>
      <c r="X17152">
        <v>2</v>
      </c>
    </row>
    <row r="17153" spans="1:24" x14ac:dyDescent="0.3">
      <c r="A17153" t="s">
        <v>31534</v>
      </c>
      <c r="B17153" s="1">
        <v>41686</v>
      </c>
      <c r="C17153" s="1">
        <v>41692</v>
      </c>
      <c r="D17153" t="s">
        <v>1232</v>
      </c>
      <c r="E17153" t="s">
        <v>4429</v>
      </c>
      <c r="F17153" t="s">
        <v>1234</v>
      </c>
      <c r="G17153" t="s">
        <v>1526</v>
      </c>
      <c r="H17153" t="s">
        <v>1395</v>
      </c>
      <c r="I17153" t="s">
        <v>37</v>
      </c>
      <c r="J17153" t="s">
        <v>3</v>
      </c>
      <c r="K17153" t="s">
        <v>19267</v>
      </c>
      <c r="L17153" t="s">
        <v>1279</v>
      </c>
      <c r="M17153" t="s">
        <v>1341</v>
      </c>
      <c r="N17153" t="s">
        <v>17457</v>
      </c>
      <c r="O17153">
        <v>216.72</v>
      </c>
      <c r="P17153">
        <v>6</v>
      </c>
      <c r="Q17153">
        <v>0</v>
      </c>
      <c r="R17153">
        <v>43.199999999999996</v>
      </c>
      <c r="S17153" s="5">
        <v>13.42</v>
      </c>
      <c r="T17153" t="s">
        <v>1241</v>
      </c>
      <c r="U17153" t="s">
        <v>1242</v>
      </c>
      <c r="V17153">
        <v>2014</v>
      </c>
      <c r="X17153">
        <v>2</v>
      </c>
    </row>
    <row r="17154" spans="1:24" x14ac:dyDescent="0.3">
      <c r="A17154" t="s">
        <v>31535</v>
      </c>
      <c r="B17154" s="1">
        <v>41687</v>
      </c>
      <c r="C17154" s="1">
        <v>41688</v>
      </c>
      <c r="D17154" t="s">
        <v>1446</v>
      </c>
      <c r="E17154" t="s">
        <v>8522</v>
      </c>
      <c r="F17154" t="s">
        <v>1234</v>
      </c>
      <c r="G17154" t="s">
        <v>4236</v>
      </c>
      <c r="H17154" t="s">
        <v>1308</v>
      </c>
      <c r="I17154" t="s">
        <v>43</v>
      </c>
      <c r="J17154" t="s">
        <v>27</v>
      </c>
      <c r="K17154" t="s">
        <v>15982</v>
      </c>
      <c r="L17154" t="s">
        <v>1269</v>
      </c>
      <c r="M17154" t="s">
        <v>1303</v>
      </c>
      <c r="N17154" t="s">
        <v>3779</v>
      </c>
      <c r="O17154">
        <v>1046.25</v>
      </c>
      <c r="P17154">
        <v>3</v>
      </c>
      <c r="Q17154">
        <v>0.25</v>
      </c>
      <c r="R17154">
        <v>-111.59999999999985</v>
      </c>
      <c r="S17154" s="5">
        <v>289.32</v>
      </c>
      <c r="T17154" t="s">
        <v>1258</v>
      </c>
      <c r="U17154" t="s">
        <v>1274</v>
      </c>
      <c r="V17154">
        <v>2014</v>
      </c>
      <c r="X17154">
        <v>2</v>
      </c>
    </row>
    <row r="17155" spans="1:24" x14ac:dyDescent="0.3">
      <c r="A17155" t="s">
        <v>31536</v>
      </c>
      <c r="B17155" s="1">
        <v>41687</v>
      </c>
      <c r="C17155" s="1">
        <v>41691</v>
      </c>
      <c r="D17155" t="s">
        <v>1232</v>
      </c>
      <c r="E17155" t="s">
        <v>2227</v>
      </c>
      <c r="F17155" t="s">
        <v>1285</v>
      </c>
      <c r="G17155" t="s">
        <v>1526</v>
      </c>
      <c r="H17155" t="s">
        <v>1395</v>
      </c>
      <c r="I17155" t="s">
        <v>37</v>
      </c>
      <c r="J17155" t="s">
        <v>3</v>
      </c>
      <c r="K17155" t="s">
        <v>1947</v>
      </c>
      <c r="L17155" t="s">
        <v>1269</v>
      </c>
      <c r="M17155" t="s">
        <v>1319</v>
      </c>
      <c r="N17155" t="s">
        <v>1948</v>
      </c>
      <c r="O17155">
        <v>1630.8</v>
      </c>
      <c r="P17155">
        <v>5</v>
      </c>
      <c r="Q17155">
        <v>0.1</v>
      </c>
      <c r="R17155">
        <v>17.999999999999972</v>
      </c>
      <c r="S17155" s="5">
        <v>239.69</v>
      </c>
      <c r="T17155" t="s">
        <v>1258</v>
      </c>
      <c r="U17155" t="s">
        <v>1274</v>
      </c>
      <c r="V17155">
        <v>2014</v>
      </c>
      <c r="X17155">
        <v>2</v>
      </c>
    </row>
    <row r="17156" spans="1:24" x14ac:dyDescent="0.3">
      <c r="A17156" t="s">
        <v>31537</v>
      </c>
      <c r="B17156" s="1">
        <v>41687</v>
      </c>
      <c r="C17156" s="1">
        <v>41689</v>
      </c>
      <c r="D17156" t="s">
        <v>1446</v>
      </c>
      <c r="E17156" t="s">
        <v>8533</v>
      </c>
      <c r="F17156" t="s">
        <v>1285</v>
      </c>
      <c r="G17156" t="s">
        <v>2917</v>
      </c>
      <c r="H17156" t="s">
        <v>1801</v>
      </c>
      <c r="I17156" t="s">
        <v>37</v>
      </c>
      <c r="J17156" t="s">
        <v>3</v>
      </c>
      <c r="K17156" t="s">
        <v>31538</v>
      </c>
      <c r="L17156" t="s">
        <v>1279</v>
      </c>
      <c r="M17156" t="s">
        <v>1280</v>
      </c>
      <c r="N17156" t="s">
        <v>5913</v>
      </c>
      <c r="O17156">
        <v>1071.8399999999999</v>
      </c>
      <c r="P17156">
        <v>4</v>
      </c>
      <c r="Q17156">
        <v>0</v>
      </c>
      <c r="R17156">
        <v>310.79999999999995</v>
      </c>
      <c r="S17156" s="5">
        <v>169.05</v>
      </c>
      <c r="T17156" t="s">
        <v>1258</v>
      </c>
      <c r="U17156" t="s">
        <v>1267</v>
      </c>
      <c r="V17156">
        <v>2014</v>
      </c>
      <c r="X17156">
        <v>2</v>
      </c>
    </row>
    <row r="17157" spans="1:24" x14ac:dyDescent="0.3">
      <c r="A17157" t="s">
        <v>31539</v>
      </c>
      <c r="B17157" s="1">
        <v>41687</v>
      </c>
      <c r="C17157" s="1">
        <v>41688</v>
      </c>
      <c r="D17157" t="s">
        <v>1446</v>
      </c>
      <c r="E17157" t="s">
        <v>5061</v>
      </c>
      <c r="F17157" t="s">
        <v>1234</v>
      </c>
      <c r="G17157" t="s">
        <v>1581</v>
      </c>
      <c r="H17157" t="s">
        <v>1582</v>
      </c>
      <c r="I17157" t="s">
        <v>37</v>
      </c>
      <c r="J17157" t="s">
        <v>3</v>
      </c>
      <c r="K17157" t="s">
        <v>19310</v>
      </c>
      <c r="L17157" t="s">
        <v>1279</v>
      </c>
      <c r="M17157" t="s">
        <v>1295</v>
      </c>
      <c r="N17157" t="s">
        <v>9927</v>
      </c>
      <c r="O17157">
        <v>735.39</v>
      </c>
      <c r="P17157">
        <v>6</v>
      </c>
      <c r="Q17157">
        <v>0.5</v>
      </c>
      <c r="R17157">
        <v>-235.34999999999997</v>
      </c>
      <c r="S17157" s="5">
        <v>108.64</v>
      </c>
      <c r="T17157" t="s">
        <v>1241</v>
      </c>
      <c r="U17157" t="s">
        <v>1267</v>
      </c>
      <c r="V17157">
        <v>2014</v>
      </c>
      <c r="X17157">
        <v>2</v>
      </c>
    </row>
    <row r="17158" spans="1:24" x14ac:dyDescent="0.3">
      <c r="A17158" t="s">
        <v>870</v>
      </c>
      <c r="B17158" s="1">
        <v>41687</v>
      </c>
      <c r="C17158" s="1">
        <v>41688</v>
      </c>
      <c r="D17158" t="s">
        <v>1446</v>
      </c>
      <c r="E17158" t="s">
        <v>1393</v>
      </c>
      <c r="F17158" t="s">
        <v>1234</v>
      </c>
      <c r="G17158" t="s">
        <v>1897</v>
      </c>
      <c r="H17158" t="s">
        <v>1898</v>
      </c>
      <c r="I17158" t="s">
        <v>34</v>
      </c>
      <c r="J17158" t="s">
        <v>3</v>
      </c>
      <c r="K17158" t="s">
        <v>15133</v>
      </c>
      <c r="L17158" t="s">
        <v>1279</v>
      </c>
      <c r="M17158" t="s">
        <v>1341</v>
      </c>
      <c r="N17158" t="s">
        <v>7294</v>
      </c>
      <c r="O17158">
        <v>238.5</v>
      </c>
      <c r="P17158">
        <v>5</v>
      </c>
      <c r="Q17158">
        <v>0</v>
      </c>
      <c r="R17158">
        <v>109.7</v>
      </c>
      <c r="S17158" s="5">
        <v>51.085999999999999</v>
      </c>
      <c r="T17158" t="s">
        <v>1258</v>
      </c>
      <c r="U17158" t="s">
        <v>1274</v>
      </c>
      <c r="V17158">
        <v>2014</v>
      </c>
      <c r="X17158">
        <v>2</v>
      </c>
    </row>
    <row r="17159" spans="1:24" x14ac:dyDescent="0.3">
      <c r="A17159" t="s">
        <v>31540</v>
      </c>
      <c r="B17159" s="1">
        <v>41687</v>
      </c>
      <c r="C17159" s="1">
        <v>41692</v>
      </c>
      <c r="D17159" t="s">
        <v>1232</v>
      </c>
      <c r="E17159" t="s">
        <v>2333</v>
      </c>
      <c r="F17159" t="s">
        <v>1261</v>
      </c>
      <c r="G17159" t="s">
        <v>6706</v>
      </c>
      <c r="H17159" t="s">
        <v>1745</v>
      </c>
      <c r="I17159" t="s">
        <v>37</v>
      </c>
      <c r="J17159" t="s">
        <v>5</v>
      </c>
      <c r="K17159" t="s">
        <v>16139</v>
      </c>
      <c r="L17159" t="s">
        <v>1279</v>
      </c>
      <c r="M17159" t="s">
        <v>1295</v>
      </c>
      <c r="N17159" t="s">
        <v>9829</v>
      </c>
      <c r="O17159">
        <v>574.02</v>
      </c>
      <c r="P17159">
        <v>3</v>
      </c>
      <c r="Q17159">
        <v>0</v>
      </c>
      <c r="R17159">
        <v>269.73</v>
      </c>
      <c r="S17159" s="5">
        <v>44.48</v>
      </c>
      <c r="T17159" t="s">
        <v>1241</v>
      </c>
      <c r="U17159" t="s">
        <v>1267</v>
      </c>
      <c r="V17159">
        <v>2014</v>
      </c>
      <c r="X17159">
        <v>2</v>
      </c>
    </row>
    <row r="17160" spans="1:24" x14ac:dyDescent="0.3">
      <c r="A17160" t="s">
        <v>31541</v>
      </c>
      <c r="B17160" s="1">
        <v>41687</v>
      </c>
      <c r="C17160" s="1">
        <v>41692</v>
      </c>
      <c r="D17160" t="s">
        <v>1232</v>
      </c>
      <c r="E17160" t="s">
        <v>1580</v>
      </c>
      <c r="F17160" t="s">
        <v>1234</v>
      </c>
      <c r="G17160" t="s">
        <v>1454</v>
      </c>
      <c r="H17160" t="s">
        <v>39</v>
      </c>
      <c r="I17160" t="s">
        <v>1420</v>
      </c>
      <c r="J17160" t="s">
        <v>3</v>
      </c>
      <c r="K17160" t="s">
        <v>1507</v>
      </c>
      <c r="L17160" t="s">
        <v>1269</v>
      </c>
      <c r="M17160" t="s">
        <v>1303</v>
      </c>
      <c r="N17160" t="s">
        <v>1508</v>
      </c>
      <c r="O17160">
        <v>600.55799999999999</v>
      </c>
      <c r="P17160">
        <v>3</v>
      </c>
      <c r="Q17160">
        <v>0.3</v>
      </c>
      <c r="R17160">
        <v>-8.5794000000000779</v>
      </c>
      <c r="S17160" s="5">
        <v>43.54</v>
      </c>
      <c r="T17160" t="s">
        <v>1241</v>
      </c>
      <c r="U17160" t="s">
        <v>1242</v>
      </c>
      <c r="V17160">
        <v>2014</v>
      </c>
      <c r="X17160">
        <v>2</v>
      </c>
    </row>
    <row r="17161" spans="1:24" x14ac:dyDescent="0.3">
      <c r="A17161" t="s">
        <v>31542</v>
      </c>
      <c r="B17161" s="1">
        <v>41687</v>
      </c>
      <c r="C17161" s="1">
        <v>41692</v>
      </c>
      <c r="D17161" t="s">
        <v>1232</v>
      </c>
      <c r="E17161" t="s">
        <v>2483</v>
      </c>
      <c r="F17161" t="s">
        <v>1234</v>
      </c>
      <c r="G17161" t="s">
        <v>5635</v>
      </c>
      <c r="H17161" t="s">
        <v>1395</v>
      </c>
      <c r="I17161" t="s">
        <v>37</v>
      </c>
      <c r="J17161" t="s">
        <v>3</v>
      </c>
      <c r="K17161" t="s">
        <v>2910</v>
      </c>
      <c r="L17161" t="s">
        <v>1269</v>
      </c>
      <c r="M17161" t="s">
        <v>1303</v>
      </c>
      <c r="N17161" t="s">
        <v>5762</v>
      </c>
      <c r="O17161">
        <v>574.55999999999995</v>
      </c>
      <c r="P17161">
        <v>8</v>
      </c>
      <c r="Q17161">
        <v>0.1</v>
      </c>
      <c r="R17161">
        <v>44.639999999999986</v>
      </c>
      <c r="S17161" s="5">
        <v>43.26</v>
      </c>
      <c r="T17161" t="s">
        <v>1241</v>
      </c>
      <c r="U17161" t="s">
        <v>1274</v>
      </c>
      <c r="V17161">
        <v>2014</v>
      </c>
      <c r="X17161">
        <v>2</v>
      </c>
    </row>
    <row r="17162" spans="1:24" x14ac:dyDescent="0.3">
      <c r="A17162" t="s">
        <v>31543</v>
      </c>
      <c r="B17162" s="1">
        <v>41687</v>
      </c>
      <c r="C17162" s="1">
        <v>41692</v>
      </c>
      <c r="D17162" t="s">
        <v>1232</v>
      </c>
      <c r="E17162" t="s">
        <v>1354</v>
      </c>
      <c r="F17162" t="s">
        <v>1285</v>
      </c>
      <c r="G17162" t="s">
        <v>6172</v>
      </c>
      <c r="H17162" t="s">
        <v>39</v>
      </c>
      <c r="I17162" t="s">
        <v>1420</v>
      </c>
      <c r="J17162" t="s">
        <v>7</v>
      </c>
      <c r="K17162" t="s">
        <v>12027</v>
      </c>
      <c r="L17162" t="s">
        <v>1238</v>
      </c>
      <c r="M17162" t="s">
        <v>1239</v>
      </c>
      <c r="N17162" t="s">
        <v>12028</v>
      </c>
      <c r="O17162">
        <v>579.51</v>
      </c>
      <c r="P17162">
        <v>3</v>
      </c>
      <c r="Q17162">
        <v>0</v>
      </c>
      <c r="R17162">
        <v>81.131400000000014</v>
      </c>
      <c r="S17162" s="5">
        <v>40.65</v>
      </c>
      <c r="T17162" t="s">
        <v>1241</v>
      </c>
      <c r="U17162" t="s">
        <v>1274</v>
      </c>
      <c r="V17162">
        <v>2014</v>
      </c>
      <c r="X17162">
        <v>2</v>
      </c>
    </row>
    <row r="17163" spans="1:24" x14ac:dyDescent="0.3">
      <c r="A17163" t="s">
        <v>31544</v>
      </c>
      <c r="B17163" s="1">
        <v>41687</v>
      </c>
      <c r="C17163" s="1">
        <v>41690</v>
      </c>
      <c r="D17163" t="s">
        <v>1251</v>
      </c>
      <c r="E17163" t="s">
        <v>5393</v>
      </c>
      <c r="F17163" t="s">
        <v>1261</v>
      </c>
      <c r="G17163" t="s">
        <v>1769</v>
      </c>
      <c r="H17163" t="s">
        <v>1770</v>
      </c>
      <c r="I17163" t="s">
        <v>1255</v>
      </c>
      <c r="J17163" t="s">
        <v>1255</v>
      </c>
      <c r="K17163" t="s">
        <v>23903</v>
      </c>
      <c r="L17163" t="s">
        <v>1279</v>
      </c>
      <c r="M17163" t="s">
        <v>1333</v>
      </c>
      <c r="N17163" t="s">
        <v>7130</v>
      </c>
      <c r="O17163">
        <v>249.18</v>
      </c>
      <c r="P17163">
        <v>2</v>
      </c>
      <c r="Q17163">
        <v>0</v>
      </c>
      <c r="R17163">
        <v>107.10000000000001</v>
      </c>
      <c r="S17163" s="5">
        <v>39</v>
      </c>
      <c r="T17163" t="s">
        <v>1258</v>
      </c>
      <c r="U17163" t="s">
        <v>1242</v>
      </c>
      <c r="V17163">
        <v>2014</v>
      </c>
      <c r="X17163">
        <v>2</v>
      </c>
    </row>
    <row r="17164" spans="1:24" x14ac:dyDescent="0.3">
      <c r="A17164" t="s">
        <v>31545</v>
      </c>
      <c r="B17164" s="1">
        <v>41687</v>
      </c>
      <c r="C17164" s="1">
        <v>41691</v>
      </c>
      <c r="D17164" t="s">
        <v>1251</v>
      </c>
      <c r="E17164" t="s">
        <v>2205</v>
      </c>
      <c r="F17164" t="s">
        <v>1234</v>
      </c>
      <c r="G17164" t="s">
        <v>1946</v>
      </c>
      <c r="H17164" t="s">
        <v>1395</v>
      </c>
      <c r="I17164" t="s">
        <v>37</v>
      </c>
      <c r="J17164" t="s">
        <v>3</v>
      </c>
      <c r="K17164" t="s">
        <v>14804</v>
      </c>
      <c r="L17164" t="s">
        <v>1279</v>
      </c>
      <c r="M17164" t="s">
        <v>1333</v>
      </c>
      <c r="N17164" t="s">
        <v>3971</v>
      </c>
      <c r="O17164">
        <v>273.56400000000002</v>
      </c>
      <c r="P17164">
        <v>4</v>
      </c>
      <c r="Q17164">
        <v>0.15</v>
      </c>
      <c r="R17164">
        <v>-6.5160000000000053</v>
      </c>
      <c r="S17164" s="5">
        <v>34.44</v>
      </c>
      <c r="T17164" t="s">
        <v>1258</v>
      </c>
      <c r="U17164" t="s">
        <v>1267</v>
      </c>
      <c r="V17164">
        <v>2014</v>
      </c>
      <c r="X17164">
        <v>2</v>
      </c>
    </row>
    <row r="17165" spans="1:24" x14ac:dyDescent="0.3">
      <c r="A17165" t="s">
        <v>31546</v>
      </c>
      <c r="B17165" s="1">
        <v>41687</v>
      </c>
      <c r="C17165" s="1">
        <v>41691</v>
      </c>
      <c r="D17165" t="s">
        <v>1232</v>
      </c>
      <c r="E17165" t="s">
        <v>5711</v>
      </c>
      <c r="F17165" t="s">
        <v>1234</v>
      </c>
      <c r="G17165" t="s">
        <v>1786</v>
      </c>
      <c r="H17165" t="s">
        <v>1787</v>
      </c>
      <c r="I17165" t="s">
        <v>37</v>
      </c>
      <c r="J17165" t="s">
        <v>5</v>
      </c>
      <c r="K17165" t="s">
        <v>16987</v>
      </c>
      <c r="L17165" t="s">
        <v>1238</v>
      </c>
      <c r="M17165" t="s">
        <v>1248</v>
      </c>
      <c r="N17165" t="s">
        <v>14929</v>
      </c>
      <c r="O17165">
        <v>111.12</v>
      </c>
      <c r="P17165">
        <v>4</v>
      </c>
      <c r="Q17165">
        <v>0</v>
      </c>
      <c r="R17165">
        <v>18.84</v>
      </c>
      <c r="S17165" s="5">
        <v>19.440000000000001</v>
      </c>
      <c r="T17165" t="s">
        <v>1258</v>
      </c>
      <c r="U17165" t="s">
        <v>1274</v>
      </c>
      <c r="V17165">
        <v>2014</v>
      </c>
      <c r="X17165">
        <v>2</v>
      </c>
    </row>
    <row r="17166" spans="1:24" x14ac:dyDescent="0.3">
      <c r="A17166" t="s">
        <v>31547</v>
      </c>
      <c r="B17166" s="1">
        <v>41687</v>
      </c>
      <c r="C17166" s="1">
        <v>41687</v>
      </c>
      <c r="D17166" t="s">
        <v>1283</v>
      </c>
      <c r="E17166" t="s">
        <v>5725</v>
      </c>
      <c r="F17166" t="s">
        <v>1234</v>
      </c>
      <c r="G17166" t="s">
        <v>3832</v>
      </c>
      <c r="H17166" t="s">
        <v>1395</v>
      </c>
      <c r="I17166" t="s">
        <v>37</v>
      </c>
      <c r="J17166" t="s">
        <v>3</v>
      </c>
      <c r="K17166" t="s">
        <v>17951</v>
      </c>
      <c r="L17166" t="s">
        <v>1238</v>
      </c>
      <c r="M17166" t="s">
        <v>1357</v>
      </c>
      <c r="N17166" t="s">
        <v>7832</v>
      </c>
      <c r="O17166">
        <v>90.48</v>
      </c>
      <c r="P17166">
        <v>8</v>
      </c>
      <c r="Q17166">
        <v>0</v>
      </c>
      <c r="R17166">
        <v>7.92</v>
      </c>
      <c r="S17166" s="5">
        <v>15.72</v>
      </c>
      <c r="T17166" t="s">
        <v>1258</v>
      </c>
      <c r="U17166" t="s">
        <v>1242</v>
      </c>
      <c r="V17166">
        <v>2014</v>
      </c>
      <c r="X17166">
        <v>2</v>
      </c>
    </row>
    <row r="17167" spans="1:24" x14ac:dyDescent="0.3">
      <c r="A17167" t="s">
        <v>31548</v>
      </c>
      <c r="B17167" s="1">
        <v>41687</v>
      </c>
      <c r="C17167" s="1">
        <v>41692</v>
      </c>
      <c r="D17167" t="s">
        <v>1232</v>
      </c>
      <c r="E17167" t="s">
        <v>18</v>
      </c>
      <c r="F17167" t="s">
        <v>1234</v>
      </c>
      <c r="G17167" t="s">
        <v>2794</v>
      </c>
      <c r="H17167" t="s">
        <v>1705</v>
      </c>
      <c r="I17167" t="s">
        <v>11</v>
      </c>
      <c r="J17167" t="s">
        <v>11</v>
      </c>
      <c r="K17167" t="s">
        <v>8436</v>
      </c>
      <c r="L17167" t="s">
        <v>1279</v>
      </c>
      <c r="M17167" t="s">
        <v>1280</v>
      </c>
      <c r="N17167" t="s">
        <v>8437</v>
      </c>
      <c r="O17167">
        <v>350.58</v>
      </c>
      <c r="P17167">
        <v>2</v>
      </c>
      <c r="Q17167">
        <v>0</v>
      </c>
      <c r="R17167">
        <v>98.16</v>
      </c>
      <c r="S17167" s="5">
        <v>10.220000000000001</v>
      </c>
      <c r="T17167" t="s">
        <v>1241</v>
      </c>
      <c r="U17167" t="s">
        <v>1242</v>
      </c>
      <c r="V17167">
        <v>2014</v>
      </c>
      <c r="X17167">
        <v>2</v>
      </c>
    </row>
    <row r="17168" spans="1:24" x14ac:dyDescent="0.3">
      <c r="A17168" t="s">
        <v>31549</v>
      </c>
      <c r="B17168" s="1">
        <v>41687</v>
      </c>
      <c r="C17168" s="1">
        <v>41687</v>
      </c>
      <c r="D17168" t="s">
        <v>1283</v>
      </c>
      <c r="E17168" t="s">
        <v>5584</v>
      </c>
      <c r="F17168" t="s">
        <v>1261</v>
      </c>
      <c r="G17168" t="s">
        <v>1714</v>
      </c>
      <c r="H17168" t="s">
        <v>1347</v>
      </c>
      <c r="I17168" t="s">
        <v>43</v>
      </c>
      <c r="J17168" t="s">
        <v>27</v>
      </c>
      <c r="K17168" t="s">
        <v>6501</v>
      </c>
      <c r="L17168" t="s">
        <v>1269</v>
      </c>
      <c r="M17168" t="s">
        <v>1303</v>
      </c>
      <c r="N17168" t="s">
        <v>2157</v>
      </c>
      <c r="O17168">
        <v>202.1808</v>
      </c>
      <c r="P17168">
        <v>2</v>
      </c>
      <c r="Q17168">
        <v>0.27</v>
      </c>
      <c r="R17168">
        <v>24.880799999999979</v>
      </c>
      <c r="S17168" s="5">
        <v>10.16</v>
      </c>
      <c r="T17168" t="s">
        <v>1258</v>
      </c>
      <c r="U17168" t="s">
        <v>1242</v>
      </c>
      <c r="V17168">
        <v>2014</v>
      </c>
      <c r="X17168">
        <v>2</v>
      </c>
    </row>
    <row r="17169" spans="1:24" x14ac:dyDescent="0.3">
      <c r="A17169" t="s">
        <v>31550</v>
      </c>
      <c r="B17169" s="1">
        <v>41687</v>
      </c>
      <c r="C17169" s="1">
        <v>41693</v>
      </c>
      <c r="D17169" t="s">
        <v>1232</v>
      </c>
      <c r="E17169" t="s">
        <v>7574</v>
      </c>
      <c r="F17169" t="s">
        <v>1285</v>
      </c>
      <c r="G17169" t="s">
        <v>8442</v>
      </c>
      <c r="H17169" t="s">
        <v>2504</v>
      </c>
      <c r="I17169" t="s">
        <v>1255</v>
      </c>
      <c r="J17169" t="s">
        <v>1255</v>
      </c>
      <c r="K17169" t="s">
        <v>3269</v>
      </c>
      <c r="L17169" t="s">
        <v>1238</v>
      </c>
      <c r="M17169" t="s">
        <v>1357</v>
      </c>
      <c r="N17169" t="s">
        <v>1988</v>
      </c>
      <c r="O17169">
        <v>109.08</v>
      </c>
      <c r="P17169">
        <v>4</v>
      </c>
      <c r="Q17169">
        <v>0</v>
      </c>
      <c r="R17169">
        <v>18.48</v>
      </c>
      <c r="S17169" s="5">
        <v>7.83</v>
      </c>
      <c r="T17169" t="s">
        <v>1241</v>
      </c>
      <c r="U17169" t="s">
        <v>1274</v>
      </c>
      <c r="V17169">
        <v>2014</v>
      </c>
      <c r="X17169">
        <v>2</v>
      </c>
    </row>
    <row r="17170" spans="1:24" x14ac:dyDescent="0.3">
      <c r="A17170" t="s">
        <v>31551</v>
      </c>
      <c r="B17170" s="1">
        <v>41687</v>
      </c>
      <c r="C17170" s="1">
        <v>41692</v>
      </c>
      <c r="D17170" t="s">
        <v>1232</v>
      </c>
      <c r="E17170" t="s">
        <v>4903</v>
      </c>
      <c r="F17170" t="s">
        <v>1285</v>
      </c>
      <c r="G17170" t="s">
        <v>9395</v>
      </c>
      <c r="H17170" t="s">
        <v>6675</v>
      </c>
      <c r="I17170" t="s">
        <v>11</v>
      </c>
      <c r="J17170" t="s">
        <v>11</v>
      </c>
      <c r="K17170" t="s">
        <v>25884</v>
      </c>
      <c r="L17170" t="s">
        <v>1279</v>
      </c>
      <c r="M17170" t="s">
        <v>1280</v>
      </c>
      <c r="N17170" t="s">
        <v>17421</v>
      </c>
      <c r="O17170">
        <v>74.52</v>
      </c>
      <c r="P17170">
        <v>1</v>
      </c>
      <c r="Q17170">
        <v>0</v>
      </c>
      <c r="R17170">
        <v>5.9399999999999995</v>
      </c>
      <c r="S17170" s="5">
        <v>7.33</v>
      </c>
      <c r="T17170" t="s">
        <v>1241</v>
      </c>
      <c r="U17170" t="s">
        <v>1242</v>
      </c>
      <c r="V17170">
        <v>2014</v>
      </c>
      <c r="X17170">
        <v>2</v>
      </c>
    </row>
    <row r="17171" spans="1:24" x14ac:dyDescent="0.3">
      <c r="A17171" t="s">
        <v>31552</v>
      </c>
      <c r="B17171" s="1">
        <v>41687</v>
      </c>
      <c r="C17171" s="1">
        <v>41691</v>
      </c>
      <c r="D17171" t="s">
        <v>1251</v>
      </c>
      <c r="E17171" t="s">
        <v>6066</v>
      </c>
      <c r="F17171" t="s">
        <v>1234</v>
      </c>
      <c r="G17171" t="s">
        <v>31553</v>
      </c>
      <c r="H17171" t="s">
        <v>12070</v>
      </c>
      <c r="I17171" t="s">
        <v>1255</v>
      </c>
      <c r="J17171" t="s">
        <v>1255</v>
      </c>
      <c r="K17171" t="s">
        <v>8747</v>
      </c>
      <c r="L17171" t="s">
        <v>1238</v>
      </c>
      <c r="M17171" t="s">
        <v>1438</v>
      </c>
      <c r="N17171" t="s">
        <v>2882</v>
      </c>
      <c r="O17171">
        <v>63.9</v>
      </c>
      <c r="P17171">
        <v>2</v>
      </c>
      <c r="Q17171">
        <v>0</v>
      </c>
      <c r="R17171">
        <v>23.64</v>
      </c>
      <c r="S17171" s="5">
        <v>6.88</v>
      </c>
      <c r="T17171" t="s">
        <v>1241</v>
      </c>
      <c r="U17171" t="s">
        <v>1267</v>
      </c>
      <c r="V17171">
        <v>2014</v>
      </c>
      <c r="X17171">
        <v>2</v>
      </c>
    </row>
    <row r="17172" spans="1:24" x14ac:dyDescent="0.3">
      <c r="A17172" t="s">
        <v>31554</v>
      </c>
      <c r="B17172" s="1">
        <v>41687</v>
      </c>
      <c r="C17172" s="1">
        <v>41692</v>
      </c>
      <c r="D17172" t="s">
        <v>1232</v>
      </c>
      <c r="E17172" t="s">
        <v>5879</v>
      </c>
      <c r="F17172" t="s">
        <v>1285</v>
      </c>
      <c r="G17172" t="s">
        <v>3883</v>
      </c>
      <c r="H17172" t="s">
        <v>1613</v>
      </c>
      <c r="I17172" t="s">
        <v>11</v>
      </c>
      <c r="J17172" t="s">
        <v>11</v>
      </c>
      <c r="K17172" t="s">
        <v>28569</v>
      </c>
      <c r="L17172" t="s">
        <v>1269</v>
      </c>
      <c r="M17172" t="s">
        <v>1319</v>
      </c>
      <c r="N17172" t="s">
        <v>2984</v>
      </c>
      <c r="O17172">
        <v>117.045</v>
      </c>
      <c r="P17172">
        <v>1</v>
      </c>
      <c r="Q17172">
        <v>0.7</v>
      </c>
      <c r="R17172">
        <v>-214.60499999999996</v>
      </c>
      <c r="S17172" s="5">
        <v>4.76</v>
      </c>
      <c r="T17172" t="s">
        <v>1241</v>
      </c>
      <c r="U17172" t="s">
        <v>1242</v>
      </c>
      <c r="V17172">
        <v>2014</v>
      </c>
      <c r="X17172">
        <v>2</v>
      </c>
    </row>
    <row r="17173" spans="1:24" x14ac:dyDescent="0.3">
      <c r="A17173" t="s">
        <v>31555</v>
      </c>
      <c r="B17173" s="1">
        <v>41687</v>
      </c>
      <c r="C17173" s="1">
        <v>41691</v>
      </c>
      <c r="D17173" t="s">
        <v>1232</v>
      </c>
      <c r="E17173" t="s">
        <v>12196</v>
      </c>
      <c r="F17173" t="s">
        <v>1234</v>
      </c>
      <c r="G17173" t="s">
        <v>3791</v>
      </c>
      <c r="H17173" t="s">
        <v>3792</v>
      </c>
      <c r="I17173" t="s">
        <v>34</v>
      </c>
      <c r="J17173" t="s">
        <v>3</v>
      </c>
      <c r="K17173" t="s">
        <v>12081</v>
      </c>
      <c r="L17173" t="s">
        <v>1238</v>
      </c>
      <c r="M17173" t="s">
        <v>1248</v>
      </c>
      <c r="N17173" t="s">
        <v>6006</v>
      </c>
      <c r="O17173">
        <v>43.86</v>
      </c>
      <c r="P17173">
        <v>5</v>
      </c>
      <c r="Q17173">
        <v>0.4</v>
      </c>
      <c r="R17173">
        <v>-9.5399999999999974</v>
      </c>
      <c r="S17173" s="5">
        <v>4.1159999999999997</v>
      </c>
      <c r="T17173" t="s">
        <v>1258</v>
      </c>
      <c r="U17173" t="s">
        <v>1274</v>
      </c>
      <c r="V17173">
        <v>2014</v>
      </c>
      <c r="X17173">
        <v>2</v>
      </c>
    </row>
    <row r="17174" spans="1:24" x14ac:dyDescent="0.3">
      <c r="A17174" t="s">
        <v>31556</v>
      </c>
      <c r="B17174" s="1">
        <v>41687</v>
      </c>
      <c r="C17174" s="1">
        <v>41691</v>
      </c>
      <c r="D17174" t="s">
        <v>1232</v>
      </c>
      <c r="E17174" t="s">
        <v>9169</v>
      </c>
      <c r="F17174" t="s">
        <v>1234</v>
      </c>
      <c r="G17174" t="s">
        <v>2572</v>
      </c>
      <c r="H17174" t="s">
        <v>39</v>
      </c>
      <c r="I17174" t="s">
        <v>1420</v>
      </c>
      <c r="J17174" t="s">
        <v>7</v>
      </c>
      <c r="K17174" t="s">
        <v>13164</v>
      </c>
      <c r="L17174" t="s">
        <v>1238</v>
      </c>
      <c r="M17174" t="s">
        <v>1265</v>
      </c>
      <c r="N17174" t="s">
        <v>13165</v>
      </c>
      <c r="O17174">
        <v>37.94</v>
      </c>
      <c r="P17174">
        <v>2</v>
      </c>
      <c r="Q17174">
        <v>0</v>
      </c>
      <c r="R17174">
        <v>18.211199999999998</v>
      </c>
      <c r="S17174" s="5">
        <v>3.86</v>
      </c>
      <c r="T17174" t="s">
        <v>1241</v>
      </c>
      <c r="U17174" t="s">
        <v>1242</v>
      </c>
      <c r="V17174">
        <v>2014</v>
      </c>
      <c r="X17174">
        <v>2</v>
      </c>
    </row>
    <row r="17175" spans="1:24" x14ac:dyDescent="0.3">
      <c r="A17175" t="s">
        <v>31557</v>
      </c>
      <c r="B17175" s="1">
        <v>41687</v>
      </c>
      <c r="C17175" s="1">
        <v>41692</v>
      </c>
      <c r="D17175" t="s">
        <v>1232</v>
      </c>
      <c r="E17175" t="s">
        <v>5675</v>
      </c>
      <c r="F17175" t="s">
        <v>1285</v>
      </c>
      <c r="G17175" t="s">
        <v>3097</v>
      </c>
      <c r="H17175" t="s">
        <v>2130</v>
      </c>
      <c r="I17175" t="s">
        <v>1255</v>
      </c>
      <c r="J17175" t="s">
        <v>1255</v>
      </c>
      <c r="K17175" t="s">
        <v>8582</v>
      </c>
      <c r="L17175" t="s">
        <v>1238</v>
      </c>
      <c r="M17175" t="s">
        <v>1265</v>
      </c>
      <c r="N17175" t="s">
        <v>8583</v>
      </c>
      <c r="O17175">
        <v>48.51</v>
      </c>
      <c r="P17175">
        <v>1</v>
      </c>
      <c r="Q17175">
        <v>0</v>
      </c>
      <c r="R17175">
        <v>6.7799999999999994</v>
      </c>
      <c r="S17175" s="5">
        <v>3.75</v>
      </c>
      <c r="T17175" t="s">
        <v>1241</v>
      </c>
      <c r="U17175" t="s">
        <v>1242</v>
      </c>
      <c r="V17175">
        <v>2014</v>
      </c>
      <c r="X17175">
        <v>2</v>
      </c>
    </row>
    <row r="17176" spans="1:24" x14ac:dyDescent="0.3">
      <c r="A17176" t="s">
        <v>31558</v>
      </c>
      <c r="B17176" s="1">
        <v>41687</v>
      </c>
      <c r="C17176" s="1">
        <v>41692</v>
      </c>
      <c r="D17176" t="s">
        <v>1232</v>
      </c>
      <c r="E17176" t="s">
        <v>1799</v>
      </c>
      <c r="F17176" t="s">
        <v>1285</v>
      </c>
      <c r="G17176" t="s">
        <v>4617</v>
      </c>
      <c r="H17176" t="s">
        <v>1582</v>
      </c>
      <c r="I17176" t="s">
        <v>37</v>
      </c>
      <c r="J17176" t="s">
        <v>3</v>
      </c>
      <c r="K17176" t="s">
        <v>1968</v>
      </c>
      <c r="L17176" t="s">
        <v>1238</v>
      </c>
      <c r="M17176" t="s">
        <v>1248</v>
      </c>
      <c r="N17176" t="s">
        <v>1969</v>
      </c>
      <c r="O17176">
        <v>27.3</v>
      </c>
      <c r="P17176">
        <v>2</v>
      </c>
      <c r="Q17176">
        <v>0.5</v>
      </c>
      <c r="R17176">
        <v>-25.139999999999997</v>
      </c>
      <c r="S17176" s="5">
        <v>1.21</v>
      </c>
      <c r="T17176" t="s">
        <v>1241</v>
      </c>
      <c r="U17176" t="s">
        <v>1274</v>
      </c>
      <c r="V17176">
        <v>2014</v>
      </c>
      <c r="X17176">
        <v>2</v>
      </c>
    </row>
    <row r="17177" spans="1:24" x14ac:dyDescent="0.3">
      <c r="A17177" t="s">
        <v>935</v>
      </c>
      <c r="B17177" s="1">
        <v>41687</v>
      </c>
      <c r="C17177" s="1">
        <v>41693</v>
      </c>
      <c r="D17177" t="s">
        <v>1232</v>
      </c>
      <c r="E17177" t="s">
        <v>2143</v>
      </c>
      <c r="F17177" t="s">
        <v>1285</v>
      </c>
      <c r="G17177" t="s">
        <v>3791</v>
      </c>
      <c r="H17177" t="s">
        <v>3792</v>
      </c>
      <c r="I17177" t="s">
        <v>34</v>
      </c>
      <c r="J17177" t="s">
        <v>3</v>
      </c>
      <c r="K17177" t="s">
        <v>19339</v>
      </c>
      <c r="L17177" t="s">
        <v>1238</v>
      </c>
      <c r="M17177" t="s">
        <v>1371</v>
      </c>
      <c r="N17177" t="s">
        <v>4715</v>
      </c>
      <c r="O17177">
        <v>11.28</v>
      </c>
      <c r="P17177">
        <v>2</v>
      </c>
      <c r="Q17177">
        <v>0.4</v>
      </c>
      <c r="R17177">
        <v>-7.3600000000000012</v>
      </c>
      <c r="S17177" s="5">
        <v>0.55200000000000005</v>
      </c>
      <c r="T17177" t="s">
        <v>1241</v>
      </c>
      <c r="U17177" t="s">
        <v>1274</v>
      </c>
      <c r="V17177">
        <v>2014</v>
      </c>
      <c r="X17177">
        <v>2</v>
      </c>
    </row>
    <row r="17178" spans="1:24" x14ac:dyDescent="0.3">
      <c r="A17178" t="s">
        <v>31559</v>
      </c>
      <c r="B17178" s="1">
        <v>41687</v>
      </c>
      <c r="C17178" s="1">
        <v>41692</v>
      </c>
      <c r="D17178" t="s">
        <v>1232</v>
      </c>
      <c r="E17178" t="s">
        <v>3167</v>
      </c>
      <c r="F17178" t="s">
        <v>1285</v>
      </c>
      <c r="G17178" t="s">
        <v>2602</v>
      </c>
      <c r="H17178" t="s">
        <v>1246</v>
      </c>
      <c r="I17178" t="s">
        <v>43</v>
      </c>
      <c r="J17178" t="s">
        <v>25</v>
      </c>
      <c r="K17178" t="s">
        <v>17796</v>
      </c>
      <c r="L17178" t="s">
        <v>1238</v>
      </c>
      <c r="M17178" t="s">
        <v>1351</v>
      </c>
      <c r="N17178" t="s">
        <v>17093</v>
      </c>
      <c r="O17178">
        <v>6.7770000000000001</v>
      </c>
      <c r="P17178">
        <v>1</v>
      </c>
      <c r="Q17178">
        <v>0.1</v>
      </c>
      <c r="R17178">
        <v>0.20699999999999996</v>
      </c>
      <c r="S17178" s="5">
        <v>0.16</v>
      </c>
      <c r="T17178" t="s">
        <v>1241</v>
      </c>
      <c r="U17178" t="s">
        <v>1274</v>
      </c>
      <c r="V17178">
        <v>2014</v>
      </c>
      <c r="X17178">
        <v>2</v>
      </c>
    </row>
    <row r="17179" spans="1:24" x14ac:dyDescent="0.3">
      <c r="A17179" t="s">
        <v>330</v>
      </c>
      <c r="B17179" s="1">
        <v>41688</v>
      </c>
      <c r="C17179" s="1">
        <v>41691</v>
      </c>
      <c r="D17179" t="s">
        <v>1446</v>
      </c>
      <c r="E17179" t="s">
        <v>4167</v>
      </c>
      <c r="F17179" t="s">
        <v>1261</v>
      </c>
      <c r="G17179" t="s">
        <v>1934</v>
      </c>
      <c r="H17179" t="s">
        <v>39</v>
      </c>
      <c r="I17179" t="s">
        <v>1420</v>
      </c>
      <c r="J17179" t="s">
        <v>7</v>
      </c>
      <c r="K17179" t="s">
        <v>6923</v>
      </c>
      <c r="L17179" t="s">
        <v>1269</v>
      </c>
      <c r="M17179" t="s">
        <v>1303</v>
      </c>
      <c r="N17179" t="s">
        <v>6924</v>
      </c>
      <c r="O17179">
        <v>899.43</v>
      </c>
      <c r="P17179">
        <v>5</v>
      </c>
      <c r="Q17179">
        <v>0.3</v>
      </c>
      <c r="R17179">
        <v>-12.84900000000016</v>
      </c>
      <c r="S17179" s="5">
        <v>243.89</v>
      </c>
      <c r="T17179" t="s">
        <v>1258</v>
      </c>
      <c r="U17179" t="s">
        <v>1267</v>
      </c>
      <c r="V17179">
        <v>2014</v>
      </c>
      <c r="X17179">
        <v>2</v>
      </c>
    </row>
    <row r="17180" spans="1:24" x14ac:dyDescent="0.3">
      <c r="A17180" t="s">
        <v>31560</v>
      </c>
      <c r="B17180" s="1">
        <v>41688</v>
      </c>
      <c r="C17180" s="1">
        <v>41693</v>
      </c>
      <c r="D17180" t="s">
        <v>1251</v>
      </c>
      <c r="E17180" t="s">
        <v>4429</v>
      </c>
      <c r="F17180" t="s">
        <v>1234</v>
      </c>
      <c r="G17180" t="s">
        <v>1277</v>
      </c>
      <c r="H17180" t="s">
        <v>15</v>
      </c>
      <c r="I17180" t="s">
        <v>15</v>
      </c>
      <c r="J17180" t="s">
        <v>15</v>
      </c>
      <c r="K17180" t="s">
        <v>7407</v>
      </c>
      <c r="L17180" t="s">
        <v>1279</v>
      </c>
      <c r="M17180" t="s">
        <v>1341</v>
      </c>
      <c r="N17180" t="s">
        <v>7408</v>
      </c>
      <c r="O17180">
        <v>1539.36</v>
      </c>
      <c r="P17180">
        <v>6</v>
      </c>
      <c r="Q17180">
        <v>0</v>
      </c>
      <c r="R17180">
        <v>646.37999999999988</v>
      </c>
      <c r="S17180" s="5">
        <v>93.09</v>
      </c>
      <c r="T17180" t="s">
        <v>1241</v>
      </c>
      <c r="U17180" t="s">
        <v>1274</v>
      </c>
      <c r="V17180">
        <v>2014</v>
      </c>
      <c r="X17180">
        <v>2</v>
      </c>
    </row>
    <row r="17181" spans="1:24" x14ac:dyDescent="0.3">
      <c r="A17181" t="s">
        <v>31561</v>
      </c>
      <c r="B17181" s="1">
        <v>41688</v>
      </c>
      <c r="C17181" s="1">
        <v>41691</v>
      </c>
      <c r="D17181" t="s">
        <v>1446</v>
      </c>
      <c r="E17181" t="s">
        <v>2276</v>
      </c>
      <c r="F17181" t="s">
        <v>1261</v>
      </c>
      <c r="G17181" t="s">
        <v>1620</v>
      </c>
      <c r="H17181" t="s">
        <v>1475</v>
      </c>
      <c r="I17181" t="s">
        <v>43</v>
      </c>
      <c r="J17181" t="s">
        <v>27</v>
      </c>
      <c r="K17181" t="s">
        <v>8501</v>
      </c>
      <c r="L17181" t="s">
        <v>1279</v>
      </c>
      <c r="M17181" t="s">
        <v>1341</v>
      </c>
      <c r="N17181" t="s">
        <v>7408</v>
      </c>
      <c r="O17181">
        <v>951.83759999999995</v>
      </c>
      <c r="P17181">
        <v>7</v>
      </c>
      <c r="Q17181">
        <v>0.47</v>
      </c>
      <c r="R17181">
        <v>35.817599999999857</v>
      </c>
      <c r="S17181" s="5">
        <v>83.79</v>
      </c>
      <c r="T17181" t="s">
        <v>1241</v>
      </c>
      <c r="U17181" t="s">
        <v>1267</v>
      </c>
      <c r="V17181">
        <v>2014</v>
      </c>
      <c r="X17181">
        <v>2</v>
      </c>
    </row>
    <row r="17182" spans="1:24" x14ac:dyDescent="0.3">
      <c r="A17182" t="s">
        <v>31562</v>
      </c>
      <c r="B17182" s="1">
        <v>41688</v>
      </c>
      <c r="C17182" s="1">
        <v>41690</v>
      </c>
      <c r="D17182" t="s">
        <v>1446</v>
      </c>
      <c r="E17182" t="s">
        <v>2618</v>
      </c>
      <c r="F17182" t="s">
        <v>1234</v>
      </c>
      <c r="G17182" t="s">
        <v>4236</v>
      </c>
      <c r="H17182" t="s">
        <v>1308</v>
      </c>
      <c r="I17182" t="s">
        <v>43</v>
      </c>
      <c r="J17182" t="s">
        <v>27</v>
      </c>
      <c r="K17182" t="s">
        <v>5758</v>
      </c>
      <c r="L17182" t="s">
        <v>1269</v>
      </c>
      <c r="M17182" t="s">
        <v>1270</v>
      </c>
      <c r="N17182" t="s">
        <v>4750</v>
      </c>
      <c r="O17182">
        <v>495.18</v>
      </c>
      <c r="P17182">
        <v>6</v>
      </c>
      <c r="Q17182">
        <v>0.25</v>
      </c>
      <c r="R17182">
        <v>79.199999999999989</v>
      </c>
      <c r="S17182" s="5">
        <v>62.96</v>
      </c>
      <c r="T17182" t="s">
        <v>1258</v>
      </c>
      <c r="U17182" t="s">
        <v>1267</v>
      </c>
      <c r="V17182">
        <v>2014</v>
      </c>
      <c r="X17182">
        <v>2</v>
      </c>
    </row>
    <row r="17183" spans="1:24" x14ac:dyDescent="0.3">
      <c r="A17183" t="s">
        <v>31563</v>
      </c>
      <c r="B17183" s="1">
        <v>41688</v>
      </c>
      <c r="C17183" s="1">
        <v>41693</v>
      </c>
      <c r="D17183" t="s">
        <v>1232</v>
      </c>
      <c r="E17183" t="s">
        <v>4690</v>
      </c>
      <c r="F17183" t="s">
        <v>1261</v>
      </c>
      <c r="G17183" t="s">
        <v>1454</v>
      </c>
      <c r="H17183" t="s">
        <v>39</v>
      </c>
      <c r="I17183" t="s">
        <v>1420</v>
      </c>
      <c r="J17183" t="s">
        <v>3</v>
      </c>
      <c r="K17183" t="s">
        <v>14718</v>
      </c>
      <c r="L17183" t="s">
        <v>1269</v>
      </c>
      <c r="M17183" t="s">
        <v>1312</v>
      </c>
      <c r="N17183" t="s">
        <v>14719</v>
      </c>
      <c r="O17183">
        <v>480.96</v>
      </c>
      <c r="P17183">
        <v>3</v>
      </c>
      <c r="Q17183">
        <v>0.5</v>
      </c>
      <c r="R17183">
        <v>-269.33760000000001</v>
      </c>
      <c r="S17183" s="5">
        <v>42.37</v>
      </c>
      <c r="T17183" t="s">
        <v>1241</v>
      </c>
      <c r="U17183" t="s">
        <v>1242</v>
      </c>
      <c r="V17183">
        <v>2014</v>
      </c>
      <c r="X17183">
        <v>2</v>
      </c>
    </row>
    <row r="17184" spans="1:24" x14ac:dyDescent="0.3">
      <c r="A17184" t="s">
        <v>31565</v>
      </c>
      <c r="B17184" s="1">
        <v>41688</v>
      </c>
      <c r="C17184" s="1">
        <v>41690</v>
      </c>
      <c r="D17184" t="s">
        <v>1446</v>
      </c>
      <c r="E17184" t="s">
        <v>7717</v>
      </c>
      <c r="F17184" t="s">
        <v>1261</v>
      </c>
      <c r="G17184" t="s">
        <v>1419</v>
      </c>
      <c r="H17184" t="s">
        <v>39</v>
      </c>
      <c r="I17184" t="s">
        <v>1420</v>
      </c>
      <c r="J17184" t="s">
        <v>3</v>
      </c>
      <c r="K17184" t="s">
        <v>13162</v>
      </c>
      <c r="L17184" t="s">
        <v>1269</v>
      </c>
      <c r="M17184" t="s">
        <v>1319</v>
      </c>
      <c r="N17184" t="s">
        <v>13163</v>
      </c>
      <c r="O17184">
        <v>89.066400000000002</v>
      </c>
      <c r="P17184">
        <v>1</v>
      </c>
      <c r="Q17184">
        <v>0.32</v>
      </c>
      <c r="R17184">
        <v>-17.027400000000007</v>
      </c>
      <c r="S17184" s="5">
        <v>14.48</v>
      </c>
      <c r="T17184" t="s">
        <v>1241</v>
      </c>
      <c r="U17184" t="s">
        <v>1267</v>
      </c>
      <c r="V17184">
        <v>2014</v>
      </c>
      <c r="X17184">
        <v>2</v>
      </c>
    </row>
    <row r="17185" spans="1:24" x14ac:dyDescent="0.3">
      <c r="A17185" t="s">
        <v>31566</v>
      </c>
      <c r="B17185" s="1">
        <v>41688</v>
      </c>
      <c r="C17185" s="1">
        <v>41694</v>
      </c>
      <c r="D17185" t="s">
        <v>1232</v>
      </c>
      <c r="E17185" t="s">
        <v>5765</v>
      </c>
      <c r="F17185" t="s">
        <v>1261</v>
      </c>
      <c r="G17185" t="s">
        <v>2885</v>
      </c>
      <c r="H17185" t="s">
        <v>39</v>
      </c>
      <c r="I17185" t="s">
        <v>1420</v>
      </c>
      <c r="J17185" t="s">
        <v>7</v>
      </c>
      <c r="K17185" t="s">
        <v>2174</v>
      </c>
      <c r="L17185" t="s">
        <v>1238</v>
      </c>
      <c r="M17185" t="s">
        <v>1239</v>
      </c>
      <c r="N17185" t="s">
        <v>2175</v>
      </c>
      <c r="O17185">
        <v>166.45</v>
      </c>
      <c r="P17185">
        <v>5</v>
      </c>
      <c r="Q17185">
        <v>0</v>
      </c>
      <c r="R17185">
        <v>39.947999999999993</v>
      </c>
      <c r="S17185" s="5">
        <v>9.34</v>
      </c>
      <c r="T17185" t="s">
        <v>1241</v>
      </c>
      <c r="U17185" t="s">
        <v>1274</v>
      </c>
      <c r="V17185">
        <v>2014</v>
      </c>
      <c r="X17185">
        <v>2</v>
      </c>
    </row>
    <row r="17186" spans="1:24" x14ac:dyDescent="0.3">
      <c r="A17186" t="s">
        <v>31567</v>
      </c>
      <c r="B17186" s="1">
        <v>41688</v>
      </c>
      <c r="C17186" s="1">
        <v>41695</v>
      </c>
      <c r="D17186" t="s">
        <v>1232</v>
      </c>
      <c r="E17186" t="s">
        <v>2119</v>
      </c>
      <c r="F17186" t="s">
        <v>1234</v>
      </c>
      <c r="G17186" t="s">
        <v>5380</v>
      </c>
      <c r="H17186" t="s">
        <v>4004</v>
      </c>
      <c r="I17186" t="s">
        <v>34</v>
      </c>
      <c r="J17186" t="s">
        <v>5</v>
      </c>
      <c r="K17186" t="s">
        <v>8068</v>
      </c>
      <c r="L17186" t="s">
        <v>1238</v>
      </c>
      <c r="M17186" t="s">
        <v>1248</v>
      </c>
      <c r="N17186" t="s">
        <v>8069</v>
      </c>
      <c r="O17186">
        <v>53.207999999999998</v>
      </c>
      <c r="P17186">
        <v>3</v>
      </c>
      <c r="Q17186">
        <v>0.4</v>
      </c>
      <c r="R17186">
        <v>-2.7120000000000006</v>
      </c>
      <c r="S17186" s="5">
        <v>9.0980000000000008</v>
      </c>
      <c r="T17186" t="s">
        <v>1297</v>
      </c>
      <c r="U17186" t="s">
        <v>1242</v>
      </c>
      <c r="V17186">
        <v>2014</v>
      </c>
      <c r="X17186">
        <v>2</v>
      </c>
    </row>
    <row r="17187" spans="1:24" x14ac:dyDescent="0.3">
      <c r="A17187" t="s">
        <v>31568</v>
      </c>
      <c r="B17187" s="1">
        <v>41688</v>
      </c>
      <c r="C17187" s="1">
        <v>41692</v>
      </c>
      <c r="D17187" t="s">
        <v>1251</v>
      </c>
      <c r="E17187" t="s">
        <v>7873</v>
      </c>
      <c r="F17187" t="s">
        <v>1234</v>
      </c>
      <c r="G17187" t="s">
        <v>17871</v>
      </c>
      <c r="H17187" t="s">
        <v>7206</v>
      </c>
      <c r="I17187" t="s">
        <v>34</v>
      </c>
      <c r="J17187" t="s">
        <v>5</v>
      </c>
      <c r="K17187" t="s">
        <v>18434</v>
      </c>
      <c r="L17187" t="s">
        <v>1238</v>
      </c>
      <c r="M17187" t="s">
        <v>1239</v>
      </c>
      <c r="N17187" t="s">
        <v>3752</v>
      </c>
      <c r="O17187">
        <v>280.92</v>
      </c>
      <c r="P17187">
        <v>2</v>
      </c>
      <c r="Q17187">
        <v>0</v>
      </c>
      <c r="R17187">
        <v>50.560000000000009</v>
      </c>
      <c r="S17187" s="5">
        <v>8.24</v>
      </c>
      <c r="T17187" t="s">
        <v>1241</v>
      </c>
      <c r="U17187" t="s">
        <v>1242</v>
      </c>
      <c r="V17187">
        <v>2014</v>
      </c>
      <c r="X17187">
        <v>2</v>
      </c>
    </row>
    <row r="17188" spans="1:24" x14ac:dyDescent="0.3">
      <c r="A17188" t="s">
        <v>31569</v>
      </c>
      <c r="B17188" s="1">
        <v>41688</v>
      </c>
      <c r="C17188" s="1">
        <v>41692</v>
      </c>
      <c r="D17188" t="s">
        <v>1232</v>
      </c>
      <c r="E17188" t="s">
        <v>1322</v>
      </c>
      <c r="F17188" t="s">
        <v>1261</v>
      </c>
      <c r="G17188" t="s">
        <v>3047</v>
      </c>
      <c r="H17188" t="s">
        <v>1338</v>
      </c>
      <c r="I17188" t="s">
        <v>1255</v>
      </c>
      <c r="J17188" t="s">
        <v>1255</v>
      </c>
      <c r="K17188" t="s">
        <v>31570</v>
      </c>
      <c r="L17188" t="s">
        <v>1238</v>
      </c>
      <c r="M17188" t="s">
        <v>1371</v>
      </c>
      <c r="N17188" t="s">
        <v>4801</v>
      </c>
      <c r="O17188">
        <v>67.2</v>
      </c>
      <c r="P17188">
        <v>4</v>
      </c>
      <c r="Q17188">
        <v>0</v>
      </c>
      <c r="R17188">
        <v>24.839999999999996</v>
      </c>
      <c r="S17188" s="5">
        <v>7.49</v>
      </c>
      <c r="T17188" t="s">
        <v>1258</v>
      </c>
      <c r="U17188" t="s">
        <v>1274</v>
      </c>
      <c r="V17188">
        <v>2014</v>
      </c>
      <c r="X17188">
        <v>2</v>
      </c>
    </row>
    <row r="17189" spans="1:24" x14ac:dyDescent="0.3">
      <c r="A17189" t="s">
        <v>31571</v>
      </c>
      <c r="B17189" s="1">
        <v>41688</v>
      </c>
      <c r="C17189" s="1">
        <v>41692</v>
      </c>
      <c r="D17189" t="s">
        <v>1232</v>
      </c>
      <c r="E17189" t="s">
        <v>2622</v>
      </c>
      <c r="F17189" t="s">
        <v>1234</v>
      </c>
      <c r="G17189" t="s">
        <v>4546</v>
      </c>
      <c r="H17189" t="s">
        <v>4547</v>
      </c>
      <c r="I17189" t="s">
        <v>11</v>
      </c>
      <c r="J17189" t="s">
        <v>11</v>
      </c>
      <c r="K17189" t="s">
        <v>27790</v>
      </c>
      <c r="L17189" t="s">
        <v>1269</v>
      </c>
      <c r="M17189" t="s">
        <v>1270</v>
      </c>
      <c r="N17189" t="s">
        <v>3001</v>
      </c>
      <c r="O17189">
        <v>100.74</v>
      </c>
      <c r="P17189">
        <v>2</v>
      </c>
      <c r="Q17189">
        <v>0</v>
      </c>
      <c r="R17189">
        <v>31.200000000000003</v>
      </c>
      <c r="S17189" s="5">
        <v>4.91</v>
      </c>
      <c r="T17189" t="s">
        <v>1241</v>
      </c>
      <c r="U17189" t="s">
        <v>1242</v>
      </c>
      <c r="V17189">
        <v>2014</v>
      </c>
      <c r="X17189">
        <v>2</v>
      </c>
    </row>
    <row r="17190" spans="1:24" x14ac:dyDescent="0.3">
      <c r="A17190" t="s">
        <v>31572</v>
      </c>
      <c r="B17190" s="1">
        <v>41688</v>
      </c>
      <c r="C17190" s="1">
        <v>41694</v>
      </c>
      <c r="D17190" t="s">
        <v>1232</v>
      </c>
      <c r="E17190" t="s">
        <v>3478</v>
      </c>
      <c r="F17190" t="s">
        <v>1285</v>
      </c>
      <c r="G17190" t="s">
        <v>1612</v>
      </c>
      <c r="H17190" t="s">
        <v>1613</v>
      </c>
      <c r="I17190" t="s">
        <v>11</v>
      </c>
      <c r="J17190" t="s">
        <v>11</v>
      </c>
      <c r="K17190" t="s">
        <v>21389</v>
      </c>
      <c r="L17190" t="s">
        <v>1238</v>
      </c>
      <c r="M17190" t="s">
        <v>1239</v>
      </c>
      <c r="N17190" t="s">
        <v>6918</v>
      </c>
      <c r="O17190">
        <v>61.253999999999998</v>
      </c>
      <c r="P17190">
        <v>1</v>
      </c>
      <c r="Q17190">
        <v>0.7</v>
      </c>
      <c r="R17190">
        <v>-130.68599999999995</v>
      </c>
      <c r="S17190" s="5">
        <v>3.92</v>
      </c>
      <c r="T17190" t="s">
        <v>1241</v>
      </c>
      <c r="U17190" t="s">
        <v>1267</v>
      </c>
      <c r="V17190">
        <v>2014</v>
      </c>
      <c r="X17190">
        <v>2</v>
      </c>
    </row>
    <row r="17191" spans="1:24" x14ac:dyDescent="0.3">
      <c r="A17191" t="s">
        <v>31573</v>
      </c>
      <c r="B17191" s="1">
        <v>41688</v>
      </c>
      <c r="C17191" s="1">
        <v>41692</v>
      </c>
      <c r="D17191" t="s">
        <v>1251</v>
      </c>
      <c r="E17191" t="s">
        <v>6022</v>
      </c>
      <c r="F17191" t="s">
        <v>1234</v>
      </c>
      <c r="G17191" t="s">
        <v>1875</v>
      </c>
      <c r="H17191" t="s">
        <v>39</v>
      </c>
      <c r="I17191" t="s">
        <v>1420</v>
      </c>
      <c r="J17191" t="s">
        <v>5</v>
      </c>
      <c r="K17191" t="s">
        <v>21025</v>
      </c>
      <c r="L17191" t="s">
        <v>1279</v>
      </c>
      <c r="M17191" t="s">
        <v>1333</v>
      </c>
      <c r="N17191" t="s">
        <v>21026</v>
      </c>
      <c r="O17191">
        <v>29.16</v>
      </c>
      <c r="P17191">
        <v>3</v>
      </c>
      <c r="Q17191">
        <v>0</v>
      </c>
      <c r="R17191">
        <v>8.4563999999999986</v>
      </c>
      <c r="S17191" s="5">
        <v>2.56</v>
      </c>
      <c r="T17191" t="s">
        <v>1241</v>
      </c>
      <c r="U17191" t="s">
        <v>1242</v>
      </c>
      <c r="V17191">
        <v>2014</v>
      </c>
      <c r="X17191">
        <v>2</v>
      </c>
    </row>
    <row r="17192" spans="1:24" x14ac:dyDescent="0.3">
      <c r="A17192" t="s">
        <v>31574</v>
      </c>
      <c r="B17192" s="1">
        <v>41688</v>
      </c>
      <c r="C17192" s="1">
        <v>41694</v>
      </c>
      <c r="D17192" t="s">
        <v>1232</v>
      </c>
      <c r="E17192" t="s">
        <v>5061</v>
      </c>
      <c r="F17192" t="s">
        <v>1234</v>
      </c>
      <c r="G17192" t="s">
        <v>5748</v>
      </c>
      <c r="H17192" t="s">
        <v>5749</v>
      </c>
      <c r="I17192" t="s">
        <v>1255</v>
      </c>
      <c r="J17192" t="s">
        <v>1255</v>
      </c>
      <c r="K17192" t="s">
        <v>8340</v>
      </c>
      <c r="L17192" t="s">
        <v>1238</v>
      </c>
      <c r="M17192" t="s">
        <v>1357</v>
      </c>
      <c r="N17192" t="s">
        <v>8341</v>
      </c>
      <c r="O17192">
        <v>6.9749999999999996</v>
      </c>
      <c r="P17192">
        <v>1</v>
      </c>
      <c r="Q17192">
        <v>0.7</v>
      </c>
      <c r="R17192">
        <v>-11.864999999999995</v>
      </c>
      <c r="S17192" s="5">
        <v>0.77</v>
      </c>
      <c r="T17192" t="s">
        <v>1241</v>
      </c>
      <c r="U17192" t="s">
        <v>1242</v>
      </c>
      <c r="V17192">
        <v>2014</v>
      </c>
      <c r="X17192">
        <v>2</v>
      </c>
    </row>
    <row r="17193" spans="1:24" x14ac:dyDescent="0.3">
      <c r="A17193" t="s">
        <v>31575</v>
      </c>
      <c r="B17193" s="1">
        <v>41689</v>
      </c>
      <c r="C17193" s="1">
        <v>41695</v>
      </c>
      <c r="D17193" t="s">
        <v>1232</v>
      </c>
      <c r="E17193" t="s">
        <v>4705</v>
      </c>
      <c r="F17193" t="s">
        <v>1285</v>
      </c>
      <c r="G17193" t="s">
        <v>20618</v>
      </c>
      <c r="H17193" t="s">
        <v>1338</v>
      </c>
      <c r="I17193" t="s">
        <v>1255</v>
      </c>
      <c r="J17193" t="s">
        <v>1255</v>
      </c>
      <c r="K17193" t="s">
        <v>10233</v>
      </c>
      <c r="L17193" t="s">
        <v>1279</v>
      </c>
      <c r="M17193" t="s">
        <v>1333</v>
      </c>
      <c r="N17193" t="s">
        <v>10234</v>
      </c>
      <c r="O17193">
        <v>1272.5999999999999</v>
      </c>
      <c r="P17193">
        <v>2</v>
      </c>
      <c r="Q17193">
        <v>0</v>
      </c>
      <c r="R17193">
        <v>279.95999999999998</v>
      </c>
      <c r="S17193" s="5">
        <v>97.9</v>
      </c>
      <c r="T17193" t="s">
        <v>1241</v>
      </c>
      <c r="U17193" t="s">
        <v>1242</v>
      </c>
      <c r="V17193">
        <v>2014</v>
      </c>
      <c r="X17193">
        <v>2</v>
      </c>
    </row>
    <row r="17194" spans="1:24" x14ac:dyDescent="0.3">
      <c r="A17194" t="s">
        <v>31576</v>
      </c>
      <c r="B17194" s="1">
        <v>41689</v>
      </c>
      <c r="C17194" s="1">
        <v>41692</v>
      </c>
      <c r="D17194" t="s">
        <v>1251</v>
      </c>
      <c r="E17194" t="s">
        <v>5315</v>
      </c>
      <c r="F17194" t="s">
        <v>1234</v>
      </c>
      <c r="G17194" t="s">
        <v>13697</v>
      </c>
      <c r="H17194" t="s">
        <v>1475</v>
      </c>
      <c r="I17194" t="s">
        <v>43</v>
      </c>
      <c r="J17194" t="s">
        <v>27</v>
      </c>
      <c r="K17194" t="s">
        <v>21726</v>
      </c>
      <c r="L17194" t="s">
        <v>1269</v>
      </c>
      <c r="M17194" t="s">
        <v>1319</v>
      </c>
      <c r="N17194" t="s">
        <v>1803</v>
      </c>
      <c r="O17194">
        <v>341.9982</v>
      </c>
      <c r="P17194">
        <v>3</v>
      </c>
      <c r="Q17194">
        <v>7.0000000000000007E-2</v>
      </c>
      <c r="R17194">
        <v>80.81819999999999</v>
      </c>
      <c r="S17194" s="5">
        <v>59.9</v>
      </c>
      <c r="T17194" t="s">
        <v>1258</v>
      </c>
      <c r="U17194" t="s">
        <v>1242</v>
      </c>
      <c r="V17194">
        <v>2014</v>
      </c>
      <c r="X17194">
        <v>2</v>
      </c>
    </row>
    <row r="17195" spans="1:24" x14ac:dyDescent="0.3">
      <c r="A17195" t="s">
        <v>31577</v>
      </c>
      <c r="B17195" s="1">
        <v>41689</v>
      </c>
      <c r="C17195" s="1">
        <v>41691</v>
      </c>
      <c r="D17195" t="s">
        <v>1251</v>
      </c>
      <c r="E17195" t="s">
        <v>4171</v>
      </c>
      <c r="F17195" t="s">
        <v>1285</v>
      </c>
      <c r="G17195" t="s">
        <v>13647</v>
      </c>
      <c r="H17195" t="s">
        <v>2245</v>
      </c>
      <c r="I17195" t="s">
        <v>34</v>
      </c>
      <c r="J17195" t="s">
        <v>5</v>
      </c>
      <c r="K17195" t="s">
        <v>18771</v>
      </c>
      <c r="L17195" t="s">
        <v>1238</v>
      </c>
      <c r="M17195" t="s">
        <v>1248</v>
      </c>
      <c r="N17195" t="s">
        <v>3467</v>
      </c>
      <c r="O17195">
        <v>337.2</v>
      </c>
      <c r="P17195">
        <v>12</v>
      </c>
      <c r="Q17195">
        <v>0</v>
      </c>
      <c r="R17195">
        <v>80.88000000000001</v>
      </c>
      <c r="S17195" s="5">
        <v>52.255000000000003</v>
      </c>
      <c r="T17195" t="s">
        <v>1258</v>
      </c>
      <c r="U17195" t="s">
        <v>1274</v>
      </c>
      <c r="V17195">
        <v>2014</v>
      </c>
      <c r="X17195">
        <v>2</v>
      </c>
    </row>
    <row r="17196" spans="1:24" x14ac:dyDescent="0.3">
      <c r="A17196" t="s">
        <v>31578</v>
      </c>
      <c r="B17196" s="1">
        <v>41689</v>
      </c>
      <c r="C17196" s="1">
        <v>41693</v>
      </c>
      <c r="D17196" t="s">
        <v>1232</v>
      </c>
      <c r="E17196" t="s">
        <v>1758</v>
      </c>
      <c r="F17196" t="s">
        <v>1234</v>
      </c>
      <c r="G17196" t="s">
        <v>2167</v>
      </c>
      <c r="H17196" t="s">
        <v>1801</v>
      </c>
      <c r="I17196" t="s">
        <v>37</v>
      </c>
      <c r="J17196" t="s">
        <v>3</v>
      </c>
      <c r="K17196" t="s">
        <v>26183</v>
      </c>
      <c r="L17196" t="s">
        <v>1269</v>
      </c>
      <c r="M17196" t="s">
        <v>1312</v>
      </c>
      <c r="N17196" t="s">
        <v>8600</v>
      </c>
      <c r="O17196">
        <v>876.68100000000004</v>
      </c>
      <c r="P17196">
        <v>3</v>
      </c>
      <c r="Q17196">
        <v>0.35</v>
      </c>
      <c r="R17196">
        <v>121.31100000000009</v>
      </c>
      <c r="S17196" s="5">
        <v>45.99</v>
      </c>
      <c r="T17196" t="s">
        <v>1258</v>
      </c>
      <c r="U17196" t="s">
        <v>1242</v>
      </c>
      <c r="V17196">
        <v>2014</v>
      </c>
      <c r="X17196">
        <v>2</v>
      </c>
    </row>
    <row r="17197" spans="1:24" x14ac:dyDescent="0.3">
      <c r="A17197" t="s">
        <v>31579</v>
      </c>
      <c r="B17197" s="1">
        <v>41689</v>
      </c>
      <c r="C17197" s="1">
        <v>41696</v>
      </c>
      <c r="D17197" t="s">
        <v>1232</v>
      </c>
      <c r="E17197" t="s">
        <v>3957</v>
      </c>
      <c r="F17197" t="s">
        <v>1234</v>
      </c>
      <c r="G17197" t="s">
        <v>1800</v>
      </c>
      <c r="H17197" t="s">
        <v>1801</v>
      </c>
      <c r="I17197" t="s">
        <v>37</v>
      </c>
      <c r="J17197" t="s">
        <v>3</v>
      </c>
      <c r="K17197" t="s">
        <v>23689</v>
      </c>
      <c r="L17197" t="s">
        <v>1238</v>
      </c>
      <c r="M17197" t="s">
        <v>1287</v>
      </c>
      <c r="N17197" t="s">
        <v>12619</v>
      </c>
      <c r="O17197">
        <v>447.14699999999999</v>
      </c>
      <c r="P17197">
        <v>1</v>
      </c>
      <c r="Q17197">
        <v>0.1</v>
      </c>
      <c r="R17197">
        <v>34.766999999999996</v>
      </c>
      <c r="S17197" s="5">
        <v>29.29</v>
      </c>
      <c r="T17197" t="s">
        <v>1241</v>
      </c>
      <c r="U17197" t="s">
        <v>1274</v>
      </c>
      <c r="V17197">
        <v>2014</v>
      </c>
      <c r="X17197">
        <v>2</v>
      </c>
    </row>
    <row r="17198" spans="1:24" x14ac:dyDescent="0.3">
      <c r="A17198" t="s">
        <v>31580</v>
      </c>
      <c r="B17198" s="1">
        <v>41689</v>
      </c>
      <c r="C17198" s="1">
        <v>41692</v>
      </c>
      <c r="D17198" t="s">
        <v>1251</v>
      </c>
      <c r="E17198" t="s">
        <v>5902</v>
      </c>
      <c r="F17198" t="s">
        <v>1285</v>
      </c>
      <c r="G17198" t="s">
        <v>1547</v>
      </c>
      <c r="H17198" t="s">
        <v>39</v>
      </c>
      <c r="I17198" t="s">
        <v>1420</v>
      </c>
      <c r="J17198" t="s">
        <v>9</v>
      </c>
      <c r="K17198" t="s">
        <v>26772</v>
      </c>
      <c r="L17198" t="s">
        <v>1279</v>
      </c>
      <c r="M17198" t="s">
        <v>1333</v>
      </c>
      <c r="N17198" t="s">
        <v>26773</v>
      </c>
      <c r="O17198">
        <v>167.976</v>
      </c>
      <c r="P17198">
        <v>3</v>
      </c>
      <c r="Q17198">
        <v>0.2</v>
      </c>
      <c r="R17198">
        <v>10.498500000000007</v>
      </c>
      <c r="S17198" s="5">
        <v>22.92</v>
      </c>
      <c r="T17198" t="s">
        <v>1258</v>
      </c>
      <c r="U17198" t="s">
        <v>1242</v>
      </c>
      <c r="V17198">
        <v>2014</v>
      </c>
      <c r="X17198">
        <v>2</v>
      </c>
    </row>
    <row r="17199" spans="1:24" x14ac:dyDescent="0.3">
      <c r="A17199" t="s">
        <v>31581</v>
      </c>
      <c r="B17199" s="1">
        <v>41689</v>
      </c>
      <c r="C17199" s="1">
        <v>41692</v>
      </c>
      <c r="D17199" t="s">
        <v>1251</v>
      </c>
      <c r="E17199" t="s">
        <v>2853</v>
      </c>
      <c r="F17199" t="s">
        <v>1234</v>
      </c>
      <c r="G17199" t="s">
        <v>7310</v>
      </c>
      <c r="H17199" t="s">
        <v>1705</v>
      </c>
      <c r="I17199" t="s">
        <v>11</v>
      </c>
      <c r="J17199" t="s">
        <v>11</v>
      </c>
      <c r="K17199" t="s">
        <v>8052</v>
      </c>
      <c r="L17199" t="s">
        <v>1238</v>
      </c>
      <c r="M17199" t="s">
        <v>1438</v>
      </c>
      <c r="N17199" t="s">
        <v>2960</v>
      </c>
      <c r="O17199">
        <v>102.9</v>
      </c>
      <c r="P17199">
        <v>2</v>
      </c>
      <c r="Q17199">
        <v>0</v>
      </c>
      <c r="R17199">
        <v>25.68</v>
      </c>
      <c r="S17199" s="5">
        <v>20.47</v>
      </c>
      <c r="T17199" t="s">
        <v>1258</v>
      </c>
      <c r="U17199" t="s">
        <v>1267</v>
      </c>
      <c r="V17199">
        <v>2014</v>
      </c>
      <c r="X17199">
        <v>2</v>
      </c>
    </row>
    <row r="17200" spans="1:24" x14ac:dyDescent="0.3">
      <c r="A17200" t="s">
        <v>31582</v>
      </c>
      <c r="B17200" s="1">
        <v>41689</v>
      </c>
      <c r="C17200" s="1">
        <v>41693</v>
      </c>
      <c r="D17200" t="s">
        <v>1232</v>
      </c>
      <c r="E17200" t="s">
        <v>9936</v>
      </c>
      <c r="F17200" t="s">
        <v>1234</v>
      </c>
      <c r="G17200" t="s">
        <v>1714</v>
      </c>
      <c r="H17200" t="s">
        <v>1347</v>
      </c>
      <c r="I17200" t="s">
        <v>43</v>
      </c>
      <c r="J17200" t="s">
        <v>27</v>
      </c>
      <c r="K17200" t="s">
        <v>25158</v>
      </c>
      <c r="L17200" t="s">
        <v>1269</v>
      </c>
      <c r="M17200" t="s">
        <v>1319</v>
      </c>
      <c r="N17200" t="s">
        <v>2935</v>
      </c>
      <c r="O17200">
        <v>154.37520000000001</v>
      </c>
      <c r="P17200">
        <v>2</v>
      </c>
      <c r="Q17200">
        <v>0.37</v>
      </c>
      <c r="R17200">
        <v>-68.644800000000004</v>
      </c>
      <c r="S17200" s="5">
        <v>19.87</v>
      </c>
      <c r="T17200" t="s">
        <v>1258</v>
      </c>
      <c r="U17200" t="s">
        <v>1274</v>
      </c>
      <c r="V17200">
        <v>2014</v>
      </c>
      <c r="X17200">
        <v>2</v>
      </c>
    </row>
    <row r="17201" spans="1:24" x14ac:dyDescent="0.3">
      <c r="A17201" t="s">
        <v>31583</v>
      </c>
      <c r="B17201" s="1">
        <v>41689</v>
      </c>
      <c r="C17201" s="1">
        <v>41693</v>
      </c>
      <c r="D17201" t="s">
        <v>1232</v>
      </c>
      <c r="E17201" t="s">
        <v>8652</v>
      </c>
      <c r="F17201" t="s">
        <v>1234</v>
      </c>
      <c r="G17201" t="s">
        <v>1489</v>
      </c>
      <c r="H17201" t="s">
        <v>1490</v>
      </c>
      <c r="I17201" t="s">
        <v>11</v>
      </c>
      <c r="J17201" t="s">
        <v>11</v>
      </c>
      <c r="K17201" t="s">
        <v>19551</v>
      </c>
      <c r="L17201" t="s">
        <v>1238</v>
      </c>
      <c r="M17201" t="s">
        <v>1239</v>
      </c>
      <c r="N17201" t="s">
        <v>3056</v>
      </c>
      <c r="O17201">
        <v>568.32000000000005</v>
      </c>
      <c r="P17201">
        <v>4</v>
      </c>
      <c r="Q17201">
        <v>0</v>
      </c>
      <c r="R17201">
        <v>90.84</v>
      </c>
      <c r="S17201" s="5">
        <v>15.8</v>
      </c>
      <c r="T17201" t="s">
        <v>1241</v>
      </c>
      <c r="U17201" t="s">
        <v>1274</v>
      </c>
      <c r="V17201">
        <v>2014</v>
      </c>
      <c r="X17201">
        <v>2</v>
      </c>
    </row>
    <row r="17202" spans="1:24" x14ac:dyDescent="0.3">
      <c r="A17202" t="s">
        <v>31584</v>
      </c>
      <c r="B17202" s="1">
        <v>41689</v>
      </c>
      <c r="C17202" s="1">
        <v>41695</v>
      </c>
      <c r="D17202" t="s">
        <v>1232</v>
      </c>
      <c r="E17202" t="s">
        <v>4788</v>
      </c>
      <c r="F17202" t="s">
        <v>1285</v>
      </c>
      <c r="G17202" t="s">
        <v>1556</v>
      </c>
      <c r="H17202" t="s">
        <v>1377</v>
      </c>
      <c r="I17202" t="s">
        <v>34</v>
      </c>
      <c r="J17202" t="s">
        <v>5</v>
      </c>
      <c r="K17202" t="s">
        <v>29583</v>
      </c>
      <c r="L17202" t="s">
        <v>1269</v>
      </c>
      <c r="M17202" t="s">
        <v>1303</v>
      </c>
      <c r="N17202" t="s">
        <v>6035</v>
      </c>
      <c r="O17202">
        <v>192.84</v>
      </c>
      <c r="P17202">
        <v>6</v>
      </c>
      <c r="Q17202">
        <v>0</v>
      </c>
      <c r="R17202">
        <v>24.96</v>
      </c>
      <c r="S17202" s="5">
        <v>15.506</v>
      </c>
      <c r="T17202" t="s">
        <v>1241</v>
      </c>
      <c r="U17202" t="s">
        <v>1274</v>
      </c>
      <c r="V17202">
        <v>2014</v>
      </c>
      <c r="X17202">
        <v>2</v>
      </c>
    </row>
    <row r="17203" spans="1:24" x14ac:dyDescent="0.3">
      <c r="A17203" t="s">
        <v>31585</v>
      </c>
      <c r="B17203" s="1">
        <v>41689</v>
      </c>
      <c r="C17203" s="1">
        <v>41693</v>
      </c>
      <c r="D17203" t="s">
        <v>1232</v>
      </c>
      <c r="E17203" t="s">
        <v>1629</v>
      </c>
      <c r="F17203" t="s">
        <v>1261</v>
      </c>
      <c r="G17203" t="s">
        <v>2602</v>
      </c>
      <c r="H17203" t="s">
        <v>1246</v>
      </c>
      <c r="I17203" t="s">
        <v>43</v>
      </c>
      <c r="J17203" t="s">
        <v>25</v>
      </c>
      <c r="K17203" t="s">
        <v>9223</v>
      </c>
      <c r="L17203" t="s">
        <v>1279</v>
      </c>
      <c r="M17203" t="s">
        <v>1341</v>
      </c>
      <c r="N17203" t="s">
        <v>3618</v>
      </c>
      <c r="O17203">
        <v>137.77199999999999</v>
      </c>
      <c r="P17203">
        <v>2</v>
      </c>
      <c r="Q17203">
        <v>0.4</v>
      </c>
      <c r="R17203">
        <v>-27.587999999999994</v>
      </c>
      <c r="S17203" s="5">
        <v>12.48</v>
      </c>
      <c r="T17203" t="s">
        <v>1241</v>
      </c>
      <c r="U17203" t="s">
        <v>1267</v>
      </c>
      <c r="V17203">
        <v>2014</v>
      </c>
      <c r="X17203">
        <v>2</v>
      </c>
    </row>
    <row r="17204" spans="1:24" x14ac:dyDescent="0.3">
      <c r="A17204" t="s">
        <v>31586</v>
      </c>
      <c r="B17204" s="1">
        <v>41689</v>
      </c>
      <c r="C17204" s="1">
        <v>41695</v>
      </c>
      <c r="D17204" t="s">
        <v>1232</v>
      </c>
      <c r="E17204" t="s">
        <v>8287</v>
      </c>
      <c r="F17204" t="s">
        <v>1234</v>
      </c>
      <c r="G17204" t="s">
        <v>2628</v>
      </c>
      <c r="H17204" t="s">
        <v>1952</v>
      </c>
      <c r="I17204" t="s">
        <v>34</v>
      </c>
      <c r="J17204" t="s">
        <v>17</v>
      </c>
      <c r="K17204" t="s">
        <v>6353</v>
      </c>
      <c r="L17204" t="s">
        <v>1269</v>
      </c>
      <c r="M17204" t="s">
        <v>1303</v>
      </c>
      <c r="N17204" t="s">
        <v>2306</v>
      </c>
      <c r="O17204">
        <v>92.304000000000002</v>
      </c>
      <c r="P17204">
        <v>3</v>
      </c>
      <c r="Q17204">
        <v>0.2</v>
      </c>
      <c r="R17204">
        <v>-3.5160000000000027</v>
      </c>
      <c r="S17204" s="5">
        <v>7.18</v>
      </c>
      <c r="T17204" t="s">
        <v>1241</v>
      </c>
      <c r="U17204" t="s">
        <v>1267</v>
      </c>
      <c r="V17204">
        <v>2014</v>
      </c>
      <c r="X17204">
        <v>2</v>
      </c>
    </row>
    <row r="17205" spans="1:24" x14ac:dyDescent="0.3">
      <c r="A17205" t="s">
        <v>31587</v>
      </c>
      <c r="B17205" s="1">
        <v>41689</v>
      </c>
      <c r="C17205" s="1">
        <v>41692</v>
      </c>
      <c r="D17205" t="s">
        <v>1251</v>
      </c>
      <c r="E17205" t="s">
        <v>5882</v>
      </c>
      <c r="F17205" t="s">
        <v>1234</v>
      </c>
      <c r="G17205" t="s">
        <v>1245</v>
      </c>
      <c r="H17205" t="s">
        <v>1246</v>
      </c>
      <c r="I17205" t="s">
        <v>43</v>
      </c>
      <c r="J17205" t="s">
        <v>25</v>
      </c>
      <c r="K17205" t="s">
        <v>9325</v>
      </c>
      <c r="L17205" t="s">
        <v>1269</v>
      </c>
      <c r="M17205" t="s">
        <v>1270</v>
      </c>
      <c r="N17205" t="s">
        <v>9326</v>
      </c>
      <c r="O17205">
        <v>153.17099999999999</v>
      </c>
      <c r="P17205">
        <v>3</v>
      </c>
      <c r="Q17205">
        <v>0.1</v>
      </c>
      <c r="R17205">
        <v>25.461000000000002</v>
      </c>
      <c r="S17205" s="5">
        <v>4.95</v>
      </c>
      <c r="T17205" t="s">
        <v>1241</v>
      </c>
      <c r="U17205" t="s">
        <v>1274</v>
      </c>
      <c r="V17205">
        <v>2014</v>
      </c>
      <c r="X17205">
        <v>2</v>
      </c>
    </row>
    <row r="17206" spans="1:24" x14ac:dyDescent="0.3">
      <c r="A17206" t="s">
        <v>31589</v>
      </c>
      <c r="B17206" s="1">
        <v>41689</v>
      </c>
      <c r="C17206" s="1">
        <v>41693</v>
      </c>
      <c r="D17206" t="s">
        <v>1251</v>
      </c>
      <c r="E17206" t="s">
        <v>4545</v>
      </c>
      <c r="F17206" t="s">
        <v>1234</v>
      </c>
      <c r="G17206" t="s">
        <v>5062</v>
      </c>
      <c r="H17206" t="s">
        <v>1760</v>
      </c>
      <c r="I17206" t="s">
        <v>1255</v>
      </c>
      <c r="J17206" t="s">
        <v>1255</v>
      </c>
      <c r="K17206" t="s">
        <v>16015</v>
      </c>
      <c r="L17206" t="s">
        <v>1238</v>
      </c>
      <c r="M17206" t="s">
        <v>1371</v>
      </c>
      <c r="N17206" t="s">
        <v>3379</v>
      </c>
      <c r="O17206">
        <v>8.7840000000000007</v>
      </c>
      <c r="P17206">
        <v>2</v>
      </c>
      <c r="Q17206">
        <v>0.6</v>
      </c>
      <c r="R17206">
        <v>-5.4960000000000004</v>
      </c>
      <c r="S17206" s="5">
        <v>0.6</v>
      </c>
      <c r="T17206" t="s">
        <v>1241</v>
      </c>
      <c r="U17206" t="s">
        <v>1274</v>
      </c>
      <c r="V17206">
        <v>2014</v>
      </c>
      <c r="X17206">
        <v>2</v>
      </c>
    </row>
    <row r="17207" spans="1:24" x14ac:dyDescent="0.3">
      <c r="A17207" t="s">
        <v>31590</v>
      </c>
      <c r="B17207" s="1">
        <v>41690</v>
      </c>
      <c r="C17207" s="1">
        <v>41692</v>
      </c>
      <c r="D17207" t="s">
        <v>1251</v>
      </c>
      <c r="E17207" t="s">
        <v>14</v>
      </c>
      <c r="F17207" t="s">
        <v>1285</v>
      </c>
      <c r="G17207" t="s">
        <v>1563</v>
      </c>
      <c r="H17207" t="s">
        <v>39</v>
      </c>
      <c r="I17207" t="s">
        <v>1420</v>
      </c>
      <c r="J17207" t="s">
        <v>5</v>
      </c>
      <c r="K17207" t="s">
        <v>10825</v>
      </c>
      <c r="L17207" t="s">
        <v>1238</v>
      </c>
      <c r="M17207" t="s">
        <v>1287</v>
      </c>
      <c r="N17207" t="s">
        <v>10826</v>
      </c>
      <c r="O17207">
        <v>1245.8599999999999</v>
      </c>
      <c r="P17207">
        <v>7</v>
      </c>
      <c r="Q17207">
        <v>0</v>
      </c>
      <c r="R17207">
        <v>361.29939999999988</v>
      </c>
      <c r="S17207" s="5">
        <v>192.04</v>
      </c>
      <c r="T17207" t="s">
        <v>1258</v>
      </c>
      <c r="U17207" t="s">
        <v>1267</v>
      </c>
      <c r="V17207">
        <v>2014</v>
      </c>
      <c r="X17207">
        <v>2</v>
      </c>
    </row>
    <row r="17208" spans="1:24" x14ac:dyDescent="0.3">
      <c r="A17208" t="s">
        <v>31591</v>
      </c>
      <c r="B17208" s="1">
        <v>41690</v>
      </c>
      <c r="C17208" s="1">
        <v>41694</v>
      </c>
      <c r="D17208" t="s">
        <v>1232</v>
      </c>
      <c r="E17208" t="s">
        <v>4133</v>
      </c>
      <c r="F17208" t="s">
        <v>1234</v>
      </c>
      <c r="G17208" t="s">
        <v>2794</v>
      </c>
      <c r="H17208" t="s">
        <v>1705</v>
      </c>
      <c r="I17208" t="s">
        <v>11</v>
      </c>
      <c r="J17208" t="s">
        <v>11</v>
      </c>
      <c r="K17208" t="s">
        <v>14047</v>
      </c>
      <c r="L17208" t="s">
        <v>1269</v>
      </c>
      <c r="M17208" t="s">
        <v>1319</v>
      </c>
      <c r="N17208" t="s">
        <v>6235</v>
      </c>
      <c r="O17208">
        <v>1127.28</v>
      </c>
      <c r="P17208">
        <v>8</v>
      </c>
      <c r="Q17208">
        <v>0</v>
      </c>
      <c r="R17208">
        <v>225.36</v>
      </c>
      <c r="S17208" s="5">
        <v>138.49</v>
      </c>
      <c r="T17208" t="s">
        <v>1258</v>
      </c>
      <c r="U17208" t="s">
        <v>1267</v>
      </c>
      <c r="V17208">
        <v>2014</v>
      </c>
      <c r="X17208">
        <v>2</v>
      </c>
    </row>
    <row r="17209" spans="1:24" x14ac:dyDescent="0.3">
      <c r="A17209" t="s">
        <v>31592</v>
      </c>
      <c r="B17209" s="1">
        <v>41690</v>
      </c>
      <c r="C17209" s="1">
        <v>41696</v>
      </c>
      <c r="D17209" t="s">
        <v>1232</v>
      </c>
      <c r="E17209" t="s">
        <v>2076</v>
      </c>
      <c r="F17209" t="s">
        <v>1285</v>
      </c>
      <c r="G17209" t="s">
        <v>3456</v>
      </c>
      <c r="H17209" t="s">
        <v>3457</v>
      </c>
      <c r="I17209" t="s">
        <v>43</v>
      </c>
      <c r="J17209" t="s">
        <v>19</v>
      </c>
      <c r="K17209" t="s">
        <v>13342</v>
      </c>
      <c r="L17209" t="s">
        <v>1269</v>
      </c>
      <c r="M17209" t="s">
        <v>1319</v>
      </c>
      <c r="N17209" t="s">
        <v>2728</v>
      </c>
      <c r="O17209">
        <v>2042.5440000000001</v>
      </c>
      <c r="P17209">
        <v>7</v>
      </c>
      <c r="Q17209">
        <v>0.2</v>
      </c>
      <c r="R17209">
        <v>255.23399999999992</v>
      </c>
      <c r="S17209" s="5">
        <v>107.34</v>
      </c>
      <c r="T17209" t="s">
        <v>1241</v>
      </c>
      <c r="U17209" t="s">
        <v>1274</v>
      </c>
      <c r="V17209">
        <v>2014</v>
      </c>
      <c r="X17209">
        <v>2</v>
      </c>
    </row>
    <row r="17210" spans="1:24" x14ac:dyDescent="0.3">
      <c r="A17210" t="s">
        <v>31593</v>
      </c>
      <c r="B17210" s="1">
        <v>41690</v>
      </c>
      <c r="C17210" s="1">
        <v>41697</v>
      </c>
      <c r="D17210" t="s">
        <v>1232</v>
      </c>
      <c r="E17210" t="s">
        <v>4171</v>
      </c>
      <c r="F17210" t="s">
        <v>1285</v>
      </c>
      <c r="G17210" t="s">
        <v>2077</v>
      </c>
      <c r="H17210" t="s">
        <v>1787</v>
      </c>
      <c r="I17210" t="s">
        <v>37</v>
      </c>
      <c r="J17210" t="s">
        <v>5</v>
      </c>
      <c r="K17210" t="s">
        <v>8938</v>
      </c>
      <c r="L17210" t="s">
        <v>1279</v>
      </c>
      <c r="M17210" t="s">
        <v>1280</v>
      </c>
      <c r="N17210" t="s">
        <v>1843</v>
      </c>
      <c r="O17210">
        <v>724.24800000000005</v>
      </c>
      <c r="P17210">
        <v>4</v>
      </c>
      <c r="Q17210">
        <v>0.4</v>
      </c>
      <c r="R17210">
        <v>-446.7120000000001</v>
      </c>
      <c r="S17210" s="5">
        <v>105.83</v>
      </c>
      <c r="T17210" t="s">
        <v>1297</v>
      </c>
      <c r="U17210" t="s">
        <v>1242</v>
      </c>
      <c r="V17210">
        <v>2014</v>
      </c>
      <c r="X17210">
        <v>2</v>
      </c>
    </row>
    <row r="17211" spans="1:24" x14ac:dyDescent="0.3">
      <c r="A17211" t="s">
        <v>31594</v>
      </c>
      <c r="B17211" s="1">
        <v>41690</v>
      </c>
      <c r="C17211" s="1">
        <v>41693</v>
      </c>
      <c r="D17211" t="s">
        <v>1446</v>
      </c>
      <c r="E17211" t="s">
        <v>2003</v>
      </c>
      <c r="F17211" t="s">
        <v>1234</v>
      </c>
      <c r="G17211" t="s">
        <v>3984</v>
      </c>
      <c r="H17211" t="s">
        <v>1801</v>
      </c>
      <c r="I17211" t="s">
        <v>37</v>
      </c>
      <c r="J17211" t="s">
        <v>3</v>
      </c>
      <c r="K17211" t="s">
        <v>23427</v>
      </c>
      <c r="L17211" t="s">
        <v>1279</v>
      </c>
      <c r="M17211" t="s">
        <v>1341</v>
      </c>
      <c r="N17211" t="s">
        <v>15271</v>
      </c>
      <c r="O17211">
        <v>81.63</v>
      </c>
      <c r="P17211">
        <v>3</v>
      </c>
      <c r="Q17211">
        <v>0</v>
      </c>
      <c r="R17211">
        <v>8.1000000000000014</v>
      </c>
      <c r="S17211" s="5">
        <v>37.11</v>
      </c>
      <c r="T17211" t="s">
        <v>1289</v>
      </c>
      <c r="U17211" t="s">
        <v>1267</v>
      </c>
      <c r="V17211">
        <v>2014</v>
      </c>
      <c r="X17211">
        <v>2</v>
      </c>
    </row>
    <row r="17212" spans="1:24" x14ac:dyDescent="0.3">
      <c r="A17212" t="s">
        <v>31595</v>
      </c>
      <c r="B17212" s="1">
        <v>41690</v>
      </c>
      <c r="C17212" s="1">
        <v>41696</v>
      </c>
      <c r="D17212" t="s">
        <v>1232</v>
      </c>
      <c r="E17212" t="s">
        <v>4975</v>
      </c>
      <c r="F17212" t="s">
        <v>1234</v>
      </c>
      <c r="G17212" t="s">
        <v>1526</v>
      </c>
      <c r="H17212" t="s">
        <v>1395</v>
      </c>
      <c r="I17212" t="s">
        <v>37</v>
      </c>
      <c r="J17212" t="s">
        <v>3</v>
      </c>
      <c r="K17212" t="s">
        <v>9492</v>
      </c>
      <c r="L17212" t="s">
        <v>1279</v>
      </c>
      <c r="M17212" t="s">
        <v>1333</v>
      </c>
      <c r="N17212" t="s">
        <v>5709</v>
      </c>
      <c r="O17212">
        <v>314.262</v>
      </c>
      <c r="P17212">
        <v>3</v>
      </c>
      <c r="Q17212">
        <v>0.15</v>
      </c>
      <c r="R17212">
        <v>-33.317999999999991</v>
      </c>
      <c r="S17212" s="5">
        <v>22.53</v>
      </c>
      <c r="T17212" t="s">
        <v>1297</v>
      </c>
      <c r="U17212" t="s">
        <v>1274</v>
      </c>
      <c r="V17212">
        <v>2014</v>
      </c>
      <c r="X17212">
        <v>2</v>
      </c>
    </row>
    <row r="17213" spans="1:24" x14ac:dyDescent="0.3">
      <c r="A17213" t="s">
        <v>31596</v>
      </c>
      <c r="B17213" s="1">
        <v>41690</v>
      </c>
      <c r="C17213" s="1">
        <v>41694</v>
      </c>
      <c r="D17213" t="s">
        <v>1232</v>
      </c>
      <c r="E17213" t="s">
        <v>1479</v>
      </c>
      <c r="F17213" t="s">
        <v>1261</v>
      </c>
      <c r="G17213" t="s">
        <v>2716</v>
      </c>
      <c r="H17213" t="s">
        <v>1801</v>
      </c>
      <c r="I17213" t="s">
        <v>37</v>
      </c>
      <c r="J17213" t="s">
        <v>3</v>
      </c>
      <c r="K17213" t="s">
        <v>6669</v>
      </c>
      <c r="L17213" t="s">
        <v>1269</v>
      </c>
      <c r="M17213" t="s">
        <v>1270</v>
      </c>
      <c r="N17213" t="s">
        <v>5951</v>
      </c>
      <c r="O17213">
        <v>130.94999999999999</v>
      </c>
      <c r="P17213">
        <v>3</v>
      </c>
      <c r="Q17213">
        <v>0</v>
      </c>
      <c r="R17213">
        <v>40.589999999999996</v>
      </c>
      <c r="S17213" s="5">
        <v>17.579999999999998</v>
      </c>
      <c r="T17213" t="s">
        <v>1258</v>
      </c>
      <c r="U17213" t="s">
        <v>1274</v>
      </c>
      <c r="V17213">
        <v>2014</v>
      </c>
      <c r="X17213">
        <v>2</v>
      </c>
    </row>
    <row r="17214" spans="1:24" x14ac:dyDescent="0.3">
      <c r="A17214" t="s">
        <v>31597</v>
      </c>
      <c r="B17214" s="1">
        <v>41690</v>
      </c>
      <c r="C17214" s="1">
        <v>41692</v>
      </c>
      <c r="D17214" t="s">
        <v>1446</v>
      </c>
      <c r="E17214" t="s">
        <v>8134</v>
      </c>
      <c r="F17214" t="s">
        <v>1261</v>
      </c>
      <c r="G17214" t="s">
        <v>4844</v>
      </c>
      <c r="H17214" t="s">
        <v>2130</v>
      </c>
      <c r="I17214" t="s">
        <v>1255</v>
      </c>
      <c r="J17214" t="s">
        <v>1255</v>
      </c>
      <c r="K17214" t="s">
        <v>26203</v>
      </c>
      <c r="L17214" t="s">
        <v>1238</v>
      </c>
      <c r="M17214" t="s">
        <v>1239</v>
      </c>
      <c r="N17214" t="s">
        <v>13429</v>
      </c>
      <c r="O17214">
        <v>213.12</v>
      </c>
      <c r="P17214">
        <v>4</v>
      </c>
      <c r="Q17214">
        <v>0</v>
      </c>
      <c r="R17214">
        <v>106.56</v>
      </c>
      <c r="S17214" s="5">
        <v>16.53</v>
      </c>
      <c r="T17214" t="s">
        <v>1258</v>
      </c>
      <c r="U17214" t="s">
        <v>1267</v>
      </c>
      <c r="V17214">
        <v>2014</v>
      </c>
      <c r="X17214">
        <v>2</v>
      </c>
    </row>
    <row r="17215" spans="1:24" x14ac:dyDescent="0.3">
      <c r="A17215" t="s">
        <v>31598</v>
      </c>
      <c r="B17215" s="1">
        <v>41690</v>
      </c>
      <c r="C17215" s="1">
        <v>41692</v>
      </c>
      <c r="D17215" t="s">
        <v>1446</v>
      </c>
      <c r="E17215" t="s">
        <v>20</v>
      </c>
      <c r="F17215" t="s">
        <v>1234</v>
      </c>
      <c r="G17215" t="s">
        <v>1469</v>
      </c>
      <c r="H17215" t="s">
        <v>1395</v>
      </c>
      <c r="I17215" t="s">
        <v>37</v>
      </c>
      <c r="J17215" t="s">
        <v>3</v>
      </c>
      <c r="K17215" t="s">
        <v>2368</v>
      </c>
      <c r="L17215" t="s">
        <v>1238</v>
      </c>
      <c r="M17215" t="s">
        <v>1357</v>
      </c>
      <c r="N17215" t="s">
        <v>2369</v>
      </c>
      <c r="O17215">
        <v>85.32</v>
      </c>
      <c r="P17215">
        <v>6</v>
      </c>
      <c r="Q17215">
        <v>0</v>
      </c>
      <c r="R17215">
        <v>1.62</v>
      </c>
      <c r="S17215" s="5">
        <v>15.22</v>
      </c>
      <c r="T17215" t="s">
        <v>1258</v>
      </c>
      <c r="U17215" t="s">
        <v>1267</v>
      </c>
      <c r="V17215">
        <v>2014</v>
      </c>
      <c r="X17215">
        <v>2</v>
      </c>
    </row>
    <row r="17216" spans="1:24" x14ac:dyDescent="0.3">
      <c r="A17216" t="s">
        <v>31599</v>
      </c>
      <c r="B17216" s="1">
        <v>41690</v>
      </c>
      <c r="C17216" s="1">
        <v>41691</v>
      </c>
      <c r="D17216" t="s">
        <v>1446</v>
      </c>
      <c r="E17216" t="s">
        <v>3253</v>
      </c>
      <c r="F17216" t="s">
        <v>1261</v>
      </c>
      <c r="G17216" t="s">
        <v>1547</v>
      </c>
      <c r="H17216" t="s">
        <v>39</v>
      </c>
      <c r="I17216" t="s">
        <v>1420</v>
      </c>
      <c r="J17216" t="s">
        <v>9</v>
      </c>
      <c r="K17216" t="s">
        <v>9194</v>
      </c>
      <c r="L17216" t="s">
        <v>1269</v>
      </c>
      <c r="M17216" t="s">
        <v>1270</v>
      </c>
      <c r="N17216" t="s">
        <v>9195</v>
      </c>
      <c r="O17216">
        <v>44.67</v>
      </c>
      <c r="P17216">
        <v>3</v>
      </c>
      <c r="Q17216">
        <v>0</v>
      </c>
      <c r="R17216">
        <v>12.060900000000002</v>
      </c>
      <c r="S17216" s="5">
        <v>9.84</v>
      </c>
      <c r="T17216" t="s">
        <v>1258</v>
      </c>
      <c r="U17216" t="s">
        <v>1242</v>
      </c>
      <c r="V17216">
        <v>2014</v>
      </c>
      <c r="X17216">
        <v>2</v>
      </c>
    </row>
    <row r="17217" spans="1:24" x14ac:dyDescent="0.3">
      <c r="A17217" t="s">
        <v>31600</v>
      </c>
      <c r="B17217" s="1">
        <v>41690</v>
      </c>
      <c r="C17217" s="1">
        <v>41693</v>
      </c>
      <c r="D17217" t="s">
        <v>1446</v>
      </c>
      <c r="E17217" t="s">
        <v>6171</v>
      </c>
      <c r="F17217" t="s">
        <v>1234</v>
      </c>
      <c r="G17217" t="s">
        <v>31601</v>
      </c>
      <c r="H17217" t="s">
        <v>4267</v>
      </c>
      <c r="I17217" t="s">
        <v>1255</v>
      </c>
      <c r="J17217" t="s">
        <v>1255</v>
      </c>
      <c r="K17217" t="s">
        <v>11727</v>
      </c>
      <c r="L17217" t="s">
        <v>1238</v>
      </c>
      <c r="M17217" t="s">
        <v>1357</v>
      </c>
      <c r="N17217" t="s">
        <v>6169</v>
      </c>
      <c r="O17217">
        <v>49.841999999999999</v>
      </c>
      <c r="P17217">
        <v>6</v>
      </c>
      <c r="Q17217">
        <v>0.7</v>
      </c>
      <c r="R17217">
        <v>-103.158</v>
      </c>
      <c r="S17217" s="5">
        <v>9.7799999999999994</v>
      </c>
      <c r="T17217" t="s">
        <v>1241</v>
      </c>
      <c r="U17217" t="s">
        <v>1274</v>
      </c>
      <c r="V17217">
        <v>2014</v>
      </c>
      <c r="X17217">
        <v>2</v>
      </c>
    </row>
    <row r="17218" spans="1:24" x14ac:dyDescent="0.3">
      <c r="A17218" t="s">
        <v>31602</v>
      </c>
      <c r="B17218" s="1">
        <v>41690</v>
      </c>
      <c r="C17218" s="1">
        <v>41695</v>
      </c>
      <c r="D17218" t="s">
        <v>1232</v>
      </c>
      <c r="E17218" t="s">
        <v>3345</v>
      </c>
      <c r="F17218" t="s">
        <v>1285</v>
      </c>
      <c r="G17218" t="s">
        <v>5835</v>
      </c>
      <c r="H17218" t="s">
        <v>3792</v>
      </c>
      <c r="I17218" t="s">
        <v>34</v>
      </c>
      <c r="J17218" t="s">
        <v>3</v>
      </c>
      <c r="K17218" t="s">
        <v>6960</v>
      </c>
      <c r="L17218" t="s">
        <v>1279</v>
      </c>
      <c r="M17218" t="s">
        <v>1333</v>
      </c>
      <c r="N17218" t="s">
        <v>10459</v>
      </c>
      <c r="O17218">
        <v>218.59200000000001</v>
      </c>
      <c r="P17218">
        <v>3</v>
      </c>
      <c r="Q17218">
        <v>0.4</v>
      </c>
      <c r="R17218">
        <v>-83.808000000000021</v>
      </c>
      <c r="S17218" s="5">
        <v>5.4480000000000004</v>
      </c>
      <c r="T17218" t="s">
        <v>1241</v>
      </c>
      <c r="U17218" t="s">
        <v>1274</v>
      </c>
      <c r="V17218">
        <v>2014</v>
      </c>
      <c r="X17218">
        <v>2</v>
      </c>
    </row>
    <row r="17219" spans="1:24" x14ac:dyDescent="0.3">
      <c r="A17219" t="s">
        <v>31603</v>
      </c>
      <c r="B17219" s="1">
        <v>41690</v>
      </c>
      <c r="C17219" s="1">
        <v>41697</v>
      </c>
      <c r="D17219" t="s">
        <v>1232</v>
      </c>
      <c r="E17219" t="s">
        <v>2238</v>
      </c>
      <c r="F17219" t="s">
        <v>1234</v>
      </c>
      <c r="G17219" t="s">
        <v>8701</v>
      </c>
      <c r="H17219" t="s">
        <v>2229</v>
      </c>
      <c r="I17219" t="s">
        <v>11</v>
      </c>
      <c r="J17219" t="s">
        <v>11</v>
      </c>
      <c r="K17219" t="s">
        <v>24200</v>
      </c>
      <c r="L17219" t="s">
        <v>1238</v>
      </c>
      <c r="M17219" t="s">
        <v>1248</v>
      </c>
      <c r="N17219" t="s">
        <v>4812</v>
      </c>
      <c r="O17219">
        <v>50.16</v>
      </c>
      <c r="P17219">
        <v>2</v>
      </c>
      <c r="Q17219">
        <v>0</v>
      </c>
      <c r="R17219">
        <v>6</v>
      </c>
      <c r="S17219" s="5">
        <v>4.7699999999999996</v>
      </c>
      <c r="T17219" t="s">
        <v>1297</v>
      </c>
      <c r="U17219" t="s">
        <v>1242</v>
      </c>
      <c r="V17219">
        <v>2014</v>
      </c>
      <c r="X17219">
        <v>2</v>
      </c>
    </row>
    <row r="17220" spans="1:24" x14ac:dyDescent="0.3">
      <c r="A17220" t="s">
        <v>31604</v>
      </c>
      <c r="B17220" s="1">
        <v>41690</v>
      </c>
      <c r="C17220" s="1">
        <v>41694</v>
      </c>
      <c r="D17220" t="s">
        <v>1232</v>
      </c>
      <c r="E17220" t="s">
        <v>5156</v>
      </c>
      <c r="F17220" t="s">
        <v>1234</v>
      </c>
      <c r="G17220" t="s">
        <v>2801</v>
      </c>
      <c r="H17220" t="s">
        <v>39</v>
      </c>
      <c r="I17220" t="s">
        <v>1420</v>
      </c>
      <c r="J17220" t="s">
        <v>9</v>
      </c>
      <c r="K17220" t="s">
        <v>21695</v>
      </c>
      <c r="L17220" t="s">
        <v>1238</v>
      </c>
      <c r="M17220" t="s">
        <v>1371</v>
      </c>
      <c r="N17220" t="s">
        <v>21696</v>
      </c>
      <c r="O17220">
        <v>11.22</v>
      </c>
      <c r="P17220">
        <v>3</v>
      </c>
      <c r="Q17220">
        <v>0</v>
      </c>
      <c r="R17220">
        <v>0.2244000000000006</v>
      </c>
      <c r="S17220" s="5">
        <v>1.58</v>
      </c>
      <c r="T17220" t="s">
        <v>1258</v>
      </c>
      <c r="U17220" t="s">
        <v>1267</v>
      </c>
      <c r="V17220">
        <v>2014</v>
      </c>
      <c r="X17220">
        <v>2</v>
      </c>
    </row>
    <row r="17221" spans="1:24" x14ac:dyDescent="0.3">
      <c r="A17221" t="s">
        <v>31605</v>
      </c>
      <c r="B17221" s="1">
        <v>41691</v>
      </c>
      <c r="C17221" s="1">
        <v>41695</v>
      </c>
      <c r="D17221" t="s">
        <v>1232</v>
      </c>
      <c r="E17221" t="s">
        <v>6230</v>
      </c>
      <c r="F17221" t="s">
        <v>1285</v>
      </c>
      <c r="G17221" t="s">
        <v>5054</v>
      </c>
      <c r="H17221" t="s">
        <v>1395</v>
      </c>
      <c r="I17221" t="s">
        <v>37</v>
      </c>
      <c r="J17221" t="s">
        <v>3</v>
      </c>
      <c r="K17221" t="s">
        <v>6196</v>
      </c>
      <c r="L17221" t="s">
        <v>1279</v>
      </c>
      <c r="M17221" t="s">
        <v>1295</v>
      </c>
      <c r="N17221" t="s">
        <v>6197</v>
      </c>
      <c r="O17221">
        <v>1299.684</v>
      </c>
      <c r="P17221">
        <v>8</v>
      </c>
      <c r="Q17221">
        <v>0.15</v>
      </c>
      <c r="R17221">
        <v>-15.515999999999991</v>
      </c>
      <c r="S17221" s="5">
        <v>166.39</v>
      </c>
      <c r="T17221" t="s">
        <v>1258</v>
      </c>
      <c r="U17221" t="s">
        <v>1267</v>
      </c>
      <c r="V17221">
        <v>2014</v>
      </c>
      <c r="X17221">
        <v>2</v>
      </c>
    </row>
    <row r="17222" spans="1:24" x14ac:dyDescent="0.3">
      <c r="A17222" t="s">
        <v>31606</v>
      </c>
      <c r="B17222" s="1">
        <v>41691</v>
      </c>
      <c r="C17222" s="1">
        <v>41697</v>
      </c>
      <c r="D17222" t="s">
        <v>1232</v>
      </c>
      <c r="E17222" t="s">
        <v>7633</v>
      </c>
      <c r="F17222" t="s">
        <v>1261</v>
      </c>
      <c r="G17222" t="s">
        <v>1245</v>
      </c>
      <c r="H17222" t="s">
        <v>1246</v>
      </c>
      <c r="I17222" t="s">
        <v>43</v>
      </c>
      <c r="J17222" t="s">
        <v>25</v>
      </c>
      <c r="K17222" t="s">
        <v>10461</v>
      </c>
      <c r="L17222" t="s">
        <v>1238</v>
      </c>
      <c r="M17222" t="s">
        <v>1239</v>
      </c>
      <c r="N17222" t="s">
        <v>1517</v>
      </c>
      <c r="O17222">
        <v>805.89599999999996</v>
      </c>
      <c r="P17222">
        <v>7</v>
      </c>
      <c r="Q17222">
        <v>0.1</v>
      </c>
      <c r="R17222">
        <v>-35.994000000000014</v>
      </c>
      <c r="S17222" s="5">
        <v>87.75</v>
      </c>
      <c r="T17222" t="s">
        <v>1241</v>
      </c>
      <c r="U17222" t="s">
        <v>1267</v>
      </c>
      <c r="V17222">
        <v>2014</v>
      </c>
      <c r="X17222">
        <v>2</v>
      </c>
    </row>
    <row r="17223" spans="1:24" x14ac:dyDescent="0.3">
      <c r="A17223" t="s">
        <v>31607</v>
      </c>
      <c r="B17223" s="1">
        <v>41691</v>
      </c>
      <c r="C17223" s="1">
        <v>41694</v>
      </c>
      <c r="D17223" t="s">
        <v>1446</v>
      </c>
      <c r="E17223" t="s">
        <v>11578</v>
      </c>
      <c r="F17223" t="s">
        <v>1285</v>
      </c>
      <c r="G17223" t="s">
        <v>1547</v>
      </c>
      <c r="H17223" t="s">
        <v>39</v>
      </c>
      <c r="I17223" t="s">
        <v>1420</v>
      </c>
      <c r="J17223" t="s">
        <v>9</v>
      </c>
      <c r="K17223" t="s">
        <v>7970</v>
      </c>
      <c r="L17223" t="s">
        <v>1279</v>
      </c>
      <c r="M17223" t="s">
        <v>1333</v>
      </c>
      <c r="N17223" t="s">
        <v>13795</v>
      </c>
      <c r="O17223">
        <v>215.96799999999999</v>
      </c>
      <c r="P17223">
        <v>2</v>
      </c>
      <c r="Q17223">
        <v>0.2</v>
      </c>
      <c r="R17223">
        <v>18.897199999999991</v>
      </c>
      <c r="S17223" s="5">
        <v>55.76</v>
      </c>
      <c r="T17223" t="s">
        <v>1241</v>
      </c>
      <c r="U17223" t="s">
        <v>1242</v>
      </c>
      <c r="V17223">
        <v>2014</v>
      </c>
      <c r="X17223">
        <v>2</v>
      </c>
    </row>
    <row r="17224" spans="1:24" x14ac:dyDescent="0.3">
      <c r="A17224" t="s">
        <v>31608</v>
      </c>
      <c r="B17224" s="1">
        <v>41691</v>
      </c>
      <c r="C17224" s="1">
        <v>41696</v>
      </c>
      <c r="D17224" t="s">
        <v>1232</v>
      </c>
      <c r="E17224" t="s">
        <v>3882</v>
      </c>
      <c r="F17224" t="s">
        <v>1234</v>
      </c>
      <c r="G17224" t="s">
        <v>1363</v>
      </c>
      <c r="H17224" t="s">
        <v>1364</v>
      </c>
      <c r="I17224" t="s">
        <v>11</v>
      </c>
      <c r="J17224" t="s">
        <v>11</v>
      </c>
      <c r="K17224" t="s">
        <v>19669</v>
      </c>
      <c r="L17224" t="s">
        <v>1269</v>
      </c>
      <c r="M17224" t="s">
        <v>1319</v>
      </c>
      <c r="N17224" t="s">
        <v>6668</v>
      </c>
      <c r="O17224">
        <v>573.48</v>
      </c>
      <c r="P17224">
        <v>4</v>
      </c>
      <c r="Q17224">
        <v>0</v>
      </c>
      <c r="R17224">
        <v>126.12</v>
      </c>
      <c r="S17224" s="5">
        <v>49.58</v>
      </c>
      <c r="T17224" t="s">
        <v>1241</v>
      </c>
      <c r="U17224" t="s">
        <v>1242</v>
      </c>
      <c r="V17224">
        <v>2014</v>
      </c>
      <c r="X17224">
        <v>2</v>
      </c>
    </row>
    <row r="17225" spans="1:24" x14ac:dyDescent="0.3">
      <c r="A17225" t="s">
        <v>31609</v>
      </c>
      <c r="B17225" s="1">
        <v>41691</v>
      </c>
      <c r="C17225" s="1">
        <v>41693</v>
      </c>
      <c r="D17225" t="s">
        <v>1251</v>
      </c>
      <c r="E17225" t="s">
        <v>5260</v>
      </c>
      <c r="F17225" t="s">
        <v>1234</v>
      </c>
      <c r="G17225" t="s">
        <v>31610</v>
      </c>
      <c r="H17225" t="s">
        <v>1364</v>
      </c>
      <c r="I17225" t="s">
        <v>11</v>
      </c>
      <c r="J17225" t="s">
        <v>11</v>
      </c>
      <c r="K17225" t="s">
        <v>21389</v>
      </c>
      <c r="L17225" t="s">
        <v>1238</v>
      </c>
      <c r="M17225" t="s">
        <v>1239</v>
      </c>
      <c r="N17225" t="s">
        <v>6918</v>
      </c>
      <c r="O17225">
        <v>735.048</v>
      </c>
      <c r="P17225">
        <v>4</v>
      </c>
      <c r="Q17225">
        <v>0.1</v>
      </c>
      <c r="R17225">
        <v>-32.711999999999982</v>
      </c>
      <c r="S17225" s="5">
        <v>48.76</v>
      </c>
      <c r="T17225" t="s">
        <v>1289</v>
      </c>
      <c r="U17225" t="s">
        <v>1274</v>
      </c>
      <c r="V17225">
        <v>2014</v>
      </c>
      <c r="X17225">
        <v>2</v>
      </c>
    </row>
    <row r="17226" spans="1:24" x14ac:dyDescent="0.3">
      <c r="A17226" t="s">
        <v>31611</v>
      </c>
      <c r="B17226" s="1">
        <v>41691</v>
      </c>
      <c r="C17226" s="1">
        <v>41698</v>
      </c>
      <c r="D17226" t="s">
        <v>1232</v>
      </c>
      <c r="E17226" t="s">
        <v>6709</v>
      </c>
      <c r="F17226" t="s">
        <v>1261</v>
      </c>
      <c r="G17226" t="s">
        <v>2096</v>
      </c>
      <c r="H17226" t="s">
        <v>39</v>
      </c>
      <c r="I17226" t="s">
        <v>1420</v>
      </c>
      <c r="J17226" t="s">
        <v>9</v>
      </c>
      <c r="K17226" t="s">
        <v>5165</v>
      </c>
      <c r="L17226" t="s">
        <v>1269</v>
      </c>
      <c r="M17226" t="s">
        <v>1312</v>
      </c>
      <c r="N17226" t="s">
        <v>5166</v>
      </c>
      <c r="O17226">
        <v>386.91</v>
      </c>
      <c r="P17226">
        <v>9</v>
      </c>
      <c r="Q17226">
        <v>0.5</v>
      </c>
      <c r="R17226">
        <v>-185.71679999999998</v>
      </c>
      <c r="S17226" s="5">
        <v>44.06</v>
      </c>
      <c r="T17226" t="s">
        <v>1297</v>
      </c>
      <c r="U17226" t="s">
        <v>1267</v>
      </c>
      <c r="V17226">
        <v>2014</v>
      </c>
      <c r="X17226">
        <v>2</v>
      </c>
    </row>
    <row r="17227" spans="1:24" x14ac:dyDescent="0.3">
      <c r="A17227" t="s">
        <v>31612</v>
      </c>
      <c r="B17227" s="1">
        <v>41691</v>
      </c>
      <c r="C17227" s="1">
        <v>41697</v>
      </c>
      <c r="D17227" t="s">
        <v>1232</v>
      </c>
      <c r="E17227" t="s">
        <v>4995</v>
      </c>
      <c r="F17227" t="s">
        <v>1285</v>
      </c>
      <c r="G17227" t="s">
        <v>2062</v>
      </c>
      <c r="H17227" t="s">
        <v>2063</v>
      </c>
      <c r="I17227" t="s">
        <v>43</v>
      </c>
      <c r="J17227" t="s">
        <v>27</v>
      </c>
      <c r="K17227" t="s">
        <v>31613</v>
      </c>
      <c r="L17227" t="s">
        <v>1269</v>
      </c>
      <c r="M17227" t="s">
        <v>1312</v>
      </c>
      <c r="N17227" t="s">
        <v>2720</v>
      </c>
      <c r="O17227">
        <v>426.5514</v>
      </c>
      <c r="P17227">
        <v>2</v>
      </c>
      <c r="Q17227">
        <v>0.57000000000000006</v>
      </c>
      <c r="R17227">
        <v>-426.58860000000004</v>
      </c>
      <c r="S17227" s="5">
        <v>26.43</v>
      </c>
      <c r="T17227" t="s">
        <v>1241</v>
      </c>
      <c r="U17227" t="s">
        <v>1274</v>
      </c>
      <c r="V17227">
        <v>2014</v>
      </c>
      <c r="X17227">
        <v>2</v>
      </c>
    </row>
    <row r="17228" spans="1:24" x14ac:dyDescent="0.3">
      <c r="A17228" t="s">
        <v>31614</v>
      </c>
      <c r="B17228" s="1">
        <v>41691</v>
      </c>
      <c r="C17228" s="1">
        <v>41697</v>
      </c>
      <c r="D17228" t="s">
        <v>1232</v>
      </c>
      <c r="E17228" t="s">
        <v>5020</v>
      </c>
      <c r="F17228" t="s">
        <v>1234</v>
      </c>
      <c r="G17228" t="s">
        <v>1307</v>
      </c>
      <c r="H17228" t="s">
        <v>1308</v>
      </c>
      <c r="I17228" t="s">
        <v>43</v>
      </c>
      <c r="J17228" t="s">
        <v>27</v>
      </c>
      <c r="K17228" t="s">
        <v>17274</v>
      </c>
      <c r="L17228" t="s">
        <v>1269</v>
      </c>
      <c r="M17228" t="s">
        <v>1303</v>
      </c>
      <c r="N17228" t="s">
        <v>11423</v>
      </c>
      <c r="O17228">
        <v>384.48</v>
      </c>
      <c r="P17228">
        <v>12</v>
      </c>
      <c r="Q17228">
        <v>0.25</v>
      </c>
      <c r="R17228">
        <v>-123.11999999999999</v>
      </c>
      <c r="S17228" s="5">
        <v>22.65</v>
      </c>
      <c r="T17228" t="s">
        <v>1241</v>
      </c>
      <c r="U17228" t="s">
        <v>1242</v>
      </c>
      <c r="V17228">
        <v>2014</v>
      </c>
      <c r="X17228">
        <v>2</v>
      </c>
    </row>
    <row r="17229" spans="1:24" x14ac:dyDescent="0.3">
      <c r="A17229" t="s">
        <v>31615</v>
      </c>
      <c r="B17229" s="1">
        <v>41691</v>
      </c>
      <c r="C17229" s="1">
        <v>41696</v>
      </c>
      <c r="D17229" t="s">
        <v>1251</v>
      </c>
      <c r="E17229" t="s">
        <v>2997</v>
      </c>
      <c r="F17229" t="s">
        <v>1261</v>
      </c>
      <c r="G17229" t="s">
        <v>8598</v>
      </c>
      <c r="H17229" t="s">
        <v>1496</v>
      </c>
      <c r="I17229" t="s">
        <v>43</v>
      </c>
      <c r="J17229" t="s">
        <v>23</v>
      </c>
      <c r="K17229" t="s">
        <v>9454</v>
      </c>
      <c r="L17229" t="s">
        <v>1269</v>
      </c>
      <c r="M17229" t="s">
        <v>1303</v>
      </c>
      <c r="N17229" t="s">
        <v>9455</v>
      </c>
      <c r="O17229">
        <v>412.2</v>
      </c>
      <c r="P17229">
        <v>3</v>
      </c>
      <c r="Q17229">
        <v>0</v>
      </c>
      <c r="R17229">
        <v>70.02</v>
      </c>
      <c r="S17229" s="5">
        <v>21.34</v>
      </c>
      <c r="T17229" t="s">
        <v>1241</v>
      </c>
      <c r="U17229" t="s">
        <v>1267</v>
      </c>
      <c r="V17229">
        <v>2014</v>
      </c>
      <c r="X17229">
        <v>2</v>
      </c>
    </row>
    <row r="17230" spans="1:24" x14ac:dyDescent="0.3">
      <c r="A17230" t="s">
        <v>31616</v>
      </c>
      <c r="B17230" s="1">
        <v>41691</v>
      </c>
      <c r="C17230" s="1">
        <v>41698</v>
      </c>
      <c r="D17230" t="s">
        <v>1232</v>
      </c>
      <c r="E17230" t="s">
        <v>7037</v>
      </c>
      <c r="F17230" t="s">
        <v>1234</v>
      </c>
      <c r="G17230" t="s">
        <v>9431</v>
      </c>
      <c r="H17230" t="s">
        <v>2941</v>
      </c>
      <c r="I17230" t="s">
        <v>43</v>
      </c>
      <c r="J17230" t="s">
        <v>23</v>
      </c>
      <c r="K17230" t="s">
        <v>3778</v>
      </c>
      <c r="L17230" t="s">
        <v>1269</v>
      </c>
      <c r="M17230" t="s">
        <v>1303</v>
      </c>
      <c r="N17230" t="s">
        <v>3645</v>
      </c>
      <c r="O17230">
        <v>246.48</v>
      </c>
      <c r="P17230">
        <v>5</v>
      </c>
      <c r="Q17230">
        <v>0.2</v>
      </c>
      <c r="R17230">
        <v>55.379999999999995</v>
      </c>
      <c r="S17230" s="5">
        <v>19.649999999999999</v>
      </c>
      <c r="T17230" t="s">
        <v>1241</v>
      </c>
      <c r="U17230" t="s">
        <v>1242</v>
      </c>
      <c r="V17230">
        <v>2014</v>
      </c>
      <c r="X17230">
        <v>2</v>
      </c>
    </row>
    <row r="17231" spans="1:24" x14ac:dyDescent="0.3">
      <c r="A17231" t="s">
        <v>31617</v>
      </c>
      <c r="B17231" s="1">
        <v>41691</v>
      </c>
      <c r="C17231" s="1">
        <v>41695</v>
      </c>
      <c r="D17231" t="s">
        <v>1232</v>
      </c>
      <c r="E17231" t="s">
        <v>3167</v>
      </c>
      <c r="F17231" t="s">
        <v>1285</v>
      </c>
      <c r="G17231" t="s">
        <v>1683</v>
      </c>
      <c r="H17231" t="s">
        <v>1383</v>
      </c>
      <c r="I17231" t="s">
        <v>34</v>
      </c>
      <c r="J17231" t="s">
        <v>21</v>
      </c>
      <c r="K17231" t="s">
        <v>7583</v>
      </c>
      <c r="L17231" t="s">
        <v>1238</v>
      </c>
      <c r="M17231" t="s">
        <v>1438</v>
      </c>
      <c r="N17231" t="s">
        <v>7584</v>
      </c>
      <c r="O17231">
        <v>63.24</v>
      </c>
      <c r="P17231">
        <v>3</v>
      </c>
      <c r="Q17231">
        <v>0</v>
      </c>
      <c r="R17231">
        <v>9.48</v>
      </c>
      <c r="S17231" s="5">
        <v>10.999000000000001</v>
      </c>
      <c r="T17231" t="s">
        <v>1258</v>
      </c>
      <c r="U17231" t="s">
        <v>1242</v>
      </c>
      <c r="V17231">
        <v>2014</v>
      </c>
      <c r="X17231">
        <v>2</v>
      </c>
    </row>
    <row r="17232" spans="1:24" x14ac:dyDescent="0.3">
      <c r="A17232" t="s">
        <v>31618</v>
      </c>
      <c r="B17232" s="1">
        <v>41691</v>
      </c>
      <c r="C17232" s="1">
        <v>41697</v>
      </c>
      <c r="D17232" t="s">
        <v>1232</v>
      </c>
      <c r="E17232" t="s">
        <v>7122</v>
      </c>
      <c r="F17232" t="s">
        <v>1261</v>
      </c>
      <c r="G17232" t="s">
        <v>3750</v>
      </c>
      <c r="H17232" t="s">
        <v>1301</v>
      </c>
      <c r="I17232" t="s">
        <v>1255</v>
      </c>
      <c r="J17232" t="s">
        <v>1255</v>
      </c>
      <c r="K17232" t="s">
        <v>2156</v>
      </c>
      <c r="L17232" t="s">
        <v>1269</v>
      </c>
      <c r="M17232" t="s">
        <v>1303</v>
      </c>
      <c r="N17232" t="s">
        <v>2157</v>
      </c>
      <c r="O17232">
        <v>138.47999999999999</v>
      </c>
      <c r="P17232">
        <v>1</v>
      </c>
      <c r="Q17232">
        <v>0</v>
      </c>
      <c r="R17232">
        <v>27.69</v>
      </c>
      <c r="S17232" s="5">
        <v>10.45</v>
      </c>
      <c r="T17232" t="s">
        <v>1297</v>
      </c>
      <c r="U17232" t="s">
        <v>1267</v>
      </c>
      <c r="V17232">
        <v>2014</v>
      </c>
      <c r="X17232">
        <v>2</v>
      </c>
    </row>
    <row r="17233" spans="1:24" x14ac:dyDescent="0.3">
      <c r="A17233" t="s">
        <v>31619</v>
      </c>
      <c r="B17233" s="1">
        <v>41691</v>
      </c>
      <c r="C17233" s="1">
        <v>41693</v>
      </c>
      <c r="D17233" t="s">
        <v>1251</v>
      </c>
      <c r="E17233" t="s">
        <v>1881</v>
      </c>
      <c r="F17233" t="s">
        <v>1261</v>
      </c>
      <c r="G17233" t="s">
        <v>1654</v>
      </c>
      <c r="H17233" t="s">
        <v>1655</v>
      </c>
      <c r="I17233" t="s">
        <v>11</v>
      </c>
      <c r="J17233" t="s">
        <v>11</v>
      </c>
      <c r="K17233" t="s">
        <v>18310</v>
      </c>
      <c r="L17233" t="s">
        <v>1238</v>
      </c>
      <c r="M17233" t="s">
        <v>1438</v>
      </c>
      <c r="N17233" t="s">
        <v>2446</v>
      </c>
      <c r="O17233">
        <v>60.6</v>
      </c>
      <c r="P17233">
        <v>4</v>
      </c>
      <c r="Q17233">
        <v>0</v>
      </c>
      <c r="R17233">
        <v>7.1999999999999993</v>
      </c>
      <c r="S17233" s="5">
        <v>10.23</v>
      </c>
      <c r="T17233" t="s">
        <v>1258</v>
      </c>
      <c r="U17233" t="s">
        <v>1267</v>
      </c>
      <c r="V17233">
        <v>2014</v>
      </c>
      <c r="X17233">
        <v>2</v>
      </c>
    </row>
    <row r="17234" spans="1:24" x14ac:dyDescent="0.3">
      <c r="A17234" t="s">
        <v>31620</v>
      </c>
      <c r="B17234" s="1">
        <v>41691</v>
      </c>
      <c r="C17234" s="1">
        <v>41695</v>
      </c>
      <c r="D17234" t="s">
        <v>1232</v>
      </c>
      <c r="E17234" t="s">
        <v>7074</v>
      </c>
      <c r="F17234" t="s">
        <v>1234</v>
      </c>
      <c r="G17234" t="s">
        <v>3179</v>
      </c>
      <c r="H17234" t="s">
        <v>3180</v>
      </c>
      <c r="I17234" t="s">
        <v>11</v>
      </c>
      <c r="J17234" t="s">
        <v>11</v>
      </c>
      <c r="K17234" t="s">
        <v>9977</v>
      </c>
      <c r="L17234" t="s">
        <v>1238</v>
      </c>
      <c r="M17234" t="s">
        <v>1239</v>
      </c>
      <c r="N17234" t="s">
        <v>2221</v>
      </c>
      <c r="O17234">
        <v>133.19999999999999</v>
      </c>
      <c r="P17234">
        <v>1</v>
      </c>
      <c r="Q17234">
        <v>0</v>
      </c>
      <c r="R17234">
        <v>23.97</v>
      </c>
      <c r="S17234" s="5">
        <v>8.91</v>
      </c>
      <c r="T17234" t="s">
        <v>1241</v>
      </c>
      <c r="U17234" t="s">
        <v>1274</v>
      </c>
      <c r="V17234">
        <v>2014</v>
      </c>
      <c r="X17234">
        <v>2</v>
      </c>
    </row>
    <row r="17235" spans="1:24" x14ac:dyDescent="0.3">
      <c r="A17235" t="s">
        <v>31621</v>
      </c>
      <c r="B17235" s="1">
        <v>41691</v>
      </c>
      <c r="C17235" s="1">
        <v>41691</v>
      </c>
      <c r="D17235" t="s">
        <v>1283</v>
      </c>
      <c r="E17235" t="s">
        <v>3387</v>
      </c>
      <c r="F17235" t="s">
        <v>1261</v>
      </c>
      <c r="G17235" t="s">
        <v>3832</v>
      </c>
      <c r="H17235" t="s">
        <v>1395</v>
      </c>
      <c r="I17235" t="s">
        <v>37</v>
      </c>
      <c r="J17235" t="s">
        <v>3</v>
      </c>
      <c r="K17235" t="s">
        <v>6012</v>
      </c>
      <c r="L17235" t="s">
        <v>1238</v>
      </c>
      <c r="M17235" t="s">
        <v>1357</v>
      </c>
      <c r="N17235" t="s">
        <v>6013</v>
      </c>
      <c r="O17235">
        <v>29.01</v>
      </c>
      <c r="P17235">
        <v>1</v>
      </c>
      <c r="Q17235">
        <v>0</v>
      </c>
      <c r="R17235">
        <v>11.879999999999999</v>
      </c>
      <c r="S17235" s="5">
        <v>8.1</v>
      </c>
      <c r="T17235" t="s">
        <v>1289</v>
      </c>
      <c r="U17235" t="s">
        <v>1242</v>
      </c>
      <c r="V17235">
        <v>2014</v>
      </c>
      <c r="X17235">
        <v>2</v>
      </c>
    </row>
    <row r="17236" spans="1:24" x14ac:dyDescent="0.3">
      <c r="A17236" t="s">
        <v>31622</v>
      </c>
      <c r="B17236" s="1">
        <v>41691</v>
      </c>
      <c r="C17236" s="1">
        <v>41696</v>
      </c>
      <c r="D17236" t="s">
        <v>1232</v>
      </c>
      <c r="E17236" t="s">
        <v>4686</v>
      </c>
      <c r="F17236" t="s">
        <v>1285</v>
      </c>
      <c r="G17236" t="s">
        <v>5443</v>
      </c>
      <c r="H17236" t="s">
        <v>1655</v>
      </c>
      <c r="I17236" t="s">
        <v>11</v>
      </c>
      <c r="J17236" t="s">
        <v>11</v>
      </c>
      <c r="K17236" t="s">
        <v>8963</v>
      </c>
      <c r="L17236" t="s">
        <v>1238</v>
      </c>
      <c r="M17236" t="s">
        <v>1239</v>
      </c>
      <c r="N17236" t="s">
        <v>8852</v>
      </c>
      <c r="O17236">
        <v>69.84</v>
      </c>
      <c r="P17236">
        <v>4</v>
      </c>
      <c r="Q17236">
        <v>0</v>
      </c>
      <c r="R17236">
        <v>2.04</v>
      </c>
      <c r="S17236" s="5">
        <v>7.78</v>
      </c>
      <c r="T17236" t="s">
        <v>1258</v>
      </c>
      <c r="U17236" t="s">
        <v>1274</v>
      </c>
      <c r="V17236">
        <v>2014</v>
      </c>
      <c r="X17236">
        <v>2</v>
      </c>
    </row>
    <row r="17237" spans="1:24" x14ac:dyDescent="0.3">
      <c r="A17237" t="s">
        <v>31623</v>
      </c>
      <c r="B17237" s="1">
        <v>41691</v>
      </c>
      <c r="C17237" s="1">
        <v>41697</v>
      </c>
      <c r="D17237" t="s">
        <v>1232</v>
      </c>
      <c r="E17237" t="s">
        <v>6</v>
      </c>
      <c r="F17237" t="s">
        <v>1234</v>
      </c>
      <c r="G17237" t="s">
        <v>1903</v>
      </c>
      <c r="H17237" t="s">
        <v>1383</v>
      </c>
      <c r="I17237" t="s">
        <v>34</v>
      </c>
      <c r="J17237" t="s">
        <v>21</v>
      </c>
      <c r="K17237" t="s">
        <v>8569</v>
      </c>
      <c r="L17237" t="s">
        <v>1269</v>
      </c>
      <c r="M17237" t="s">
        <v>1303</v>
      </c>
      <c r="N17237" t="s">
        <v>8570</v>
      </c>
      <c r="O17237">
        <v>48.16</v>
      </c>
      <c r="P17237">
        <v>2</v>
      </c>
      <c r="Q17237">
        <v>0.2</v>
      </c>
      <c r="R17237">
        <v>-9.639999999999997</v>
      </c>
      <c r="S17237" s="5">
        <v>5.96</v>
      </c>
      <c r="T17237" t="s">
        <v>1297</v>
      </c>
      <c r="U17237" t="s">
        <v>1242</v>
      </c>
      <c r="V17237">
        <v>2014</v>
      </c>
      <c r="X17237">
        <v>2</v>
      </c>
    </row>
    <row r="17238" spans="1:24" x14ac:dyDescent="0.3">
      <c r="A17238" t="s">
        <v>31624</v>
      </c>
      <c r="B17238" s="1">
        <v>41691</v>
      </c>
      <c r="C17238" s="1">
        <v>41695</v>
      </c>
      <c r="D17238" t="s">
        <v>1232</v>
      </c>
      <c r="E17238" t="s">
        <v>3699</v>
      </c>
      <c r="F17238" t="s">
        <v>1261</v>
      </c>
      <c r="G17238" t="s">
        <v>22309</v>
      </c>
      <c r="H17238" t="s">
        <v>1655</v>
      </c>
      <c r="I17238" t="s">
        <v>11</v>
      </c>
      <c r="J17238" t="s">
        <v>11</v>
      </c>
      <c r="K17238" t="s">
        <v>9350</v>
      </c>
      <c r="L17238" t="s">
        <v>1238</v>
      </c>
      <c r="M17238" t="s">
        <v>1287</v>
      </c>
      <c r="N17238" t="s">
        <v>5705</v>
      </c>
      <c r="O17238">
        <v>66.930000000000007</v>
      </c>
      <c r="P17238">
        <v>1</v>
      </c>
      <c r="Q17238">
        <v>0</v>
      </c>
      <c r="R17238">
        <v>1.98</v>
      </c>
      <c r="S17238" s="5">
        <v>5.7</v>
      </c>
      <c r="T17238" t="s">
        <v>1241</v>
      </c>
      <c r="U17238" t="s">
        <v>1242</v>
      </c>
      <c r="V17238">
        <v>2014</v>
      </c>
      <c r="X17238">
        <v>2</v>
      </c>
    </row>
    <row r="17239" spans="1:24" x14ac:dyDescent="0.3">
      <c r="A17239" t="s">
        <v>380</v>
      </c>
      <c r="B17239" s="1">
        <v>41691</v>
      </c>
      <c r="C17239" s="1">
        <v>41695</v>
      </c>
      <c r="D17239" t="s">
        <v>1232</v>
      </c>
      <c r="E17239" t="s">
        <v>8249</v>
      </c>
      <c r="F17239" t="s">
        <v>1285</v>
      </c>
      <c r="G17239" t="s">
        <v>2104</v>
      </c>
      <c r="H17239" t="s">
        <v>1383</v>
      </c>
      <c r="I17239" t="s">
        <v>34</v>
      </c>
      <c r="J17239" t="s">
        <v>21</v>
      </c>
      <c r="K17239" t="s">
        <v>30174</v>
      </c>
      <c r="L17239" t="s">
        <v>1238</v>
      </c>
      <c r="M17239" t="s">
        <v>1265</v>
      </c>
      <c r="N17239" t="s">
        <v>18913</v>
      </c>
      <c r="O17239">
        <v>59.58</v>
      </c>
      <c r="P17239">
        <v>3</v>
      </c>
      <c r="Q17239">
        <v>0</v>
      </c>
      <c r="R17239">
        <v>9.48</v>
      </c>
      <c r="S17239" s="5">
        <v>2.4500000000000002</v>
      </c>
      <c r="T17239" t="s">
        <v>1241</v>
      </c>
      <c r="U17239" t="s">
        <v>1267</v>
      </c>
      <c r="V17239">
        <v>2014</v>
      </c>
      <c r="X17239">
        <v>2</v>
      </c>
    </row>
    <row r="17240" spans="1:24" x14ac:dyDescent="0.3">
      <c r="A17240" t="s">
        <v>31627</v>
      </c>
      <c r="B17240" s="1">
        <v>41691</v>
      </c>
      <c r="C17240" s="1">
        <v>41696</v>
      </c>
      <c r="D17240" t="s">
        <v>1232</v>
      </c>
      <c r="E17240" t="s">
        <v>4810</v>
      </c>
      <c r="F17240" t="s">
        <v>1234</v>
      </c>
      <c r="G17240" t="s">
        <v>3287</v>
      </c>
      <c r="H17240" t="s">
        <v>2941</v>
      </c>
      <c r="I17240" t="s">
        <v>43</v>
      </c>
      <c r="J17240" t="s">
        <v>23</v>
      </c>
      <c r="K17240" t="s">
        <v>10857</v>
      </c>
      <c r="L17240" t="s">
        <v>1238</v>
      </c>
      <c r="M17240" t="s">
        <v>1438</v>
      </c>
      <c r="N17240" t="s">
        <v>2859</v>
      </c>
      <c r="O17240">
        <v>31.425000000000001</v>
      </c>
      <c r="P17240">
        <v>5</v>
      </c>
      <c r="Q17240">
        <v>0.5</v>
      </c>
      <c r="R17240">
        <v>-30.224999999999998</v>
      </c>
      <c r="S17240" s="5">
        <v>1.66</v>
      </c>
      <c r="T17240" t="s">
        <v>1241</v>
      </c>
      <c r="U17240" t="s">
        <v>1242</v>
      </c>
      <c r="V17240">
        <v>2014</v>
      </c>
      <c r="X17240">
        <v>2</v>
      </c>
    </row>
    <row r="17241" spans="1:24" x14ac:dyDescent="0.3">
      <c r="A17241" t="s">
        <v>31628</v>
      </c>
      <c r="B17241" s="1">
        <v>41691</v>
      </c>
      <c r="C17241" s="1">
        <v>41696</v>
      </c>
      <c r="D17241" t="s">
        <v>1232</v>
      </c>
      <c r="E17241" t="s">
        <v>8134</v>
      </c>
      <c r="F17241" t="s">
        <v>1261</v>
      </c>
      <c r="G17241" t="s">
        <v>8035</v>
      </c>
      <c r="H17241" t="s">
        <v>39</v>
      </c>
      <c r="I17241" t="s">
        <v>1420</v>
      </c>
      <c r="J17241" t="s">
        <v>3</v>
      </c>
      <c r="K17241" t="s">
        <v>16582</v>
      </c>
      <c r="L17241" t="s">
        <v>1238</v>
      </c>
      <c r="M17241" t="s">
        <v>1287</v>
      </c>
      <c r="N17241" t="s">
        <v>16583</v>
      </c>
      <c r="O17241">
        <v>13.11</v>
      </c>
      <c r="P17241">
        <v>3</v>
      </c>
      <c r="Q17241">
        <v>0</v>
      </c>
      <c r="R17241">
        <v>3.4086000000000003</v>
      </c>
      <c r="S17241" s="5">
        <v>1.32</v>
      </c>
      <c r="T17241" t="s">
        <v>1241</v>
      </c>
      <c r="U17241" t="s">
        <v>1267</v>
      </c>
      <c r="V17241">
        <v>2014</v>
      </c>
      <c r="X17241">
        <v>2</v>
      </c>
    </row>
    <row r="17242" spans="1:24" x14ac:dyDescent="0.3">
      <c r="A17242" t="s">
        <v>31629</v>
      </c>
      <c r="B17242" s="1">
        <v>41691</v>
      </c>
      <c r="C17242" s="1">
        <v>41696</v>
      </c>
      <c r="D17242" t="s">
        <v>1251</v>
      </c>
      <c r="E17242" t="s">
        <v>1896</v>
      </c>
      <c r="F17242" t="s">
        <v>1285</v>
      </c>
      <c r="G17242" t="s">
        <v>4039</v>
      </c>
      <c r="H17242" t="s">
        <v>39</v>
      </c>
      <c r="I17242" t="s">
        <v>1420</v>
      </c>
      <c r="J17242" t="s">
        <v>9</v>
      </c>
      <c r="K17242" t="s">
        <v>16992</v>
      </c>
      <c r="L17242" t="s">
        <v>1238</v>
      </c>
      <c r="M17242" t="s">
        <v>1371</v>
      </c>
      <c r="N17242" t="s">
        <v>1931</v>
      </c>
      <c r="O17242">
        <v>9.4320000000000004</v>
      </c>
      <c r="P17242">
        <v>3</v>
      </c>
      <c r="Q17242">
        <v>0.2</v>
      </c>
      <c r="R17242">
        <v>3.065399999999999</v>
      </c>
      <c r="S17242" s="5">
        <v>0.48</v>
      </c>
      <c r="T17242" t="s">
        <v>1241</v>
      </c>
      <c r="U17242" t="s">
        <v>1267</v>
      </c>
      <c r="V17242">
        <v>2014</v>
      </c>
      <c r="X17242">
        <v>2</v>
      </c>
    </row>
    <row r="17243" spans="1:24" x14ac:dyDescent="0.3">
      <c r="A17243" t="s">
        <v>31630</v>
      </c>
      <c r="B17243" s="1">
        <v>41692</v>
      </c>
      <c r="C17243" s="1">
        <v>41692</v>
      </c>
      <c r="D17243" t="s">
        <v>1283</v>
      </c>
      <c r="E17243" t="s">
        <v>8949</v>
      </c>
      <c r="F17243" t="s">
        <v>1261</v>
      </c>
      <c r="G17243" t="s">
        <v>1526</v>
      </c>
      <c r="H17243" t="s">
        <v>1395</v>
      </c>
      <c r="I17243" t="s">
        <v>37</v>
      </c>
      <c r="J17243" t="s">
        <v>3</v>
      </c>
      <c r="K17243" t="s">
        <v>11472</v>
      </c>
      <c r="L17243" t="s">
        <v>1238</v>
      </c>
      <c r="M17243" t="s">
        <v>1239</v>
      </c>
      <c r="N17243" t="s">
        <v>3538</v>
      </c>
      <c r="O17243">
        <v>886.41</v>
      </c>
      <c r="P17243">
        <v>5</v>
      </c>
      <c r="Q17243">
        <v>0.1</v>
      </c>
      <c r="R17243">
        <v>98.45999999999998</v>
      </c>
      <c r="S17243" s="5">
        <v>72.760000000000005</v>
      </c>
      <c r="T17243" t="s">
        <v>1258</v>
      </c>
      <c r="U17243" t="s">
        <v>1242</v>
      </c>
      <c r="V17243">
        <v>2014</v>
      </c>
      <c r="X17243">
        <v>2</v>
      </c>
    </row>
    <row r="17244" spans="1:24" x14ac:dyDescent="0.3">
      <c r="A17244" t="s">
        <v>31631</v>
      </c>
      <c r="B17244" s="1">
        <v>41692</v>
      </c>
      <c r="C17244" s="1">
        <v>41697</v>
      </c>
      <c r="D17244" t="s">
        <v>1232</v>
      </c>
      <c r="E17244" t="s">
        <v>2223</v>
      </c>
      <c r="F17244" t="s">
        <v>1234</v>
      </c>
      <c r="G17244" t="s">
        <v>13392</v>
      </c>
      <c r="H17244" t="s">
        <v>1389</v>
      </c>
      <c r="I17244" t="s">
        <v>34</v>
      </c>
      <c r="J17244" t="s">
        <v>17</v>
      </c>
      <c r="K17244" t="s">
        <v>1318</v>
      </c>
      <c r="L17244" t="s">
        <v>1269</v>
      </c>
      <c r="M17244" t="s">
        <v>1319</v>
      </c>
      <c r="N17244" t="s">
        <v>6296</v>
      </c>
      <c r="O17244">
        <v>552.36</v>
      </c>
      <c r="P17244">
        <v>2</v>
      </c>
      <c r="Q17244">
        <v>0</v>
      </c>
      <c r="R17244">
        <v>121.47999999999999</v>
      </c>
      <c r="S17244" s="5">
        <v>40.875</v>
      </c>
      <c r="T17244" t="s">
        <v>1241</v>
      </c>
      <c r="U17244" t="s">
        <v>1274</v>
      </c>
      <c r="V17244">
        <v>2014</v>
      </c>
      <c r="X17244">
        <v>2</v>
      </c>
    </row>
    <row r="17245" spans="1:24" x14ac:dyDescent="0.3">
      <c r="A17245" t="s">
        <v>31632</v>
      </c>
      <c r="B17245" s="1">
        <v>41692</v>
      </c>
      <c r="C17245" s="1">
        <v>41697</v>
      </c>
      <c r="D17245" t="s">
        <v>1232</v>
      </c>
      <c r="E17245" t="s">
        <v>7955</v>
      </c>
      <c r="F17245" t="s">
        <v>1261</v>
      </c>
      <c r="G17245" t="s">
        <v>1277</v>
      </c>
      <c r="H17245" t="s">
        <v>15</v>
      </c>
      <c r="I17245" t="s">
        <v>15</v>
      </c>
      <c r="J17245" t="s">
        <v>15</v>
      </c>
      <c r="K17245" t="s">
        <v>8340</v>
      </c>
      <c r="L17245" t="s">
        <v>1238</v>
      </c>
      <c r="M17245" t="s">
        <v>1357</v>
      </c>
      <c r="N17245" t="s">
        <v>8341</v>
      </c>
      <c r="O17245">
        <v>139.5</v>
      </c>
      <c r="P17245">
        <v>6</v>
      </c>
      <c r="Q17245">
        <v>0</v>
      </c>
      <c r="R17245">
        <v>26.46</v>
      </c>
      <c r="S17245" s="5">
        <v>12</v>
      </c>
      <c r="T17245" t="s">
        <v>1241</v>
      </c>
      <c r="U17245" t="s">
        <v>1267</v>
      </c>
      <c r="V17245">
        <v>2014</v>
      </c>
      <c r="X17245">
        <v>2</v>
      </c>
    </row>
    <row r="17246" spans="1:24" x14ac:dyDescent="0.3">
      <c r="A17246" t="s">
        <v>31633</v>
      </c>
      <c r="B17246" s="1">
        <v>41692</v>
      </c>
      <c r="C17246" s="1">
        <v>41696</v>
      </c>
      <c r="D17246" t="s">
        <v>1251</v>
      </c>
      <c r="E17246" t="s">
        <v>3118</v>
      </c>
      <c r="F17246" t="s">
        <v>1234</v>
      </c>
      <c r="G17246" t="s">
        <v>1316</v>
      </c>
      <c r="H17246" t="s">
        <v>1317</v>
      </c>
      <c r="I17246" t="s">
        <v>37</v>
      </c>
      <c r="J17246" t="s">
        <v>21</v>
      </c>
      <c r="K17246" t="s">
        <v>3026</v>
      </c>
      <c r="L17246" t="s">
        <v>1238</v>
      </c>
      <c r="M17246" t="s">
        <v>1357</v>
      </c>
      <c r="N17246" t="s">
        <v>3027</v>
      </c>
      <c r="O17246">
        <v>94.65</v>
      </c>
      <c r="P17246">
        <v>5</v>
      </c>
      <c r="Q17246">
        <v>0</v>
      </c>
      <c r="R17246">
        <v>37.800000000000004</v>
      </c>
      <c r="S17246" s="5">
        <v>9.9700000000000006</v>
      </c>
      <c r="T17246" t="s">
        <v>1258</v>
      </c>
      <c r="U17246" t="s">
        <v>1267</v>
      </c>
      <c r="V17246">
        <v>2014</v>
      </c>
      <c r="X17246">
        <v>2</v>
      </c>
    </row>
    <row r="17247" spans="1:24" x14ac:dyDescent="0.3">
      <c r="A17247" t="s">
        <v>31634</v>
      </c>
      <c r="B17247" s="1">
        <v>41692</v>
      </c>
      <c r="C17247" s="1">
        <v>41697</v>
      </c>
      <c r="D17247" t="s">
        <v>1232</v>
      </c>
      <c r="E17247" t="s">
        <v>2377</v>
      </c>
      <c r="F17247" t="s">
        <v>1234</v>
      </c>
      <c r="G17247" t="s">
        <v>2082</v>
      </c>
      <c r="H17247" t="s">
        <v>15</v>
      </c>
      <c r="I17247" t="s">
        <v>15</v>
      </c>
      <c r="J17247" t="s">
        <v>15</v>
      </c>
      <c r="K17247" t="s">
        <v>19217</v>
      </c>
      <c r="L17247" t="s">
        <v>1279</v>
      </c>
      <c r="M17247" t="s">
        <v>1333</v>
      </c>
      <c r="N17247" t="s">
        <v>5645</v>
      </c>
      <c r="O17247">
        <v>277.14</v>
      </c>
      <c r="P17247">
        <v>2</v>
      </c>
      <c r="Q17247">
        <v>0</v>
      </c>
      <c r="R17247">
        <v>91.44</v>
      </c>
      <c r="S17247" s="5">
        <v>7.42</v>
      </c>
      <c r="T17247" t="s">
        <v>1241</v>
      </c>
      <c r="U17247" t="s">
        <v>1267</v>
      </c>
      <c r="V17247">
        <v>2014</v>
      </c>
      <c r="X17247">
        <v>2</v>
      </c>
    </row>
    <row r="17248" spans="1:24" x14ac:dyDescent="0.3">
      <c r="A17248" t="s">
        <v>31635</v>
      </c>
      <c r="B17248" s="1">
        <v>41692</v>
      </c>
      <c r="C17248" s="1">
        <v>41696</v>
      </c>
      <c r="D17248" t="s">
        <v>1232</v>
      </c>
      <c r="E17248" t="s">
        <v>6352</v>
      </c>
      <c r="F17248" t="s">
        <v>1285</v>
      </c>
      <c r="G17248" t="s">
        <v>14626</v>
      </c>
      <c r="H17248" t="s">
        <v>4431</v>
      </c>
      <c r="I17248" t="s">
        <v>11</v>
      </c>
      <c r="J17248" t="s">
        <v>11</v>
      </c>
      <c r="K17248" t="s">
        <v>3191</v>
      </c>
      <c r="L17248" t="s">
        <v>1238</v>
      </c>
      <c r="M17248" t="s">
        <v>1357</v>
      </c>
      <c r="N17248" t="s">
        <v>3192</v>
      </c>
      <c r="O17248">
        <v>49.74</v>
      </c>
      <c r="P17248">
        <v>1</v>
      </c>
      <c r="Q17248">
        <v>0</v>
      </c>
      <c r="R17248">
        <v>11.91</v>
      </c>
      <c r="S17248" s="5">
        <v>6.27</v>
      </c>
      <c r="T17248" t="s">
        <v>1258</v>
      </c>
      <c r="U17248" t="s">
        <v>1267</v>
      </c>
      <c r="V17248">
        <v>2014</v>
      </c>
      <c r="X17248">
        <v>2</v>
      </c>
    </row>
    <row r="17249" spans="1:24" x14ac:dyDescent="0.3">
      <c r="A17249" t="s">
        <v>240</v>
      </c>
      <c r="B17249" s="1">
        <v>41692</v>
      </c>
      <c r="C17249" s="1">
        <v>41696</v>
      </c>
      <c r="D17249" t="s">
        <v>1232</v>
      </c>
      <c r="E17249" t="s">
        <v>5609</v>
      </c>
      <c r="F17249" t="s">
        <v>1261</v>
      </c>
      <c r="G17249" t="s">
        <v>1469</v>
      </c>
      <c r="H17249" t="s">
        <v>1395</v>
      </c>
      <c r="I17249" t="s">
        <v>37</v>
      </c>
      <c r="J17249" t="s">
        <v>3</v>
      </c>
      <c r="K17249" t="s">
        <v>2948</v>
      </c>
      <c r="L17249" t="s">
        <v>1238</v>
      </c>
      <c r="M17249" t="s">
        <v>1368</v>
      </c>
      <c r="N17249" t="s">
        <v>2949</v>
      </c>
      <c r="O17249">
        <v>54.78</v>
      </c>
      <c r="P17249">
        <v>2</v>
      </c>
      <c r="Q17249">
        <v>0</v>
      </c>
      <c r="R17249">
        <v>18.059999999999999</v>
      </c>
      <c r="S17249" s="5">
        <v>4.1100000000000003</v>
      </c>
      <c r="T17249" t="s">
        <v>1241</v>
      </c>
      <c r="U17249" t="s">
        <v>1242</v>
      </c>
      <c r="V17249">
        <v>2014</v>
      </c>
      <c r="X17249">
        <v>2</v>
      </c>
    </row>
    <row r="17250" spans="1:24" x14ac:dyDescent="0.3">
      <c r="A17250" t="s">
        <v>31636</v>
      </c>
      <c r="B17250" s="1">
        <v>41692</v>
      </c>
      <c r="C17250" s="1">
        <v>41697</v>
      </c>
      <c r="D17250" t="s">
        <v>1232</v>
      </c>
      <c r="E17250" t="s">
        <v>4217</v>
      </c>
      <c r="F17250" t="s">
        <v>1234</v>
      </c>
      <c r="G17250" t="s">
        <v>1419</v>
      </c>
      <c r="H17250" t="s">
        <v>39</v>
      </c>
      <c r="I17250" t="s">
        <v>1420</v>
      </c>
      <c r="J17250" t="s">
        <v>3</v>
      </c>
      <c r="K17250" t="s">
        <v>9116</v>
      </c>
      <c r="L17250" t="s">
        <v>1279</v>
      </c>
      <c r="M17250" t="s">
        <v>1341</v>
      </c>
      <c r="N17250" t="s">
        <v>9117</v>
      </c>
      <c r="O17250">
        <v>47.904000000000003</v>
      </c>
      <c r="P17250">
        <v>1</v>
      </c>
      <c r="Q17250">
        <v>0.2</v>
      </c>
      <c r="R17250">
        <v>-2.9940000000000015</v>
      </c>
      <c r="S17250" s="5">
        <v>2.09</v>
      </c>
      <c r="T17250" t="s">
        <v>1241</v>
      </c>
      <c r="U17250" t="s">
        <v>1267</v>
      </c>
      <c r="V17250">
        <v>2014</v>
      </c>
      <c r="X17250">
        <v>2</v>
      </c>
    </row>
    <row r="17251" spans="1:24" x14ac:dyDescent="0.3">
      <c r="A17251" t="s">
        <v>31637</v>
      </c>
      <c r="B17251" s="1">
        <v>41692</v>
      </c>
      <c r="C17251" s="1">
        <v>41699</v>
      </c>
      <c r="D17251" t="s">
        <v>1232</v>
      </c>
      <c r="E17251" t="s">
        <v>1676</v>
      </c>
      <c r="F17251" t="s">
        <v>1285</v>
      </c>
      <c r="G17251" t="s">
        <v>2517</v>
      </c>
      <c r="H17251" t="s">
        <v>2406</v>
      </c>
      <c r="I17251" t="s">
        <v>11</v>
      </c>
      <c r="J17251" t="s">
        <v>11</v>
      </c>
      <c r="K17251" t="s">
        <v>26398</v>
      </c>
      <c r="L17251" t="s">
        <v>1238</v>
      </c>
      <c r="M17251" t="s">
        <v>1368</v>
      </c>
      <c r="N17251" t="s">
        <v>8420</v>
      </c>
      <c r="O17251">
        <v>26.01</v>
      </c>
      <c r="P17251">
        <v>1</v>
      </c>
      <c r="Q17251">
        <v>0</v>
      </c>
      <c r="R17251">
        <v>10.379999999999999</v>
      </c>
      <c r="S17251" s="5">
        <v>1.36</v>
      </c>
      <c r="T17251" t="s">
        <v>1241</v>
      </c>
      <c r="U17251" t="s">
        <v>1274</v>
      </c>
      <c r="V17251">
        <v>2014</v>
      </c>
      <c r="X17251">
        <v>2</v>
      </c>
    </row>
    <row r="17252" spans="1:24" x14ac:dyDescent="0.3">
      <c r="A17252" t="s">
        <v>31638</v>
      </c>
      <c r="B17252" s="1">
        <v>41693</v>
      </c>
      <c r="C17252" s="1">
        <v>41695</v>
      </c>
      <c r="D17252" t="s">
        <v>1446</v>
      </c>
      <c r="E17252" t="s">
        <v>7356</v>
      </c>
      <c r="F17252" t="s">
        <v>1234</v>
      </c>
      <c r="G17252" t="s">
        <v>3901</v>
      </c>
      <c r="H17252" t="s">
        <v>3399</v>
      </c>
      <c r="I17252" t="s">
        <v>1255</v>
      </c>
      <c r="J17252" t="s">
        <v>1255</v>
      </c>
      <c r="K17252" t="s">
        <v>10446</v>
      </c>
      <c r="L17252" t="s">
        <v>1269</v>
      </c>
      <c r="M17252" t="s">
        <v>1312</v>
      </c>
      <c r="N17252" t="s">
        <v>10447</v>
      </c>
      <c r="O17252">
        <v>445.62</v>
      </c>
      <c r="P17252">
        <v>1</v>
      </c>
      <c r="Q17252">
        <v>0</v>
      </c>
      <c r="R17252">
        <v>218.34</v>
      </c>
      <c r="S17252" s="5">
        <v>129.37</v>
      </c>
      <c r="T17252" t="s">
        <v>1289</v>
      </c>
      <c r="U17252" t="s">
        <v>1242</v>
      </c>
      <c r="V17252">
        <v>2014</v>
      </c>
      <c r="X17252">
        <v>2</v>
      </c>
    </row>
    <row r="17253" spans="1:24" x14ac:dyDescent="0.3">
      <c r="A17253" t="s">
        <v>31640</v>
      </c>
      <c r="B17253" s="1">
        <v>41693</v>
      </c>
      <c r="C17253" s="1">
        <v>41697</v>
      </c>
      <c r="D17253" t="s">
        <v>1232</v>
      </c>
      <c r="E17253" t="s">
        <v>5873</v>
      </c>
      <c r="F17253" t="s">
        <v>1261</v>
      </c>
      <c r="G17253" t="s">
        <v>3476</v>
      </c>
      <c r="H17253" t="s">
        <v>1787</v>
      </c>
      <c r="I17253" t="s">
        <v>37</v>
      </c>
      <c r="J17253" t="s">
        <v>5</v>
      </c>
      <c r="K17253" t="s">
        <v>1997</v>
      </c>
      <c r="L17253" t="s">
        <v>1238</v>
      </c>
      <c r="M17253" t="s">
        <v>1239</v>
      </c>
      <c r="N17253" t="s">
        <v>1849</v>
      </c>
      <c r="O17253">
        <v>112.5</v>
      </c>
      <c r="P17253">
        <v>10</v>
      </c>
      <c r="Q17253">
        <v>0.4</v>
      </c>
      <c r="R17253">
        <v>11.099999999999994</v>
      </c>
      <c r="S17253" s="5">
        <v>11.46</v>
      </c>
      <c r="T17253" t="s">
        <v>1241</v>
      </c>
      <c r="U17253" t="s">
        <v>1267</v>
      </c>
      <c r="V17253">
        <v>2014</v>
      </c>
      <c r="X17253">
        <v>2</v>
      </c>
    </row>
    <row r="17254" spans="1:24" x14ac:dyDescent="0.3">
      <c r="A17254" t="s">
        <v>31641</v>
      </c>
      <c r="B17254" s="1">
        <v>41693</v>
      </c>
      <c r="C17254" s="1">
        <v>41693</v>
      </c>
      <c r="D17254" t="s">
        <v>1283</v>
      </c>
      <c r="E17254" t="s">
        <v>9936</v>
      </c>
      <c r="F17254" t="s">
        <v>1234</v>
      </c>
      <c r="G17254" t="s">
        <v>1245</v>
      </c>
      <c r="H17254" t="s">
        <v>1246</v>
      </c>
      <c r="I17254" t="s">
        <v>43</v>
      </c>
      <c r="J17254" t="s">
        <v>25</v>
      </c>
      <c r="K17254" t="s">
        <v>15624</v>
      </c>
      <c r="L17254" t="s">
        <v>1238</v>
      </c>
      <c r="M17254" t="s">
        <v>1351</v>
      </c>
      <c r="N17254" t="s">
        <v>2476</v>
      </c>
      <c r="O17254">
        <v>34.100999999999999</v>
      </c>
      <c r="P17254">
        <v>3</v>
      </c>
      <c r="Q17254">
        <v>0.1</v>
      </c>
      <c r="R17254">
        <v>-3.7889999999999997</v>
      </c>
      <c r="S17254" s="5">
        <v>10.89</v>
      </c>
      <c r="T17254" t="s">
        <v>1289</v>
      </c>
      <c r="U17254" t="s">
        <v>1274</v>
      </c>
      <c r="V17254">
        <v>2014</v>
      </c>
      <c r="X17254">
        <v>2</v>
      </c>
    </row>
    <row r="17255" spans="1:24" x14ac:dyDescent="0.3">
      <c r="A17255" t="s">
        <v>31642</v>
      </c>
      <c r="B17255" s="1">
        <v>41694</v>
      </c>
      <c r="C17255" s="1">
        <v>41697</v>
      </c>
      <c r="D17255" t="s">
        <v>1446</v>
      </c>
      <c r="E17255" t="s">
        <v>2483</v>
      </c>
      <c r="F17255" t="s">
        <v>1234</v>
      </c>
      <c r="G17255" t="s">
        <v>16127</v>
      </c>
      <c r="H17255" t="s">
        <v>2245</v>
      </c>
      <c r="I17255" t="s">
        <v>34</v>
      </c>
      <c r="J17255" t="s">
        <v>5</v>
      </c>
      <c r="K17255" t="s">
        <v>1672</v>
      </c>
      <c r="L17255" t="s">
        <v>1279</v>
      </c>
      <c r="M17255" t="s">
        <v>1295</v>
      </c>
      <c r="N17255" t="s">
        <v>1673</v>
      </c>
      <c r="O17255">
        <v>1655.9613999999999</v>
      </c>
      <c r="P17255">
        <v>7</v>
      </c>
      <c r="Q17255">
        <v>2E-3</v>
      </c>
      <c r="R17255">
        <v>13.201440000000002</v>
      </c>
      <c r="S17255" s="5">
        <v>329.577</v>
      </c>
      <c r="T17255" t="s">
        <v>1258</v>
      </c>
      <c r="U17255" t="s">
        <v>1242</v>
      </c>
      <c r="V17255">
        <v>2014</v>
      </c>
      <c r="X17255">
        <v>2</v>
      </c>
    </row>
    <row r="17256" spans="1:24" x14ac:dyDescent="0.3">
      <c r="A17256" t="s">
        <v>31643</v>
      </c>
      <c r="B17256" s="1">
        <v>41694</v>
      </c>
      <c r="C17256" s="1">
        <v>41696</v>
      </c>
      <c r="D17256" t="s">
        <v>1251</v>
      </c>
      <c r="E17256" t="s">
        <v>6</v>
      </c>
      <c r="F17256" t="s">
        <v>1234</v>
      </c>
      <c r="G17256" t="s">
        <v>1316</v>
      </c>
      <c r="H17256" t="s">
        <v>1317</v>
      </c>
      <c r="I17256" t="s">
        <v>37</v>
      </c>
      <c r="J17256" t="s">
        <v>21</v>
      </c>
      <c r="K17256" t="s">
        <v>12844</v>
      </c>
      <c r="L17256" t="s">
        <v>1269</v>
      </c>
      <c r="M17256" t="s">
        <v>1303</v>
      </c>
      <c r="N17256" t="s">
        <v>12845</v>
      </c>
      <c r="O17256">
        <v>471</v>
      </c>
      <c r="P17256">
        <v>5</v>
      </c>
      <c r="Q17256">
        <v>0</v>
      </c>
      <c r="R17256">
        <v>226.05</v>
      </c>
      <c r="S17256" s="5">
        <v>126.61</v>
      </c>
      <c r="T17256" t="s">
        <v>1289</v>
      </c>
      <c r="U17256" t="s">
        <v>1242</v>
      </c>
      <c r="V17256">
        <v>2014</v>
      </c>
      <c r="X17256">
        <v>2</v>
      </c>
    </row>
    <row r="17257" spans="1:24" x14ac:dyDescent="0.3">
      <c r="A17257" t="s">
        <v>674</v>
      </c>
      <c r="B17257" s="1">
        <v>41694</v>
      </c>
      <c r="C17257" s="1">
        <v>41701</v>
      </c>
      <c r="D17257" t="s">
        <v>1232</v>
      </c>
      <c r="E17257" t="s">
        <v>2980</v>
      </c>
      <c r="F17257" t="s">
        <v>1285</v>
      </c>
      <c r="G17257" t="s">
        <v>1469</v>
      </c>
      <c r="H17257" t="s">
        <v>1395</v>
      </c>
      <c r="I17257" t="s">
        <v>37</v>
      </c>
      <c r="J17257" t="s">
        <v>3</v>
      </c>
      <c r="K17257" t="s">
        <v>19569</v>
      </c>
      <c r="L17257" t="s">
        <v>1238</v>
      </c>
      <c r="M17257" t="s">
        <v>1287</v>
      </c>
      <c r="N17257" t="s">
        <v>16613</v>
      </c>
      <c r="O17257">
        <v>896.88599999999997</v>
      </c>
      <c r="P17257">
        <v>2</v>
      </c>
      <c r="Q17257">
        <v>0.1</v>
      </c>
      <c r="R17257">
        <v>219.18600000000004</v>
      </c>
      <c r="S17257" s="5">
        <v>122.64</v>
      </c>
      <c r="T17257" t="s">
        <v>1297</v>
      </c>
      <c r="U17257" t="s">
        <v>1242</v>
      </c>
      <c r="V17257">
        <v>2014</v>
      </c>
      <c r="X17257">
        <v>2</v>
      </c>
    </row>
    <row r="17258" spans="1:24" x14ac:dyDescent="0.3">
      <c r="A17258" t="s">
        <v>31644</v>
      </c>
      <c r="B17258" s="1">
        <v>41694</v>
      </c>
      <c r="C17258" s="1">
        <v>41698</v>
      </c>
      <c r="D17258" t="s">
        <v>1232</v>
      </c>
      <c r="E17258" t="s">
        <v>8918</v>
      </c>
      <c r="F17258" t="s">
        <v>1285</v>
      </c>
      <c r="G17258" t="s">
        <v>2524</v>
      </c>
      <c r="H17258" t="s">
        <v>1496</v>
      </c>
      <c r="I17258" t="s">
        <v>43</v>
      </c>
      <c r="J17258" t="s">
        <v>23</v>
      </c>
      <c r="K17258" t="s">
        <v>5105</v>
      </c>
      <c r="L17258" t="s">
        <v>1279</v>
      </c>
      <c r="M17258" t="s">
        <v>1295</v>
      </c>
      <c r="N17258" t="s">
        <v>5106</v>
      </c>
      <c r="O17258">
        <v>997.29</v>
      </c>
      <c r="P17258">
        <v>7</v>
      </c>
      <c r="Q17258">
        <v>0</v>
      </c>
      <c r="R17258">
        <v>9.8699999999999992</v>
      </c>
      <c r="S17258" s="5">
        <v>102.62</v>
      </c>
      <c r="T17258" t="s">
        <v>1241</v>
      </c>
      <c r="U17258" t="s">
        <v>1267</v>
      </c>
      <c r="V17258">
        <v>2014</v>
      </c>
      <c r="X17258">
        <v>2</v>
      </c>
    </row>
    <row r="17259" spans="1:24" x14ac:dyDescent="0.3">
      <c r="A17259" t="s">
        <v>31645</v>
      </c>
      <c r="B17259" s="1">
        <v>41694</v>
      </c>
      <c r="C17259" s="1">
        <v>41696</v>
      </c>
      <c r="D17259" t="s">
        <v>1251</v>
      </c>
      <c r="E17259" t="s">
        <v>2986</v>
      </c>
      <c r="F17259" t="s">
        <v>1234</v>
      </c>
      <c r="G17259" t="s">
        <v>7047</v>
      </c>
      <c r="H17259" t="s">
        <v>2130</v>
      </c>
      <c r="I17259" t="s">
        <v>1255</v>
      </c>
      <c r="J17259" t="s">
        <v>1255</v>
      </c>
      <c r="K17259" t="s">
        <v>28069</v>
      </c>
      <c r="L17259" t="s">
        <v>1238</v>
      </c>
      <c r="M17259" t="s">
        <v>1239</v>
      </c>
      <c r="N17259" t="s">
        <v>5549</v>
      </c>
      <c r="O17259">
        <v>395.82</v>
      </c>
      <c r="P17259">
        <v>2</v>
      </c>
      <c r="Q17259">
        <v>0</v>
      </c>
      <c r="R17259">
        <v>39.54</v>
      </c>
      <c r="S17259" s="5">
        <v>64.62</v>
      </c>
      <c r="T17259" t="s">
        <v>1258</v>
      </c>
      <c r="U17259" t="s">
        <v>1242</v>
      </c>
      <c r="V17259">
        <v>2014</v>
      </c>
      <c r="X17259">
        <v>2</v>
      </c>
    </row>
    <row r="17260" spans="1:24" x14ac:dyDescent="0.3">
      <c r="A17260" t="s">
        <v>31646</v>
      </c>
      <c r="B17260" s="1">
        <v>41694</v>
      </c>
      <c r="C17260" s="1">
        <v>41699</v>
      </c>
      <c r="D17260" t="s">
        <v>1251</v>
      </c>
      <c r="E17260" t="s">
        <v>9013</v>
      </c>
      <c r="F17260" t="s">
        <v>1234</v>
      </c>
      <c r="G17260" t="s">
        <v>8175</v>
      </c>
      <c r="H17260" t="s">
        <v>1801</v>
      </c>
      <c r="I17260" t="s">
        <v>37</v>
      </c>
      <c r="J17260" t="s">
        <v>3</v>
      </c>
      <c r="K17260" t="s">
        <v>16913</v>
      </c>
      <c r="L17260" t="s">
        <v>1279</v>
      </c>
      <c r="M17260" t="s">
        <v>1333</v>
      </c>
      <c r="N17260" t="s">
        <v>8900</v>
      </c>
      <c r="O17260">
        <v>528.66</v>
      </c>
      <c r="P17260">
        <v>3</v>
      </c>
      <c r="Q17260">
        <v>0</v>
      </c>
      <c r="R17260">
        <v>137.43</v>
      </c>
      <c r="S17260" s="5">
        <v>49.72</v>
      </c>
      <c r="T17260" t="s">
        <v>1241</v>
      </c>
      <c r="U17260" t="s">
        <v>1242</v>
      </c>
      <c r="V17260">
        <v>2014</v>
      </c>
      <c r="X17260">
        <v>2</v>
      </c>
    </row>
    <row r="17261" spans="1:24" x14ac:dyDescent="0.3">
      <c r="A17261" t="s">
        <v>31647</v>
      </c>
      <c r="B17261" s="1">
        <v>41694</v>
      </c>
      <c r="C17261" s="1">
        <v>41698</v>
      </c>
      <c r="D17261" t="s">
        <v>1232</v>
      </c>
      <c r="E17261" t="s">
        <v>2265</v>
      </c>
      <c r="F17261" t="s">
        <v>1234</v>
      </c>
      <c r="G17261" t="s">
        <v>2712</v>
      </c>
      <c r="H17261" t="s">
        <v>1745</v>
      </c>
      <c r="I17261" t="s">
        <v>37</v>
      </c>
      <c r="J17261" t="s">
        <v>5</v>
      </c>
      <c r="K17261" t="s">
        <v>8210</v>
      </c>
      <c r="L17261" t="s">
        <v>1279</v>
      </c>
      <c r="M17261" t="s">
        <v>1333</v>
      </c>
      <c r="N17261" t="s">
        <v>8211</v>
      </c>
      <c r="O17261">
        <v>636.76800000000003</v>
      </c>
      <c r="P17261">
        <v>8</v>
      </c>
      <c r="Q17261">
        <v>0.1</v>
      </c>
      <c r="R17261">
        <v>212.20799999999997</v>
      </c>
      <c r="S17261" s="5">
        <v>39.909999999999997</v>
      </c>
      <c r="T17261" t="s">
        <v>1241</v>
      </c>
      <c r="U17261" t="s">
        <v>1267</v>
      </c>
      <c r="V17261">
        <v>2014</v>
      </c>
      <c r="X17261">
        <v>2</v>
      </c>
    </row>
    <row r="17262" spans="1:24" x14ac:dyDescent="0.3">
      <c r="A17262" t="s">
        <v>31648</v>
      </c>
      <c r="B17262" s="1">
        <v>41694</v>
      </c>
      <c r="C17262" s="1">
        <v>41695</v>
      </c>
      <c r="D17262" t="s">
        <v>1446</v>
      </c>
      <c r="E17262" t="s">
        <v>5017</v>
      </c>
      <c r="F17262" t="s">
        <v>1285</v>
      </c>
      <c r="G17262" t="s">
        <v>1643</v>
      </c>
      <c r="H17262" t="s">
        <v>1246</v>
      </c>
      <c r="I17262" t="s">
        <v>43</v>
      </c>
      <c r="J17262" t="s">
        <v>25</v>
      </c>
      <c r="K17262" t="s">
        <v>31649</v>
      </c>
      <c r="L17262" t="s">
        <v>1238</v>
      </c>
      <c r="M17262" t="s">
        <v>1368</v>
      </c>
      <c r="N17262" t="s">
        <v>2198</v>
      </c>
      <c r="O17262">
        <v>64.8</v>
      </c>
      <c r="P17262">
        <v>4</v>
      </c>
      <c r="Q17262">
        <v>0.4</v>
      </c>
      <c r="R17262">
        <v>-6.480000000000004</v>
      </c>
      <c r="S17262" s="5">
        <v>29.04</v>
      </c>
      <c r="T17262" t="s">
        <v>1289</v>
      </c>
      <c r="U17262" t="s">
        <v>1274</v>
      </c>
      <c r="V17262">
        <v>2014</v>
      </c>
      <c r="X17262">
        <v>2</v>
      </c>
    </row>
    <row r="17263" spans="1:24" x14ac:dyDescent="0.3">
      <c r="A17263" t="s">
        <v>31650</v>
      </c>
      <c r="B17263" s="1">
        <v>41694</v>
      </c>
      <c r="C17263" s="1">
        <v>41697</v>
      </c>
      <c r="D17263" t="s">
        <v>1251</v>
      </c>
      <c r="E17263" t="s">
        <v>3046</v>
      </c>
      <c r="F17263" t="s">
        <v>1234</v>
      </c>
      <c r="G17263" t="s">
        <v>1316</v>
      </c>
      <c r="H17263" t="s">
        <v>1317</v>
      </c>
      <c r="I17263" t="s">
        <v>37</v>
      </c>
      <c r="J17263" t="s">
        <v>21</v>
      </c>
      <c r="K17263" t="s">
        <v>29184</v>
      </c>
      <c r="L17263" t="s">
        <v>1238</v>
      </c>
      <c r="M17263" t="s">
        <v>1248</v>
      </c>
      <c r="N17263" t="s">
        <v>8873</v>
      </c>
      <c r="O17263">
        <v>128.85</v>
      </c>
      <c r="P17263">
        <v>5</v>
      </c>
      <c r="Q17263">
        <v>0.5</v>
      </c>
      <c r="R17263">
        <v>-74.849999999999994</v>
      </c>
      <c r="S17263" s="5">
        <v>23.63</v>
      </c>
      <c r="T17263" t="s">
        <v>1258</v>
      </c>
      <c r="U17263" t="s">
        <v>1242</v>
      </c>
      <c r="V17263">
        <v>2014</v>
      </c>
      <c r="X17263">
        <v>2</v>
      </c>
    </row>
    <row r="17264" spans="1:24" x14ac:dyDescent="0.3">
      <c r="A17264" t="s">
        <v>31651</v>
      </c>
      <c r="B17264" s="1">
        <v>41694</v>
      </c>
      <c r="C17264" s="1">
        <v>41697</v>
      </c>
      <c r="D17264" t="s">
        <v>1251</v>
      </c>
      <c r="E17264" t="s">
        <v>3498</v>
      </c>
      <c r="F17264" t="s">
        <v>1285</v>
      </c>
      <c r="G17264" t="s">
        <v>3122</v>
      </c>
      <c r="H17264" t="s">
        <v>3123</v>
      </c>
      <c r="I17264" t="s">
        <v>11</v>
      </c>
      <c r="J17264" t="s">
        <v>11</v>
      </c>
      <c r="K17264" t="s">
        <v>21740</v>
      </c>
      <c r="L17264" t="s">
        <v>1269</v>
      </c>
      <c r="M17264" t="s">
        <v>1303</v>
      </c>
      <c r="N17264" t="s">
        <v>8570</v>
      </c>
      <c r="O17264">
        <v>90.3</v>
      </c>
      <c r="P17264">
        <v>2</v>
      </c>
      <c r="Q17264">
        <v>0</v>
      </c>
      <c r="R17264">
        <v>29.759999999999998</v>
      </c>
      <c r="S17264" s="5">
        <v>21</v>
      </c>
      <c r="T17264" t="s">
        <v>1258</v>
      </c>
      <c r="U17264" t="s">
        <v>1242</v>
      </c>
      <c r="V17264">
        <v>2014</v>
      </c>
      <c r="X17264">
        <v>2</v>
      </c>
    </row>
    <row r="17265" spans="1:24" x14ac:dyDescent="0.3">
      <c r="A17265" t="s">
        <v>31652</v>
      </c>
      <c r="B17265" s="1">
        <v>41694</v>
      </c>
      <c r="C17265" s="1">
        <v>41698</v>
      </c>
      <c r="D17265" t="s">
        <v>1232</v>
      </c>
      <c r="E17265" t="s">
        <v>3831</v>
      </c>
      <c r="F17265" t="s">
        <v>1261</v>
      </c>
      <c r="G17265" t="s">
        <v>1630</v>
      </c>
      <c r="H17265" t="s">
        <v>1308</v>
      </c>
      <c r="I17265" t="s">
        <v>43</v>
      </c>
      <c r="J17265" t="s">
        <v>27</v>
      </c>
      <c r="K17265" t="s">
        <v>16772</v>
      </c>
      <c r="L17265" t="s">
        <v>1279</v>
      </c>
      <c r="M17265" t="s">
        <v>1295</v>
      </c>
      <c r="N17265" t="s">
        <v>5285</v>
      </c>
      <c r="O17265">
        <v>157.87200000000001</v>
      </c>
      <c r="P17265">
        <v>2</v>
      </c>
      <c r="Q17265">
        <v>0.35</v>
      </c>
      <c r="R17265">
        <v>7.2719999999999914</v>
      </c>
      <c r="S17265" s="5">
        <v>20.05</v>
      </c>
      <c r="T17265" t="s">
        <v>1258</v>
      </c>
      <c r="U17265" t="s">
        <v>1242</v>
      </c>
      <c r="V17265">
        <v>2014</v>
      </c>
      <c r="X17265">
        <v>2</v>
      </c>
    </row>
    <row r="17266" spans="1:24" x14ac:dyDescent="0.3">
      <c r="A17266" t="s">
        <v>31653</v>
      </c>
      <c r="B17266" s="1">
        <v>41694</v>
      </c>
      <c r="C17266" s="1">
        <v>41697</v>
      </c>
      <c r="D17266" t="s">
        <v>1446</v>
      </c>
      <c r="E17266" t="s">
        <v>2223</v>
      </c>
      <c r="F17266" t="s">
        <v>1234</v>
      </c>
      <c r="G17266" t="s">
        <v>1841</v>
      </c>
      <c r="H17266" t="s">
        <v>1383</v>
      </c>
      <c r="I17266" t="s">
        <v>34</v>
      </c>
      <c r="J17266" t="s">
        <v>21</v>
      </c>
      <c r="K17266" t="s">
        <v>16998</v>
      </c>
      <c r="L17266" t="s">
        <v>1279</v>
      </c>
      <c r="M17266" t="s">
        <v>1295</v>
      </c>
      <c r="N17266" t="s">
        <v>16666</v>
      </c>
      <c r="O17266">
        <v>187.74379999999999</v>
      </c>
      <c r="P17266">
        <v>2</v>
      </c>
      <c r="Q17266">
        <v>2E-3</v>
      </c>
      <c r="R17266">
        <v>9.0237599999999993</v>
      </c>
      <c r="S17266" s="5">
        <v>20.029</v>
      </c>
      <c r="T17266" t="s">
        <v>1258</v>
      </c>
      <c r="U17266" t="s">
        <v>1274</v>
      </c>
      <c r="V17266">
        <v>2014</v>
      </c>
      <c r="X17266">
        <v>2</v>
      </c>
    </row>
    <row r="17267" spans="1:24" x14ac:dyDescent="0.3">
      <c r="A17267" t="s">
        <v>31654</v>
      </c>
      <c r="B17267" s="1">
        <v>41694</v>
      </c>
      <c r="C17267" s="1">
        <v>41699</v>
      </c>
      <c r="D17267" t="s">
        <v>1232</v>
      </c>
      <c r="E17267" t="s">
        <v>4104</v>
      </c>
      <c r="F17267" t="s">
        <v>1234</v>
      </c>
      <c r="G17267" t="s">
        <v>1846</v>
      </c>
      <c r="H17267" t="s">
        <v>1582</v>
      </c>
      <c r="I17267" t="s">
        <v>37</v>
      </c>
      <c r="J17267" t="s">
        <v>3</v>
      </c>
      <c r="K17267" t="s">
        <v>2925</v>
      </c>
      <c r="L17267" t="s">
        <v>1269</v>
      </c>
      <c r="M17267" t="s">
        <v>1303</v>
      </c>
      <c r="N17267" t="s">
        <v>2926</v>
      </c>
      <c r="O17267">
        <v>224.01</v>
      </c>
      <c r="P17267">
        <v>3</v>
      </c>
      <c r="Q17267">
        <v>0.5</v>
      </c>
      <c r="R17267">
        <v>-143.36999999999995</v>
      </c>
      <c r="S17267" s="5">
        <v>15.05</v>
      </c>
      <c r="T17267" t="s">
        <v>1241</v>
      </c>
      <c r="U17267" t="s">
        <v>1267</v>
      </c>
      <c r="V17267">
        <v>2014</v>
      </c>
      <c r="X17267">
        <v>2</v>
      </c>
    </row>
    <row r="17268" spans="1:24" x14ac:dyDescent="0.3">
      <c r="A17268" t="s">
        <v>31655</v>
      </c>
      <c r="B17268" s="1">
        <v>41694</v>
      </c>
      <c r="C17268" s="1">
        <v>41701</v>
      </c>
      <c r="D17268" t="s">
        <v>1232</v>
      </c>
      <c r="E17268" t="s">
        <v>6032</v>
      </c>
      <c r="F17268" t="s">
        <v>1285</v>
      </c>
      <c r="G17268" t="s">
        <v>2801</v>
      </c>
      <c r="H17268" t="s">
        <v>39</v>
      </c>
      <c r="I17268" t="s">
        <v>1420</v>
      </c>
      <c r="J17268" t="s">
        <v>9</v>
      </c>
      <c r="K17268" t="s">
        <v>10777</v>
      </c>
      <c r="L17268" t="s">
        <v>1279</v>
      </c>
      <c r="M17268" t="s">
        <v>1333</v>
      </c>
      <c r="N17268" t="s">
        <v>10778</v>
      </c>
      <c r="O17268">
        <v>71.959999999999994</v>
      </c>
      <c r="P17268">
        <v>5</v>
      </c>
      <c r="Q17268">
        <v>0.2</v>
      </c>
      <c r="R17268">
        <v>25.185999999999996</v>
      </c>
      <c r="S17268" s="5">
        <v>9.74</v>
      </c>
      <c r="T17268" t="s">
        <v>1297</v>
      </c>
      <c r="U17268" t="s">
        <v>1242</v>
      </c>
      <c r="V17268">
        <v>2014</v>
      </c>
      <c r="X17268">
        <v>2</v>
      </c>
    </row>
    <row r="17269" spans="1:24" x14ac:dyDescent="0.3">
      <c r="A17269" t="s">
        <v>31656</v>
      </c>
      <c r="B17269" s="1">
        <v>41694</v>
      </c>
      <c r="C17269" s="1">
        <v>41698</v>
      </c>
      <c r="D17269" t="s">
        <v>1232</v>
      </c>
      <c r="E17269" t="s">
        <v>5507</v>
      </c>
      <c r="F17269" t="s">
        <v>1261</v>
      </c>
      <c r="G17269" t="s">
        <v>23102</v>
      </c>
      <c r="H17269" t="s">
        <v>2406</v>
      </c>
      <c r="I17269" t="s">
        <v>11</v>
      </c>
      <c r="J17269" t="s">
        <v>11</v>
      </c>
      <c r="K17269" t="s">
        <v>2892</v>
      </c>
      <c r="L17269" t="s">
        <v>1238</v>
      </c>
      <c r="M17269" t="s">
        <v>1357</v>
      </c>
      <c r="N17269" t="s">
        <v>2893</v>
      </c>
      <c r="O17269">
        <v>99</v>
      </c>
      <c r="P17269">
        <v>2</v>
      </c>
      <c r="Q17269">
        <v>0</v>
      </c>
      <c r="R17269">
        <v>32.64</v>
      </c>
      <c r="S17269" s="5">
        <v>8.33</v>
      </c>
      <c r="T17269" t="s">
        <v>1241</v>
      </c>
      <c r="U17269" t="s">
        <v>1242</v>
      </c>
      <c r="V17269">
        <v>2014</v>
      </c>
      <c r="X17269">
        <v>2</v>
      </c>
    </row>
    <row r="17270" spans="1:24" x14ac:dyDescent="0.3">
      <c r="A17270" t="s">
        <v>31657</v>
      </c>
      <c r="B17270" s="1">
        <v>41694</v>
      </c>
      <c r="C17270" s="1">
        <v>41696</v>
      </c>
      <c r="D17270" t="s">
        <v>1251</v>
      </c>
      <c r="E17270" t="s">
        <v>5982</v>
      </c>
      <c r="F17270" t="s">
        <v>1261</v>
      </c>
      <c r="G17270" t="s">
        <v>13470</v>
      </c>
      <c r="H17270" t="s">
        <v>1705</v>
      </c>
      <c r="I17270" t="s">
        <v>11</v>
      </c>
      <c r="J17270" t="s">
        <v>11</v>
      </c>
      <c r="K17270" t="s">
        <v>15124</v>
      </c>
      <c r="L17270" t="s">
        <v>1238</v>
      </c>
      <c r="M17270" t="s">
        <v>1239</v>
      </c>
      <c r="N17270" t="s">
        <v>4501</v>
      </c>
      <c r="O17270">
        <v>48.96</v>
      </c>
      <c r="P17270">
        <v>1</v>
      </c>
      <c r="Q17270">
        <v>0</v>
      </c>
      <c r="R17270">
        <v>16.14</v>
      </c>
      <c r="S17270" s="5">
        <v>6.87</v>
      </c>
      <c r="T17270" t="s">
        <v>1289</v>
      </c>
      <c r="U17270" t="s">
        <v>1242</v>
      </c>
      <c r="V17270">
        <v>2014</v>
      </c>
      <c r="X17270">
        <v>2</v>
      </c>
    </row>
    <row r="17271" spans="1:24" x14ac:dyDescent="0.3">
      <c r="A17271" t="s">
        <v>31658</v>
      </c>
      <c r="B17271" s="1">
        <v>41694</v>
      </c>
      <c r="C17271" s="1">
        <v>41700</v>
      </c>
      <c r="D17271" t="s">
        <v>1232</v>
      </c>
      <c r="E17271" t="s">
        <v>9288</v>
      </c>
      <c r="F17271" t="s">
        <v>1234</v>
      </c>
      <c r="G17271" t="s">
        <v>1547</v>
      </c>
      <c r="H17271" t="s">
        <v>39</v>
      </c>
      <c r="I17271" t="s">
        <v>1420</v>
      </c>
      <c r="J17271" t="s">
        <v>9</v>
      </c>
      <c r="K17271" t="s">
        <v>18777</v>
      </c>
      <c r="L17271" t="s">
        <v>1238</v>
      </c>
      <c r="M17271" t="s">
        <v>1265</v>
      </c>
      <c r="N17271" t="s">
        <v>18778</v>
      </c>
      <c r="O17271">
        <v>37.44</v>
      </c>
      <c r="P17271">
        <v>6</v>
      </c>
      <c r="Q17271">
        <v>0</v>
      </c>
      <c r="R17271">
        <v>16.847999999999999</v>
      </c>
      <c r="S17271" s="5">
        <v>3.82</v>
      </c>
      <c r="T17271" t="s">
        <v>1241</v>
      </c>
      <c r="U17271" t="s">
        <v>1267</v>
      </c>
      <c r="V17271">
        <v>2014</v>
      </c>
      <c r="X17271">
        <v>2</v>
      </c>
    </row>
    <row r="17272" spans="1:24" x14ac:dyDescent="0.3">
      <c r="A17272" t="s">
        <v>31659</v>
      </c>
      <c r="B17272" s="1">
        <v>41694</v>
      </c>
      <c r="C17272" s="1">
        <v>41697</v>
      </c>
      <c r="D17272" t="s">
        <v>1446</v>
      </c>
      <c r="E17272" t="s">
        <v>5275</v>
      </c>
      <c r="F17272" t="s">
        <v>1234</v>
      </c>
      <c r="G17272" t="s">
        <v>1643</v>
      </c>
      <c r="H17272" t="s">
        <v>1246</v>
      </c>
      <c r="I17272" t="s">
        <v>43</v>
      </c>
      <c r="J17272" t="s">
        <v>25</v>
      </c>
      <c r="K17272" t="s">
        <v>18218</v>
      </c>
      <c r="L17272" t="s">
        <v>1238</v>
      </c>
      <c r="M17272" t="s">
        <v>1357</v>
      </c>
      <c r="N17272" t="s">
        <v>8931</v>
      </c>
      <c r="O17272">
        <v>13.095000000000001</v>
      </c>
      <c r="P17272">
        <v>1</v>
      </c>
      <c r="Q17272">
        <v>0.1</v>
      </c>
      <c r="R17272">
        <v>1.7250000000000001</v>
      </c>
      <c r="S17272" s="5">
        <v>2.39</v>
      </c>
      <c r="T17272" t="s">
        <v>1289</v>
      </c>
      <c r="U17272" t="s">
        <v>1267</v>
      </c>
      <c r="V17272">
        <v>2014</v>
      </c>
      <c r="X17272">
        <v>2</v>
      </c>
    </row>
    <row r="17273" spans="1:24" x14ac:dyDescent="0.3">
      <c r="A17273" t="s">
        <v>31660</v>
      </c>
      <c r="B17273" s="1">
        <v>41694</v>
      </c>
      <c r="C17273" s="1">
        <v>41699</v>
      </c>
      <c r="D17273" t="s">
        <v>1232</v>
      </c>
      <c r="E17273" t="s">
        <v>4424</v>
      </c>
      <c r="F17273" t="s">
        <v>1234</v>
      </c>
      <c r="G17273" t="s">
        <v>3462</v>
      </c>
      <c r="H17273" t="s">
        <v>3463</v>
      </c>
      <c r="I17273" t="s">
        <v>1255</v>
      </c>
      <c r="J17273" t="s">
        <v>1255</v>
      </c>
      <c r="K17273" t="s">
        <v>16112</v>
      </c>
      <c r="L17273" t="s">
        <v>1238</v>
      </c>
      <c r="M17273" t="s">
        <v>1371</v>
      </c>
      <c r="N17273" t="s">
        <v>2084</v>
      </c>
      <c r="O17273">
        <v>33.36</v>
      </c>
      <c r="P17273">
        <v>2</v>
      </c>
      <c r="Q17273">
        <v>0</v>
      </c>
      <c r="R17273">
        <v>12.66</v>
      </c>
      <c r="S17273" s="5">
        <v>2.25</v>
      </c>
      <c r="T17273" t="s">
        <v>1241</v>
      </c>
      <c r="U17273" t="s">
        <v>1242</v>
      </c>
      <c r="V17273">
        <v>2014</v>
      </c>
      <c r="X17273">
        <v>2</v>
      </c>
    </row>
    <row r="17274" spans="1:24" x14ac:dyDescent="0.3">
      <c r="A17274" t="s">
        <v>31661</v>
      </c>
      <c r="B17274" s="1">
        <v>41694</v>
      </c>
      <c r="C17274" s="1">
        <v>41700</v>
      </c>
      <c r="D17274" t="s">
        <v>1232</v>
      </c>
      <c r="E17274" t="s">
        <v>3825</v>
      </c>
      <c r="F17274" t="s">
        <v>1234</v>
      </c>
      <c r="G17274" t="s">
        <v>5796</v>
      </c>
      <c r="H17274" t="s">
        <v>1952</v>
      </c>
      <c r="I17274" t="s">
        <v>34</v>
      </c>
      <c r="J17274" t="s">
        <v>17</v>
      </c>
      <c r="K17274" t="s">
        <v>13359</v>
      </c>
      <c r="L17274" t="s">
        <v>1238</v>
      </c>
      <c r="M17274" t="s">
        <v>1371</v>
      </c>
      <c r="N17274" t="s">
        <v>9902</v>
      </c>
      <c r="O17274">
        <v>27.76</v>
      </c>
      <c r="P17274">
        <v>5</v>
      </c>
      <c r="Q17274">
        <v>0.2</v>
      </c>
      <c r="R17274">
        <v>1.3599999999999994</v>
      </c>
      <c r="S17274" s="5">
        <v>1.61</v>
      </c>
      <c r="T17274" t="s">
        <v>1241</v>
      </c>
      <c r="U17274" t="s">
        <v>1274</v>
      </c>
      <c r="V17274">
        <v>2014</v>
      </c>
      <c r="X17274">
        <v>2</v>
      </c>
    </row>
    <row r="17275" spans="1:24" x14ac:dyDescent="0.3">
      <c r="A17275" t="s">
        <v>31662</v>
      </c>
      <c r="B17275" s="1">
        <v>41694</v>
      </c>
      <c r="C17275" s="1">
        <v>41700</v>
      </c>
      <c r="D17275" t="s">
        <v>1232</v>
      </c>
      <c r="E17275" t="s">
        <v>3825</v>
      </c>
      <c r="F17275" t="s">
        <v>1234</v>
      </c>
      <c r="G17275" t="s">
        <v>1403</v>
      </c>
      <c r="H17275" t="s">
        <v>1377</v>
      </c>
      <c r="I17275" t="s">
        <v>34</v>
      </c>
      <c r="J17275" t="s">
        <v>5</v>
      </c>
      <c r="K17275" t="s">
        <v>31663</v>
      </c>
      <c r="L17275" t="s">
        <v>1238</v>
      </c>
      <c r="M17275" t="s">
        <v>1371</v>
      </c>
      <c r="N17275" t="s">
        <v>9902</v>
      </c>
      <c r="O17275">
        <v>13.88</v>
      </c>
      <c r="P17275">
        <v>5</v>
      </c>
      <c r="Q17275">
        <v>0.6</v>
      </c>
      <c r="R17275">
        <v>-12.519999999999998</v>
      </c>
      <c r="S17275" s="5">
        <v>0.60299999999999998</v>
      </c>
      <c r="T17275" t="s">
        <v>1241</v>
      </c>
      <c r="U17275" t="s">
        <v>1267</v>
      </c>
      <c r="V17275">
        <v>2014</v>
      </c>
      <c r="X17275">
        <v>2</v>
      </c>
    </row>
    <row r="17276" spans="1:24" x14ac:dyDescent="0.3">
      <c r="A17276" t="s">
        <v>333</v>
      </c>
      <c r="B17276" s="1">
        <v>41695</v>
      </c>
      <c r="C17276" s="1">
        <v>41698</v>
      </c>
      <c r="D17276" t="s">
        <v>1251</v>
      </c>
      <c r="E17276" t="s">
        <v>4920</v>
      </c>
      <c r="F17276" t="s">
        <v>1285</v>
      </c>
      <c r="G17276" t="s">
        <v>1526</v>
      </c>
      <c r="H17276" t="s">
        <v>1395</v>
      </c>
      <c r="I17276" t="s">
        <v>37</v>
      </c>
      <c r="J17276" t="s">
        <v>3</v>
      </c>
      <c r="K17276" t="s">
        <v>31664</v>
      </c>
      <c r="L17276" t="s">
        <v>1279</v>
      </c>
      <c r="M17276" t="s">
        <v>1280</v>
      </c>
      <c r="N17276" t="s">
        <v>14249</v>
      </c>
      <c r="O17276">
        <v>918.45899999999995</v>
      </c>
      <c r="P17276">
        <v>9</v>
      </c>
      <c r="Q17276">
        <v>0.15</v>
      </c>
      <c r="R17276">
        <v>21.518999999999977</v>
      </c>
      <c r="S17276" s="5">
        <v>166.56</v>
      </c>
      <c r="T17276" t="s">
        <v>1258</v>
      </c>
      <c r="U17276" t="s">
        <v>1242</v>
      </c>
      <c r="V17276">
        <v>2014</v>
      </c>
      <c r="X17276">
        <v>2</v>
      </c>
    </row>
    <row r="17277" spans="1:24" x14ac:dyDescent="0.3">
      <c r="A17277" t="s">
        <v>31665</v>
      </c>
      <c r="B17277" s="1">
        <v>41695</v>
      </c>
      <c r="C17277" s="1">
        <v>41701</v>
      </c>
      <c r="D17277" t="s">
        <v>1232</v>
      </c>
      <c r="E17277" t="s">
        <v>3163</v>
      </c>
      <c r="F17277" t="s">
        <v>1234</v>
      </c>
      <c r="G17277" t="s">
        <v>2167</v>
      </c>
      <c r="H17277" t="s">
        <v>1801</v>
      </c>
      <c r="I17277" t="s">
        <v>37</v>
      </c>
      <c r="J17277" t="s">
        <v>3</v>
      </c>
      <c r="K17277" t="s">
        <v>3207</v>
      </c>
      <c r="L17277" t="s">
        <v>1269</v>
      </c>
      <c r="M17277" t="s">
        <v>1303</v>
      </c>
      <c r="N17277" t="s">
        <v>3208</v>
      </c>
      <c r="O17277">
        <v>1652.4</v>
      </c>
      <c r="P17277">
        <v>4</v>
      </c>
      <c r="Q17277">
        <v>0.1</v>
      </c>
      <c r="R17277">
        <v>679.31999999999994</v>
      </c>
      <c r="S17277" s="5">
        <v>133.08000000000001</v>
      </c>
      <c r="T17277" t="s">
        <v>1241</v>
      </c>
      <c r="U17277" t="s">
        <v>1274</v>
      </c>
      <c r="V17277">
        <v>2014</v>
      </c>
      <c r="X17277">
        <v>2</v>
      </c>
    </row>
    <row r="17278" spans="1:24" x14ac:dyDescent="0.3">
      <c r="A17278" t="s">
        <v>31666</v>
      </c>
      <c r="B17278" s="1">
        <v>41695</v>
      </c>
      <c r="C17278" s="1">
        <v>41699</v>
      </c>
      <c r="D17278" t="s">
        <v>1232</v>
      </c>
      <c r="E17278" t="s">
        <v>2696</v>
      </c>
      <c r="F17278" t="s">
        <v>1285</v>
      </c>
      <c r="G17278" t="s">
        <v>1501</v>
      </c>
      <c r="H17278" t="s">
        <v>39</v>
      </c>
      <c r="I17278" t="s">
        <v>1420</v>
      </c>
      <c r="J17278" t="s">
        <v>7</v>
      </c>
      <c r="K17278" t="s">
        <v>14505</v>
      </c>
      <c r="L17278" t="s">
        <v>1279</v>
      </c>
      <c r="M17278" t="s">
        <v>1341</v>
      </c>
      <c r="N17278" t="s">
        <v>14506</v>
      </c>
      <c r="O17278">
        <v>1319.8</v>
      </c>
      <c r="P17278">
        <v>5</v>
      </c>
      <c r="Q17278">
        <v>0.2</v>
      </c>
      <c r="R17278">
        <v>214.4674999999998</v>
      </c>
      <c r="S17278" s="5">
        <v>87.36</v>
      </c>
      <c r="T17278" t="s">
        <v>1241</v>
      </c>
      <c r="U17278" t="s">
        <v>1267</v>
      </c>
      <c r="V17278">
        <v>2014</v>
      </c>
      <c r="X17278">
        <v>2</v>
      </c>
    </row>
    <row r="17279" spans="1:24" x14ac:dyDescent="0.3">
      <c r="A17279" t="s">
        <v>31667</v>
      </c>
      <c r="B17279" s="1">
        <v>41695</v>
      </c>
      <c r="C17279" s="1">
        <v>41698</v>
      </c>
      <c r="D17279" t="s">
        <v>1446</v>
      </c>
      <c r="E17279" t="s">
        <v>5097</v>
      </c>
      <c r="F17279" t="s">
        <v>1285</v>
      </c>
      <c r="G17279" t="s">
        <v>3984</v>
      </c>
      <c r="H17279" t="s">
        <v>1801</v>
      </c>
      <c r="I17279" t="s">
        <v>37</v>
      </c>
      <c r="J17279" t="s">
        <v>3</v>
      </c>
      <c r="K17279" t="s">
        <v>8190</v>
      </c>
      <c r="L17279" t="s">
        <v>1279</v>
      </c>
      <c r="M17279" t="s">
        <v>1333</v>
      </c>
      <c r="N17279" t="s">
        <v>4861</v>
      </c>
      <c r="O17279">
        <v>672.48</v>
      </c>
      <c r="P17279">
        <v>4</v>
      </c>
      <c r="Q17279">
        <v>0</v>
      </c>
      <c r="R17279">
        <v>87.36</v>
      </c>
      <c r="S17279" s="5">
        <v>74.849999999999994</v>
      </c>
      <c r="T17279" t="s">
        <v>1241</v>
      </c>
      <c r="U17279" t="s">
        <v>1242</v>
      </c>
      <c r="V17279">
        <v>2014</v>
      </c>
      <c r="X17279">
        <v>2</v>
      </c>
    </row>
    <row r="17280" spans="1:24" x14ac:dyDescent="0.3">
      <c r="A17280" t="s">
        <v>31668</v>
      </c>
      <c r="B17280" s="1">
        <v>41695</v>
      </c>
      <c r="C17280" s="1">
        <v>41700</v>
      </c>
      <c r="D17280" t="s">
        <v>1232</v>
      </c>
      <c r="E17280" t="s">
        <v>2763</v>
      </c>
      <c r="F17280" t="s">
        <v>1261</v>
      </c>
      <c r="G17280" t="s">
        <v>2794</v>
      </c>
      <c r="H17280" t="s">
        <v>1705</v>
      </c>
      <c r="I17280" t="s">
        <v>11</v>
      </c>
      <c r="J17280" t="s">
        <v>11</v>
      </c>
      <c r="K17280" t="s">
        <v>19717</v>
      </c>
      <c r="L17280" t="s">
        <v>1279</v>
      </c>
      <c r="M17280" t="s">
        <v>1341</v>
      </c>
      <c r="N17280" t="s">
        <v>9918</v>
      </c>
      <c r="O17280">
        <v>158.58000000000001</v>
      </c>
      <c r="P17280">
        <v>2</v>
      </c>
      <c r="Q17280">
        <v>0</v>
      </c>
      <c r="R17280">
        <v>20.580000000000002</v>
      </c>
      <c r="S17280" s="5">
        <v>32.24</v>
      </c>
      <c r="T17280" t="s">
        <v>1258</v>
      </c>
      <c r="U17280" t="s">
        <v>1242</v>
      </c>
      <c r="V17280">
        <v>2014</v>
      </c>
      <c r="X17280">
        <v>2</v>
      </c>
    </row>
    <row r="17281" spans="1:24" x14ac:dyDescent="0.3">
      <c r="A17281" t="s">
        <v>31669</v>
      </c>
      <c r="B17281" s="1">
        <v>41695</v>
      </c>
      <c r="C17281" s="1">
        <v>41697</v>
      </c>
      <c r="D17281" t="s">
        <v>1251</v>
      </c>
      <c r="E17281" t="s">
        <v>11475</v>
      </c>
      <c r="F17281" t="s">
        <v>1234</v>
      </c>
      <c r="G17281" t="s">
        <v>1316</v>
      </c>
      <c r="H17281" t="s">
        <v>1317</v>
      </c>
      <c r="I17281" t="s">
        <v>37</v>
      </c>
      <c r="J17281" t="s">
        <v>21</v>
      </c>
      <c r="K17281" t="s">
        <v>28990</v>
      </c>
      <c r="L17281" t="s">
        <v>1279</v>
      </c>
      <c r="M17281" t="s">
        <v>1280</v>
      </c>
      <c r="N17281" t="s">
        <v>3496</v>
      </c>
      <c r="O17281">
        <v>268.62</v>
      </c>
      <c r="P17281">
        <v>2</v>
      </c>
      <c r="Q17281">
        <v>0.5</v>
      </c>
      <c r="R17281">
        <v>-85.97999999999999</v>
      </c>
      <c r="S17281" s="5">
        <v>29.3</v>
      </c>
      <c r="T17281" t="s">
        <v>1241</v>
      </c>
      <c r="U17281" t="s">
        <v>1274</v>
      </c>
      <c r="V17281">
        <v>2014</v>
      </c>
      <c r="X17281">
        <v>2</v>
      </c>
    </row>
    <row r="17282" spans="1:24" x14ac:dyDescent="0.3">
      <c r="A17282" t="s">
        <v>31670</v>
      </c>
      <c r="B17282" s="1">
        <v>41695</v>
      </c>
      <c r="C17282" s="1">
        <v>41701</v>
      </c>
      <c r="D17282" t="s">
        <v>1232</v>
      </c>
      <c r="E17282" t="s">
        <v>7487</v>
      </c>
      <c r="F17282" t="s">
        <v>1234</v>
      </c>
      <c r="G17282" t="s">
        <v>3878</v>
      </c>
      <c r="H17282" t="s">
        <v>1760</v>
      </c>
      <c r="I17282" t="s">
        <v>1255</v>
      </c>
      <c r="J17282" t="s">
        <v>1255</v>
      </c>
      <c r="K17282" t="s">
        <v>29884</v>
      </c>
      <c r="L17282" t="s">
        <v>1279</v>
      </c>
      <c r="M17282" t="s">
        <v>1341</v>
      </c>
      <c r="N17282" t="s">
        <v>1796</v>
      </c>
      <c r="O17282">
        <v>198.024</v>
      </c>
      <c r="P17282">
        <v>2</v>
      </c>
      <c r="Q17282">
        <v>0.6</v>
      </c>
      <c r="R17282">
        <v>-237.636</v>
      </c>
      <c r="S17282" s="5">
        <v>19.309999999999999</v>
      </c>
      <c r="T17282" t="s">
        <v>1241</v>
      </c>
      <c r="U17282" t="s">
        <v>1274</v>
      </c>
      <c r="V17282">
        <v>2014</v>
      </c>
      <c r="X17282">
        <v>2</v>
      </c>
    </row>
    <row r="17283" spans="1:24" x14ac:dyDescent="0.3">
      <c r="A17283" t="s">
        <v>31671</v>
      </c>
      <c r="B17283" s="1">
        <v>41695</v>
      </c>
      <c r="C17283" s="1">
        <v>41700</v>
      </c>
      <c r="D17283" t="s">
        <v>1232</v>
      </c>
      <c r="E17283" t="s">
        <v>5879</v>
      </c>
      <c r="F17283" t="s">
        <v>1285</v>
      </c>
      <c r="G17283" t="s">
        <v>1316</v>
      </c>
      <c r="H17283" t="s">
        <v>1317</v>
      </c>
      <c r="I17283" t="s">
        <v>37</v>
      </c>
      <c r="J17283" t="s">
        <v>21</v>
      </c>
      <c r="K17283" t="s">
        <v>5568</v>
      </c>
      <c r="L17283" t="s">
        <v>1238</v>
      </c>
      <c r="M17283" t="s">
        <v>1357</v>
      </c>
      <c r="N17283" t="s">
        <v>5569</v>
      </c>
      <c r="O17283">
        <v>94.35</v>
      </c>
      <c r="P17283">
        <v>5</v>
      </c>
      <c r="Q17283">
        <v>0</v>
      </c>
      <c r="R17283">
        <v>23.55</v>
      </c>
      <c r="S17283" s="5">
        <v>13.88</v>
      </c>
      <c r="T17283" t="s">
        <v>1258</v>
      </c>
      <c r="U17283" t="s">
        <v>1267</v>
      </c>
      <c r="V17283">
        <v>2014</v>
      </c>
      <c r="X17283">
        <v>2</v>
      </c>
    </row>
    <row r="17284" spans="1:24" x14ac:dyDescent="0.3">
      <c r="A17284" t="s">
        <v>31672</v>
      </c>
      <c r="B17284" s="1">
        <v>41695</v>
      </c>
      <c r="C17284" s="1">
        <v>41697</v>
      </c>
      <c r="D17284" t="s">
        <v>1251</v>
      </c>
      <c r="E17284" t="s">
        <v>5909</v>
      </c>
      <c r="F17284" t="s">
        <v>1234</v>
      </c>
      <c r="G17284" t="s">
        <v>2697</v>
      </c>
      <c r="H17284" t="s">
        <v>1496</v>
      </c>
      <c r="I17284" t="s">
        <v>43</v>
      </c>
      <c r="J17284" t="s">
        <v>23</v>
      </c>
      <c r="K17284" t="s">
        <v>24223</v>
      </c>
      <c r="L17284" t="s">
        <v>1238</v>
      </c>
      <c r="M17284" t="s">
        <v>1438</v>
      </c>
      <c r="N17284" t="s">
        <v>9541</v>
      </c>
      <c r="O17284">
        <v>155.34</v>
      </c>
      <c r="P17284">
        <v>3</v>
      </c>
      <c r="Q17284">
        <v>0</v>
      </c>
      <c r="R17284">
        <v>15.48</v>
      </c>
      <c r="S17284" s="5">
        <v>7.01</v>
      </c>
      <c r="T17284" t="s">
        <v>1241</v>
      </c>
      <c r="U17284" t="s">
        <v>1274</v>
      </c>
      <c r="V17284">
        <v>2014</v>
      </c>
      <c r="X17284">
        <v>2</v>
      </c>
    </row>
    <row r="17285" spans="1:24" x14ac:dyDescent="0.3">
      <c r="A17285" t="s">
        <v>31673</v>
      </c>
      <c r="B17285" s="1">
        <v>41695</v>
      </c>
      <c r="C17285" s="1">
        <v>41699</v>
      </c>
      <c r="D17285" t="s">
        <v>1232</v>
      </c>
      <c r="E17285" t="s">
        <v>3064</v>
      </c>
      <c r="F17285" t="s">
        <v>1234</v>
      </c>
      <c r="G17285" t="s">
        <v>1654</v>
      </c>
      <c r="H17285" t="s">
        <v>1655</v>
      </c>
      <c r="I17285" t="s">
        <v>11</v>
      </c>
      <c r="J17285" t="s">
        <v>11</v>
      </c>
      <c r="K17285" t="s">
        <v>26510</v>
      </c>
      <c r="L17285" t="s">
        <v>1269</v>
      </c>
      <c r="M17285" t="s">
        <v>1270</v>
      </c>
      <c r="N17285" t="s">
        <v>11654</v>
      </c>
      <c r="O17285">
        <v>31.56</v>
      </c>
      <c r="P17285">
        <v>1</v>
      </c>
      <c r="Q17285">
        <v>0</v>
      </c>
      <c r="R17285">
        <v>3.7800000000000002</v>
      </c>
      <c r="S17285" s="5">
        <v>2.52</v>
      </c>
      <c r="T17285" t="s">
        <v>1258</v>
      </c>
      <c r="U17285" t="s">
        <v>1242</v>
      </c>
      <c r="V17285">
        <v>2014</v>
      </c>
      <c r="X17285">
        <v>2</v>
      </c>
    </row>
    <row r="17286" spans="1:24" x14ac:dyDescent="0.3">
      <c r="A17286" t="s">
        <v>31674</v>
      </c>
      <c r="B17286" s="1">
        <v>41695</v>
      </c>
      <c r="C17286" s="1">
        <v>41699</v>
      </c>
      <c r="D17286" t="s">
        <v>1232</v>
      </c>
      <c r="E17286" t="s">
        <v>3517</v>
      </c>
      <c r="F17286" t="s">
        <v>1234</v>
      </c>
      <c r="G17286" t="s">
        <v>1501</v>
      </c>
      <c r="H17286" t="s">
        <v>39</v>
      </c>
      <c r="I17286" t="s">
        <v>1420</v>
      </c>
      <c r="J17286" t="s">
        <v>7</v>
      </c>
      <c r="K17286" t="s">
        <v>5786</v>
      </c>
      <c r="L17286" t="s">
        <v>1238</v>
      </c>
      <c r="M17286" t="s">
        <v>1438</v>
      </c>
      <c r="N17286" t="s">
        <v>5787</v>
      </c>
      <c r="O17286">
        <v>4.9560000000000004</v>
      </c>
      <c r="P17286">
        <v>4</v>
      </c>
      <c r="Q17286">
        <v>0.7</v>
      </c>
      <c r="R17286">
        <v>-3.7995999999999981</v>
      </c>
      <c r="S17286" s="5">
        <v>0.32</v>
      </c>
      <c r="T17286" t="s">
        <v>1258</v>
      </c>
      <c r="U17286" t="s">
        <v>1274</v>
      </c>
      <c r="V17286">
        <v>2014</v>
      </c>
      <c r="X17286">
        <v>2</v>
      </c>
    </row>
    <row r="17287" spans="1:24" x14ac:dyDescent="0.3">
      <c r="A17287" t="s">
        <v>31675</v>
      </c>
      <c r="B17287" s="1">
        <v>41696</v>
      </c>
      <c r="C17287" s="1">
        <v>41703</v>
      </c>
      <c r="D17287" t="s">
        <v>1232</v>
      </c>
      <c r="E17287" t="s">
        <v>1807</v>
      </c>
      <c r="F17287" t="s">
        <v>1261</v>
      </c>
      <c r="G17287" t="s">
        <v>10547</v>
      </c>
      <c r="H17287" t="s">
        <v>1898</v>
      </c>
      <c r="I17287" t="s">
        <v>34</v>
      </c>
      <c r="J17287" t="s">
        <v>3</v>
      </c>
      <c r="K17287" t="s">
        <v>21233</v>
      </c>
      <c r="L17287" t="s">
        <v>1269</v>
      </c>
      <c r="M17287" t="s">
        <v>1319</v>
      </c>
      <c r="N17287" t="s">
        <v>1598</v>
      </c>
      <c r="O17287">
        <v>1918.98</v>
      </c>
      <c r="P17287">
        <v>7</v>
      </c>
      <c r="Q17287">
        <v>0</v>
      </c>
      <c r="R17287">
        <v>633.21999999999991</v>
      </c>
      <c r="S17287" s="5">
        <v>93.745999999999995</v>
      </c>
      <c r="T17287" t="s">
        <v>1241</v>
      </c>
      <c r="U17287" t="s">
        <v>1242</v>
      </c>
      <c r="V17287">
        <v>2014</v>
      </c>
      <c r="X17287">
        <v>2</v>
      </c>
    </row>
    <row r="17288" spans="1:24" x14ac:dyDescent="0.3">
      <c r="A17288" t="s">
        <v>31676</v>
      </c>
      <c r="B17288" s="1">
        <v>41696</v>
      </c>
      <c r="C17288" s="1">
        <v>41702</v>
      </c>
      <c r="D17288" t="s">
        <v>1232</v>
      </c>
      <c r="E17288" t="s">
        <v>4410</v>
      </c>
      <c r="F17288" t="s">
        <v>1234</v>
      </c>
      <c r="G17288" t="s">
        <v>1596</v>
      </c>
      <c r="H17288" t="s">
        <v>1395</v>
      </c>
      <c r="I17288" t="s">
        <v>37</v>
      </c>
      <c r="J17288" t="s">
        <v>3</v>
      </c>
      <c r="K17288" t="s">
        <v>10345</v>
      </c>
      <c r="L17288" t="s">
        <v>1279</v>
      </c>
      <c r="M17288" t="s">
        <v>1295</v>
      </c>
      <c r="N17288" t="s">
        <v>7741</v>
      </c>
      <c r="O17288">
        <v>332.41950000000003</v>
      </c>
      <c r="P17288">
        <v>3</v>
      </c>
      <c r="Q17288">
        <v>0.65</v>
      </c>
      <c r="R17288">
        <v>-503.41050000000013</v>
      </c>
      <c r="S17288" s="5">
        <v>33.42</v>
      </c>
      <c r="T17288" t="s">
        <v>1241</v>
      </c>
      <c r="U17288" t="s">
        <v>1242</v>
      </c>
      <c r="V17288">
        <v>2014</v>
      </c>
      <c r="X17288">
        <v>2</v>
      </c>
    </row>
    <row r="17289" spans="1:24" x14ac:dyDescent="0.3">
      <c r="A17289" t="s">
        <v>31677</v>
      </c>
      <c r="B17289" s="1">
        <v>41696</v>
      </c>
      <c r="C17289" s="1">
        <v>41701</v>
      </c>
      <c r="D17289" t="s">
        <v>1232</v>
      </c>
      <c r="E17289" t="s">
        <v>4764</v>
      </c>
      <c r="F17289" t="s">
        <v>1261</v>
      </c>
      <c r="G17289" t="s">
        <v>8776</v>
      </c>
      <c r="H17289" t="s">
        <v>2047</v>
      </c>
      <c r="I17289" t="s">
        <v>11</v>
      </c>
      <c r="J17289" t="s">
        <v>11</v>
      </c>
      <c r="K17289" t="s">
        <v>23044</v>
      </c>
      <c r="L17289" t="s">
        <v>1279</v>
      </c>
      <c r="M17289" t="s">
        <v>1295</v>
      </c>
      <c r="N17289" t="s">
        <v>9149</v>
      </c>
      <c r="O17289">
        <v>318.12</v>
      </c>
      <c r="P17289">
        <v>1</v>
      </c>
      <c r="Q17289">
        <v>0</v>
      </c>
      <c r="R17289">
        <v>31.799999999999997</v>
      </c>
      <c r="S17289" s="5">
        <v>29.43</v>
      </c>
      <c r="T17289" t="s">
        <v>1241</v>
      </c>
      <c r="U17289" t="s">
        <v>1267</v>
      </c>
      <c r="V17289">
        <v>2014</v>
      </c>
      <c r="X17289">
        <v>2</v>
      </c>
    </row>
    <row r="17290" spans="1:24" x14ac:dyDescent="0.3">
      <c r="A17290" t="s">
        <v>31678</v>
      </c>
      <c r="B17290" s="1">
        <v>41696</v>
      </c>
      <c r="C17290" s="1">
        <v>41699</v>
      </c>
      <c r="D17290" t="s">
        <v>1446</v>
      </c>
      <c r="E17290" t="s">
        <v>11004</v>
      </c>
      <c r="F17290" t="s">
        <v>1285</v>
      </c>
      <c r="G17290" t="s">
        <v>1245</v>
      </c>
      <c r="H17290" t="s">
        <v>1246</v>
      </c>
      <c r="I17290" t="s">
        <v>43</v>
      </c>
      <c r="J17290" t="s">
        <v>25</v>
      </c>
      <c r="K17290" t="s">
        <v>5424</v>
      </c>
      <c r="L17290" t="s">
        <v>1269</v>
      </c>
      <c r="M17290" t="s">
        <v>1303</v>
      </c>
      <c r="N17290" t="s">
        <v>5425</v>
      </c>
      <c r="O17290">
        <v>190.83600000000001</v>
      </c>
      <c r="P17290">
        <v>4</v>
      </c>
      <c r="Q17290">
        <v>0.1</v>
      </c>
      <c r="R17290">
        <v>-2.1239999999999952</v>
      </c>
      <c r="S17290" s="5">
        <v>28.77</v>
      </c>
      <c r="T17290" t="s">
        <v>1258</v>
      </c>
      <c r="U17290" t="s">
        <v>1267</v>
      </c>
      <c r="V17290">
        <v>2014</v>
      </c>
      <c r="X17290">
        <v>2</v>
      </c>
    </row>
    <row r="17291" spans="1:24" x14ac:dyDescent="0.3">
      <c r="A17291" t="s">
        <v>31679</v>
      </c>
      <c r="B17291" s="1">
        <v>41696</v>
      </c>
      <c r="C17291" s="1">
        <v>41701</v>
      </c>
      <c r="D17291" t="s">
        <v>1232</v>
      </c>
      <c r="E17291" t="s">
        <v>8277</v>
      </c>
      <c r="F17291" t="s">
        <v>1261</v>
      </c>
      <c r="G17291" t="s">
        <v>2139</v>
      </c>
      <c r="H17291" t="s">
        <v>1898</v>
      </c>
      <c r="I17291" t="s">
        <v>34</v>
      </c>
      <c r="J17291" t="s">
        <v>3</v>
      </c>
      <c r="K17291" t="s">
        <v>9930</v>
      </c>
      <c r="L17291" t="s">
        <v>1269</v>
      </c>
      <c r="M17291" t="s">
        <v>1319</v>
      </c>
      <c r="N17291" t="s">
        <v>2417</v>
      </c>
      <c r="O17291">
        <v>297.95999999999998</v>
      </c>
      <c r="P17291">
        <v>3</v>
      </c>
      <c r="Q17291">
        <v>0</v>
      </c>
      <c r="R17291">
        <v>77.459999999999994</v>
      </c>
      <c r="S17291" s="5">
        <v>16.132000000000001</v>
      </c>
      <c r="T17291" t="s">
        <v>1241</v>
      </c>
      <c r="U17291" t="s">
        <v>1274</v>
      </c>
      <c r="V17291">
        <v>2014</v>
      </c>
      <c r="X17291">
        <v>2</v>
      </c>
    </row>
    <row r="17292" spans="1:24" x14ac:dyDescent="0.3">
      <c r="A17292" t="s">
        <v>31680</v>
      </c>
      <c r="B17292" s="1">
        <v>41696</v>
      </c>
      <c r="C17292" s="1">
        <v>41701</v>
      </c>
      <c r="D17292" t="s">
        <v>1251</v>
      </c>
      <c r="E17292" t="s">
        <v>5156</v>
      </c>
      <c r="F17292" t="s">
        <v>1234</v>
      </c>
      <c r="G17292" t="s">
        <v>7926</v>
      </c>
      <c r="H17292" t="s">
        <v>1383</v>
      </c>
      <c r="I17292" t="s">
        <v>34</v>
      </c>
      <c r="J17292" t="s">
        <v>21</v>
      </c>
      <c r="K17292" t="s">
        <v>9403</v>
      </c>
      <c r="L17292" t="s">
        <v>1238</v>
      </c>
      <c r="M17292" t="s">
        <v>1248</v>
      </c>
      <c r="N17292" t="s">
        <v>9404</v>
      </c>
      <c r="O17292">
        <v>146.6</v>
      </c>
      <c r="P17292">
        <v>5</v>
      </c>
      <c r="Q17292">
        <v>0</v>
      </c>
      <c r="R17292">
        <v>58.6</v>
      </c>
      <c r="S17292" s="5">
        <v>13.696999999999999</v>
      </c>
      <c r="T17292" t="s">
        <v>1241</v>
      </c>
      <c r="U17292" t="s">
        <v>1274</v>
      </c>
      <c r="V17292">
        <v>2014</v>
      </c>
      <c r="X17292">
        <v>2</v>
      </c>
    </row>
    <row r="17293" spans="1:24" x14ac:dyDescent="0.3">
      <c r="A17293" t="s">
        <v>31681</v>
      </c>
      <c r="B17293" s="1">
        <v>41696</v>
      </c>
      <c r="C17293" s="1">
        <v>41701</v>
      </c>
      <c r="D17293" t="s">
        <v>1232</v>
      </c>
      <c r="E17293" t="s">
        <v>11022</v>
      </c>
      <c r="F17293" t="s">
        <v>1234</v>
      </c>
      <c r="G17293" t="s">
        <v>5656</v>
      </c>
      <c r="H17293" t="s">
        <v>1770</v>
      </c>
      <c r="I17293" t="s">
        <v>37</v>
      </c>
      <c r="J17293" t="s">
        <v>3</v>
      </c>
      <c r="K17293" t="s">
        <v>8861</v>
      </c>
      <c r="L17293" t="s">
        <v>1238</v>
      </c>
      <c r="M17293" t="s">
        <v>1239</v>
      </c>
      <c r="N17293" t="s">
        <v>7573</v>
      </c>
      <c r="O17293">
        <v>145.35</v>
      </c>
      <c r="P17293">
        <v>3</v>
      </c>
      <c r="Q17293">
        <v>0</v>
      </c>
      <c r="R17293">
        <v>0</v>
      </c>
      <c r="S17293" s="5">
        <v>13.12</v>
      </c>
      <c r="T17293" t="s">
        <v>1258</v>
      </c>
      <c r="U17293" t="s">
        <v>1267</v>
      </c>
      <c r="V17293">
        <v>2014</v>
      </c>
      <c r="X17293">
        <v>2</v>
      </c>
    </row>
    <row r="17294" spans="1:24" x14ac:dyDescent="0.3">
      <c r="A17294" t="s">
        <v>31682</v>
      </c>
      <c r="B17294" s="1">
        <v>41696</v>
      </c>
      <c r="C17294" s="1">
        <v>41700</v>
      </c>
      <c r="D17294" t="s">
        <v>1232</v>
      </c>
      <c r="E17294" t="s">
        <v>5450</v>
      </c>
      <c r="F17294" t="s">
        <v>1234</v>
      </c>
      <c r="G17294" t="s">
        <v>3855</v>
      </c>
      <c r="H17294" t="s">
        <v>39</v>
      </c>
      <c r="I17294" t="s">
        <v>1420</v>
      </c>
      <c r="J17294" t="s">
        <v>5</v>
      </c>
      <c r="K17294" t="s">
        <v>19052</v>
      </c>
      <c r="L17294" t="s">
        <v>1269</v>
      </c>
      <c r="M17294" t="s">
        <v>1319</v>
      </c>
      <c r="N17294" t="s">
        <v>19053</v>
      </c>
      <c r="O17294">
        <v>231.92</v>
      </c>
      <c r="P17294">
        <v>5</v>
      </c>
      <c r="Q17294">
        <v>0.2</v>
      </c>
      <c r="R17294">
        <v>5.7980000000000018</v>
      </c>
      <c r="S17294" s="5">
        <v>12.95</v>
      </c>
      <c r="T17294" t="s">
        <v>1241</v>
      </c>
      <c r="U17294" t="s">
        <v>1242</v>
      </c>
      <c r="V17294">
        <v>2014</v>
      </c>
      <c r="X17294">
        <v>2</v>
      </c>
    </row>
    <row r="17295" spans="1:24" x14ac:dyDescent="0.3">
      <c r="A17295" t="s">
        <v>31683</v>
      </c>
      <c r="B17295" s="1">
        <v>41696</v>
      </c>
      <c r="C17295" s="1">
        <v>41702</v>
      </c>
      <c r="D17295" t="s">
        <v>1232</v>
      </c>
      <c r="E17295" t="s">
        <v>5930</v>
      </c>
      <c r="F17295" t="s">
        <v>1234</v>
      </c>
      <c r="G17295" t="s">
        <v>1733</v>
      </c>
      <c r="H17295" t="s">
        <v>1475</v>
      </c>
      <c r="I17295" t="s">
        <v>43</v>
      </c>
      <c r="J17295" t="s">
        <v>27</v>
      </c>
      <c r="K17295" t="s">
        <v>30722</v>
      </c>
      <c r="L17295" t="s">
        <v>1238</v>
      </c>
      <c r="M17295" t="s">
        <v>1248</v>
      </c>
      <c r="N17295" t="s">
        <v>15549</v>
      </c>
      <c r="O17295">
        <v>123.9405</v>
      </c>
      <c r="P17295">
        <v>5</v>
      </c>
      <c r="Q17295">
        <v>0.47</v>
      </c>
      <c r="R17295">
        <v>-84.259500000000003</v>
      </c>
      <c r="S17295" s="5">
        <v>8.64</v>
      </c>
      <c r="T17295" t="s">
        <v>1241</v>
      </c>
      <c r="U17295" t="s">
        <v>1267</v>
      </c>
      <c r="V17295">
        <v>2014</v>
      </c>
      <c r="X17295">
        <v>2</v>
      </c>
    </row>
    <row r="17296" spans="1:24" x14ac:dyDescent="0.3">
      <c r="A17296" t="s">
        <v>450</v>
      </c>
      <c r="B17296" s="1">
        <v>41696</v>
      </c>
      <c r="C17296" s="1">
        <v>41700</v>
      </c>
      <c r="D17296" t="s">
        <v>1232</v>
      </c>
      <c r="E17296" t="s">
        <v>4</v>
      </c>
      <c r="F17296" t="s">
        <v>1234</v>
      </c>
      <c r="G17296" t="s">
        <v>16789</v>
      </c>
      <c r="H17296" t="s">
        <v>1426</v>
      </c>
      <c r="I17296" t="s">
        <v>43</v>
      </c>
      <c r="J17296" t="s">
        <v>23</v>
      </c>
      <c r="K17296" t="s">
        <v>4583</v>
      </c>
      <c r="L17296" t="s">
        <v>1238</v>
      </c>
      <c r="M17296" t="s">
        <v>1248</v>
      </c>
      <c r="N17296" t="s">
        <v>3012</v>
      </c>
      <c r="O17296">
        <v>53.97</v>
      </c>
      <c r="P17296">
        <v>7</v>
      </c>
      <c r="Q17296">
        <v>0.5</v>
      </c>
      <c r="R17296">
        <v>-28.139999999999993</v>
      </c>
      <c r="S17296" s="5">
        <v>8.1300000000000008</v>
      </c>
      <c r="T17296" t="s">
        <v>1258</v>
      </c>
      <c r="U17296" t="s">
        <v>1267</v>
      </c>
      <c r="V17296">
        <v>2014</v>
      </c>
      <c r="X17296">
        <v>2</v>
      </c>
    </row>
    <row r="17297" spans="1:24" x14ac:dyDescent="0.3">
      <c r="A17297" t="s">
        <v>31684</v>
      </c>
      <c r="B17297" s="1">
        <v>41696</v>
      </c>
      <c r="C17297" s="1">
        <v>41701</v>
      </c>
      <c r="D17297" t="s">
        <v>1251</v>
      </c>
      <c r="E17297" t="s">
        <v>7128</v>
      </c>
      <c r="F17297" t="s">
        <v>1285</v>
      </c>
      <c r="G17297" t="s">
        <v>3566</v>
      </c>
      <c r="H17297" t="s">
        <v>1582</v>
      </c>
      <c r="I17297" t="s">
        <v>37</v>
      </c>
      <c r="J17297" t="s">
        <v>3</v>
      </c>
      <c r="K17297" t="s">
        <v>6008</v>
      </c>
      <c r="L17297" t="s">
        <v>1238</v>
      </c>
      <c r="M17297" t="s">
        <v>1357</v>
      </c>
      <c r="N17297" t="s">
        <v>6009</v>
      </c>
      <c r="O17297">
        <v>46.74</v>
      </c>
      <c r="P17297">
        <v>2</v>
      </c>
      <c r="Q17297">
        <v>0.5</v>
      </c>
      <c r="R17297">
        <v>-2.8200000000000003</v>
      </c>
      <c r="S17297" s="5">
        <v>7.29</v>
      </c>
      <c r="T17297" t="s">
        <v>1258</v>
      </c>
      <c r="U17297" t="s">
        <v>1267</v>
      </c>
      <c r="V17297">
        <v>2014</v>
      </c>
      <c r="X17297">
        <v>2</v>
      </c>
    </row>
    <row r="17298" spans="1:24" x14ac:dyDescent="0.3">
      <c r="A17298" t="s">
        <v>31685</v>
      </c>
      <c r="B17298" s="1">
        <v>41696</v>
      </c>
      <c r="C17298" s="1">
        <v>41698</v>
      </c>
      <c r="D17298" t="s">
        <v>1251</v>
      </c>
      <c r="E17298" t="s">
        <v>9732</v>
      </c>
      <c r="F17298" t="s">
        <v>1261</v>
      </c>
      <c r="G17298" t="s">
        <v>2917</v>
      </c>
      <c r="H17298" t="s">
        <v>1801</v>
      </c>
      <c r="I17298" t="s">
        <v>37</v>
      </c>
      <c r="J17298" t="s">
        <v>3</v>
      </c>
      <c r="K17298" t="s">
        <v>12260</v>
      </c>
      <c r="L17298" t="s">
        <v>1238</v>
      </c>
      <c r="M17298" t="s">
        <v>1357</v>
      </c>
      <c r="N17298" t="s">
        <v>5428</v>
      </c>
      <c r="O17298">
        <v>38.4</v>
      </c>
      <c r="P17298">
        <v>2</v>
      </c>
      <c r="Q17298">
        <v>0</v>
      </c>
      <c r="R17298">
        <v>8.82</v>
      </c>
      <c r="S17298" s="5">
        <v>5.47</v>
      </c>
      <c r="T17298" t="s">
        <v>1241</v>
      </c>
      <c r="U17298" t="s">
        <v>1242</v>
      </c>
      <c r="V17298">
        <v>2014</v>
      </c>
      <c r="X17298">
        <v>2</v>
      </c>
    </row>
    <row r="17299" spans="1:24" x14ac:dyDescent="0.3">
      <c r="A17299" t="s">
        <v>31686</v>
      </c>
      <c r="B17299" s="1">
        <v>41696</v>
      </c>
      <c r="C17299" s="1">
        <v>41703</v>
      </c>
      <c r="D17299" t="s">
        <v>1232</v>
      </c>
      <c r="E17299" t="s">
        <v>6</v>
      </c>
      <c r="F17299" t="s">
        <v>1234</v>
      </c>
      <c r="G17299" t="s">
        <v>1643</v>
      </c>
      <c r="H17299" t="s">
        <v>1246</v>
      </c>
      <c r="I17299" t="s">
        <v>43</v>
      </c>
      <c r="J17299" t="s">
        <v>25</v>
      </c>
      <c r="K17299" t="s">
        <v>31687</v>
      </c>
      <c r="L17299" t="s">
        <v>1238</v>
      </c>
      <c r="M17299" t="s">
        <v>1239</v>
      </c>
      <c r="N17299" t="s">
        <v>6978</v>
      </c>
      <c r="O17299">
        <v>58.68</v>
      </c>
      <c r="P17299">
        <v>2</v>
      </c>
      <c r="Q17299">
        <v>0.4</v>
      </c>
      <c r="R17299">
        <v>-24.480000000000004</v>
      </c>
      <c r="S17299" s="5">
        <v>5.05</v>
      </c>
      <c r="T17299" t="s">
        <v>1297</v>
      </c>
      <c r="U17299" t="s">
        <v>1274</v>
      </c>
      <c r="V17299">
        <v>2014</v>
      </c>
      <c r="X17299">
        <v>2</v>
      </c>
    </row>
    <row r="17300" spans="1:24" x14ac:dyDescent="0.3">
      <c r="A17300" t="s">
        <v>31688</v>
      </c>
      <c r="B17300" s="1">
        <v>41696</v>
      </c>
      <c r="C17300" s="1">
        <v>41699</v>
      </c>
      <c r="D17300" t="s">
        <v>1446</v>
      </c>
      <c r="E17300" t="s">
        <v>2939</v>
      </c>
      <c r="F17300" t="s">
        <v>1261</v>
      </c>
      <c r="G17300" t="s">
        <v>1363</v>
      </c>
      <c r="H17300" t="s">
        <v>1364</v>
      </c>
      <c r="I17300" t="s">
        <v>11</v>
      </c>
      <c r="J17300" t="s">
        <v>11</v>
      </c>
      <c r="K17300" t="s">
        <v>23535</v>
      </c>
      <c r="L17300" t="s">
        <v>1238</v>
      </c>
      <c r="M17300" t="s">
        <v>1351</v>
      </c>
      <c r="N17300" t="s">
        <v>8094</v>
      </c>
      <c r="O17300">
        <v>50.88</v>
      </c>
      <c r="P17300">
        <v>4</v>
      </c>
      <c r="Q17300">
        <v>0</v>
      </c>
      <c r="R17300">
        <v>25.44</v>
      </c>
      <c r="S17300" s="5">
        <v>3.52</v>
      </c>
      <c r="T17300" t="s">
        <v>1258</v>
      </c>
      <c r="U17300" t="s">
        <v>1274</v>
      </c>
      <c r="V17300">
        <v>2014</v>
      </c>
      <c r="X17300">
        <v>2</v>
      </c>
    </row>
    <row r="17301" spans="1:24" x14ac:dyDescent="0.3">
      <c r="A17301" t="s">
        <v>31689</v>
      </c>
      <c r="B17301" s="1">
        <v>41696</v>
      </c>
      <c r="C17301" s="1">
        <v>41702</v>
      </c>
      <c r="D17301" t="s">
        <v>1232</v>
      </c>
      <c r="E17301" t="s">
        <v>4986</v>
      </c>
      <c r="F17301" t="s">
        <v>1234</v>
      </c>
      <c r="G17301" t="s">
        <v>1316</v>
      </c>
      <c r="H17301" t="s">
        <v>1317</v>
      </c>
      <c r="I17301" t="s">
        <v>37</v>
      </c>
      <c r="J17301" t="s">
        <v>21</v>
      </c>
      <c r="K17301" t="s">
        <v>14074</v>
      </c>
      <c r="L17301" t="s">
        <v>1238</v>
      </c>
      <c r="M17301" t="s">
        <v>1438</v>
      </c>
      <c r="N17301" t="s">
        <v>5592</v>
      </c>
      <c r="O17301">
        <v>26.82</v>
      </c>
      <c r="P17301">
        <v>3</v>
      </c>
      <c r="Q17301">
        <v>0</v>
      </c>
      <c r="R17301">
        <v>5.8500000000000005</v>
      </c>
      <c r="S17301" s="5">
        <v>1.44</v>
      </c>
      <c r="T17301" t="s">
        <v>1241</v>
      </c>
      <c r="U17301" t="s">
        <v>1274</v>
      </c>
      <c r="V17301">
        <v>2014</v>
      </c>
      <c r="X17301">
        <v>2</v>
      </c>
    </row>
    <row r="17302" spans="1:24" x14ac:dyDescent="0.3">
      <c r="A17302" t="s">
        <v>31690</v>
      </c>
      <c r="B17302" s="1">
        <v>41696</v>
      </c>
      <c r="C17302" s="1">
        <v>41701</v>
      </c>
      <c r="D17302" t="s">
        <v>1232</v>
      </c>
      <c r="E17302" t="s">
        <v>6553</v>
      </c>
      <c r="F17302" t="s">
        <v>1234</v>
      </c>
      <c r="G17302" t="s">
        <v>1454</v>
      </c>
      <c r="H17302" t="s">
        <v>39</v>
      </c>
      <c r="I17302" t="s">
        <v>1420</v>
      </c>
      <c r="J17302" t="s">
        <v>3</v>
      </c>
      <c r="K17302" t="s">
        <v>8762</v>
      </c>
      <c r="L17302" t="s">
        <v>1238</v>
      </c>
      <c r="M17302" t="s">
        <v>1438</v>
      </c>
      <c r="N17302" t="s">
        <v>8763</v>
      </c>
      <c r="O17302">
        <v>1.788</v>
      </c>
      <c r="P17302">
        <v>3</v>
      </c>
      <c r="Q17302">
        <v>0.8</v>
      </c>
      <c r="R17302">
        <v>-3.0396000000000001</v>
      </c>
      <c r="S17302" s="5">
        <v>0.3</v>
      </c>
      <c r="T17302" t="s">
        <v>1258</v>
      </c>
      <c r="U17302" t="s">
        <v>1267</v>
      </c>
      <c r="V17302">
        <v>2014</v>
      </c>
      <c r="X17302">
        <v>2</v>
      </c>
    </row>
    <row r="17303" spans="1:24" x14ac:dyDescent="0.3">
      <c r="A17303" t="s">
        <v>31691</v>
      </c>
      <c r="B17303" s="1">
        <v>41697</v>
      </c>
      <c r="C17303" s="1">
        <v>41701</v>
      </c>
      <c r="D17303" t="s">
        <v>1232</v>
      </c>
      <c r="E17303" t="s">
        <v>5197</v>
      </c>
      <c r="F17303" t="s">
        <v>1234</v>
      </c>
      <c r="G17303" t="s">
        <v>1316</v>
      </c>
      <c r="H17303" t="s">
        <v>1317</v>
      </c>
      <c r="I17303" t="s">
        <v>37</v>
      </c>
      <c r="J17303" t="s">
        <v>21</v>
      </c>
      <c r="K17303" t="s">
        <v>12891</v>
      </c>
      <c r="L17303" t="s">
        <v>1238</v>
      </c>
      <c r="M17303" t="s">
        <v>1287</v>
      </c>
      <c r="N17303" t="s">
        <v>7441</v>
      </c>
      <c r="O17303">
        <v>1699.83</v>
      </c>
      <c r="P17303">
        <v>3</v>
      </c>
      <c r="Q17303">
        <v>0</v>
      </c>
      <c r="R17303">
        <v>84.960000000000008</v>
      </c>
      <c r="S17303" s="5">
        <v>298.77</v>
      </c>
      <c r="T17303" t="s">
        <v>1258</v>
      </c>
      <c r="U17303" t="s">
        <v>1242</v>
      </c>
      <c r="V17303">
        <v>2014</v>
      </c>
      <c r="X17303">
        <v>2</v>
      </c>
    </row>
    <row r="17304" spans="1:24" x14ac:dyDescent="0.3">
      <c r="A17304" t="s">
        <v>31692</v>
      </c>
      <c r="B17304" s="1">
        <v>41697</v>
      </c>
      <c r="C17304" s="1">
        <v>41699</v>
      </c>
      <c r="D17304" t="s">
        <v>1251</v>
      </c>
      <c r="E17304" t="s">
        <v>5879</v>
      </c>
      <c r="F17304" t="s">
        <v>1285</v>
      </c>
      <c r="G17304" t="s">
        <v>12253</v>
      </c>
      <c r="H17304" t="s">
        <v>3827</v>
      </c>
      <c r="I17304" t="s">
        <v>1255</v>
      </c>
      <c r="J17304" t="s">
        <v>1255</v>
      </c>
      <c r="K17304" t="s">
        <v>14048</v>
      </c>
      <c r="L17304" t="s">
        <v>1279</v>
      </c>
      <c r="M17304" t="s">
        <v>1295</v>
      </c>
      <c r="N17304" t="s">
        <v>10160</v>
      </c>
      <c r="O17304">
        <v>1198.32</v>
      </c>
      <c r="P17304">
        <v>4</v>
      </c>
      <c r="Q17304">
        <v>0</v>
      </c>
      <c r="R17304">
        <v>0</v>
      </c>
      <c r="S17304" s="5">
        <v>141.72999999999999</v>
      </c>
      <c r="T17304" t="s">
        <v>1241</v>
      </c>
      <c r="U17304" t="s">
        <v>1242</v>
      </c>
      <c r="V17304">
        <v>2014</v>
      </c>
      <c r="X17304">
        <v>2</v>
      </c>
    </row>
    <row r="17305" spans="1:24" x14ac:dyDescent="0.3">
      <c r="A17305" t="s">
        <v>379</v>
      </c>
      <c r="B17305" s="1">
        <v>41697</v>
      </c>
      <c r="C17305" s="1">
        <v>41699</v>
      </c>
      <c r="D17305" t="s">
        <v>1251</v>
      </c>
      <c r="E17305" t="s">
        <v>2420</v>
      </c>
      <c r="F17305" t="s">
        <v>1261</v>
      </c>
      <c r="G17305" t="s">
        <v>1547</v>
      </c>
      <c r="H17305" t="s">
        <v>39</v>
      </c>
      <c r="I17305" t="s">
        <v>1420</v>
      </c>
      <c r="J17305" t="s">
        <v>9</v>
      </c>
      <c r="K17305" t="s">
        <v>13116</v>
      </c>
      <c r="L17305" t="s">
        <v>1279</v>
      </c>
      <c r="M17305" t="s">
        <v>1333</v>
      </c>
      <c r="N17305" t="s">
        <v>13117</v>
      </c>
      <c r="O17305">
        <v>889.53599999999994</v>
      </c>
      <c r="P17305">
        <v>8</v>
      </c>
      <c r="Q17305">
        <v>0.2</v>
      </c>
      <c r="R17305">
        <v>66.715199999999982</v>
      </c>
      <c r="S17305" s="5">
        <v>78.760000000000005</v>
      </c>
      <c r="T17305" t="s">
        <v>1241</v>
      </c>
      <c r="U17305" t="s">
        <v>1242</v>
      </c>
      <c r="V17305">
        <v>2014</v>
      </c>
      <c r="X17305">
        <v>2</v>
      </c>
    </row>
    <row r="17306" spans="1:24" x14ac:dyDescent="0.3">
      <c r="A17306" t="s">
        <v>31693</v>
      </c>
      <c r="B17306" s="1">
        <v>41697</v>
      </c>
      <c r="C17306" s="1">
        <v>41702</v>
      </c>
      <c r="D17306" t="s">
        <v>1232</v>
      </c>
      <c r="E17306" t="s">
        <v>8557</v>
      </c>
      <c r="F17306" t="s">
        <v>1234</v>
      </c>
      <c r="G17306" t="s">
        <v>6891</v>
      </c>
      <c r="H17306" t="s">
        <v>1787</v>
      </c>
      <c r="I17306" t="s">
        <v>37</v>
      </c>
      <c r="J17306" t="s">
        <v>5</v>
      </c>
      <c r="K17306" t="s">
        <v>16218</v>
      </c>
      <c r="L17306" t="s">
        <v>1279</v>
      </c>
      <c r="M17306" t="s">
        <v>1295</v>
      </c>
      <c r="N17306" t="s">
        <v>12378</v>
      </c>
      <c r="O17306">
        <v>757.32</v>
      </c>
      <c r="P17306">
        <v>2</v>
      </c>
      <c r="Q17306">
        <v>0</v>
      </c>
      <c r="R17306">
        <v>371.04</v>
      </c>
      <c r="S17306" s="5">
        <v>57.86</v>
      </c>
      <c r="T17306" t="s">
        <v>1241</v>
      </c>
      <c r="U17306" t="s">
        <v>1242</v>
      </c>
      <c r="V17306">
        <v>2014</v>
      </c>
      <c r="X17306">
        <v>2</v>
      </c>
    </row>
    <row r="17307" spans="1:24" x14ac:dyDescent="0.3">
      <c r="A17307" t="s">
        <v>31694</v>
      </c>
      <c r="B17307" s="1">
        <v>41697</v>
      </c>
      <c r="C17307" s="1">
        <v>41701</v>
      </c>
      <c r="D17307" t="s">
        <v>1232</v>
      </c>
      <c r="E17307" t="s">
        <v>2456</v>
      </c>
      <c r="F17307" t="s">
        <v>1234</v>
      </c>
      <c r="G17307" t="s">
        <v>1245</v>
      </c>
      <c r="H17307" t="s">
        <v>1246</v>
      </c>
      <c r="I17307" t="s">
        <v>43</v>
      </c>
      <c r="J17307" t="s">
        <v>25</v>
      </c>
      <c r="K17307" t="s">
        <v>23362</v>
      </c>
      <c r="L17307" t="s">
        <v>1279</v>
      </c>
      <c r="M17307" t="s">
        <v>1295</v>
      </c>
      <c r="N17307" t="s">
        <v>3052</v>
      </c>
      <c r="O17307">
        <v>385.39800000000002</v>
      </c>
      <c r="P17307">
        <v>3</v>
      </c>
      <c r="Q17307">
        <v>0.1</v>
      </c>
      <c r="R17307">
        <v>68.507999999999996</v>
      </c>
      <c r="S17307" s="5">
        <v>53.04</v>
      </c>
      <c r="T17307" t="s">
        <v>1258</v>
      </c>
      <c r="U17307" t="s">
        <v>1274</v>
      </c>
      <c r="V17307">
        <v>2014</v>
      </c>
      <c r="X17307">
        <v>2</v>
      </c>
    </row>
    <row r="17308" spans="1:24" x14ac:dyDescent="0.3">
      <c r="A17308" t="s">
        <v>31695</v>
      </c>
      <c r="B17308" s="1">
        <v>41697</v>
      </c>
      <c r="C17308" s="1">
        <v>41701</v>
      </c>
      <c r="D17308" t="s">
        <v>1251</v>
      </c>
      <c r="E17308" t="s">
        <v>1793</v>
      </c>
      <c r="F17308" t="s">
        <v>1285</v>
      </c>
      <c r="G17308" t="s">
        <v>9976</v>
      </c>
      <c r="H17308" t="s">
        <v>2047</v>
      </c>
      <c r="I17308" t="s">
        <v>11</v>
      </c>
      <c r="J17308" t="s">
        <v>11</v>
      </c>
      <c r="K17308" t="s">
        <v>15304</v>
      </c>
      <c r="L17308" t="s">
        <v>1269</v>
      </c>
      <c r="M17308" t="s">
        <v>1303</v>
      </c>
      <c r="N17308" t="s">
        <v>15305</v>
      </c>
      <c r="O17308">
        <v>337.92</v>
      </c>
      <c r="P17308">
        <v>4</v>
      </c>
      <c r="Q17308">
        <v>0</v>
      </c>
      <c r="R17308">
        <v>16.799999999999997</v>
      </c>
      <c r="S17308" s="5">
        <v>49.16</v>
      </c>
      <c r="T17308" t="s">
        <v>1241</v>
      </c>
      <c r="U17308" t="s">
        <v>1267</v>
      </c>
      <c r="V17308">
        <v>2014</v>
      </c>
      <c r="X17308">
        <v>2</v>
      </c>
    </row>
    <row r="17309" spans="1:24" x14ac:dyDescent="0.3">
      <c r="A17309" t="s">
        <v>31696</v>
      </c>
      <c r="B17309" s="1">
        <v>41697</v>
      </c>
      <c r="C17309" s="1">
        <v>41701</v>
      </c>
      <c r="D17309" t="s">
        <v>1232</v>
      </c>
      <c r="E17309" t="s">
        <v>7247</v>
      </c>
      <c r="F17309" t="s">
        <v>1234</v>
      </c>
      <c r="G17309" t="s">
        <v>1547</v>
      </c>
      <c r="H17309" t="s">
        <v>39</v>
      </c>
      <c r="I17309" t="s">
        <v>1420</v>
      </c>
      <c r="J17309" t="s">
        <v>9</v>
      </c>
      <c r="K17309" t="s">
        <v>9920</v>
      </c>
      <c r="L17309" t="s">
        <v>1238</v>
      </c>
      <c r="M17309" t="s">
        <v>1287</v>
      </c>
      <c r="N17309" t="s">
        <v>9921</v>
      </c>
      <c r="O17309">
        <v>356.79</v>
      </c>
      <c r="P17309">
        <v>7</v>
      </c>
      <c r="Q17309">
        <v>0</v>
      </c>
      <c r="R17309">
        <v>99.901199999999989</v>
      </c>
      <c r="S17309" s="5">
        <v>28.86</v>
      </c>
      <c r="T17309" t="s">
        <v>1241</v>
      </c>
      <c r="U17309" t="s">
        <v>1242</v>
      </c>
      <c r="V17309">
        <v>2014</v>
      </c>
      <c r="X17309">
        <v>2</v>
      </c>
    </row>
    <row r="17310" spans="1:24" x14ac:dyDescent="0.3">
      <c r="A17310" t="s">
        <v>31697</v>
      </c>
      <c r="B17310" s="1">
        <v>41697</v>
      </c>
      <c r="C17310" s="1">
        <v>41703</v>
      </c>
      <c r="D17310" t="s">
        <v>1232</v>
      </c>
      <c r="E17310" t="s">
        <v>2990</v>
      </c>
      <c r="F17310" t="s">
        <v>1285</v>
      </c>
      <c r="G17310" t="s">
        <v>22940</v>
      </c>
      <c r="H17310" t="s">
        <v>3123</v>
      </c>
      <c r="I17310" t="s">
        <v>11</v>
      </c>
      <c r="J17310" t="s">
        <v>11</v>
      </c>
      <c r="K17310" t="s">
        <v>3195</v>
      </c>
      <c r="L17310" t="s">
        <v>1238</v>
      </c>
      <c r="M17310" t="s">
        <v>1265</v>
      </c>
      <c r="N17310" t="s">
        <v>3196</v>
      </c>
      <c r="O17310">
        <v>95.16</v>
      </c>
      <c r="P17310">
        <v>4</v>
      </c>
      <c r="Q17310">
        <v>0</v>
      </c>
      <c r="R17310">
        <v>9.48</v>
      </c>
      <c r="S17310" s="5">
        <v>14.45</v>
      </c>
      <c r="T17310" t="s">
        <v>1297</v>
      </c>
      <c r="U17310" t="s">
        <v>1242</v>
      </c>
      <c r="V17310">
        <v>2014</v>
      </c>
      <c r="X17310">
        <v>2</v>
      </c>
    </row>
    <row r="17311" spans="1:24" x14ac:dyDescent="0.3">
      <c r="A17311" t="s">
        <v>409</v>
      </c>
      <c r="B17311" s="1">
        <v>41697</v>
      </c>
      <c r="C17311" s="1">
        <v>41702</v>
      </c>
      <c r="D17311" t="s">
        <v>1232</v>
      </c>
      <c r="E17311" t="s">
        <v>3652</v>
      </c>
      <c r="F17311" t="s">
        <v>1234</v>
      </c>
      <c r="G17311" t="s">
        <v>1547</v>
      </c>
      <c r="H17311" t="s">
        <v>39</v>
      </c>
      <c r="I17311" t="s">
        <v>1420</v>
      </c>
      <c r="J17311" t="s">
        <v>9</v>
      </c>
      <c r="K17311" t="s">
        <v>2842</v>
      </c>
      <c r="L17311" t="s">
        <v>1279</v>
      </c>
      <c r="M17311" t="s">
        <v>1333</v>
      </c>
      <c r="N17311" t="s">
        <v>2843</v>
      </c>
      <c r="O17311">
        <v>258.57600000000002</v>
      </c>
      <c r="P17311">
        <v>2</v>
      </c>
      <c r="Q17311">
        <v>0.2</v>
      </c>
      <c r="R17311">
        <v>19.393200000000007</v>
      </c>
      <c r="S17311" s="5">
        <v>11.36</v>
      </c>
      <c r="T17311" t="s">
        <v>1241</v>
      </c>
      <c r="U17311" t="s">
        <v>1242</v>
      </c>
      <c r="V17311">
        <v>2014</v>
      </c>
      <c r="X17311">
        <v>2</v>
      </c>
    </row>
    <row r="17312" spans="1:24" x14ac:dyDescent="0.3">
      <c r="A17312" t="s">
        <v>31698</v>
      </c>
      <c r="B17312" s="1">
        <v>41697</v>
      </c>
      <c r="C17312" s="1">
        <v>41704</v>
      </c>
      <c r="D17312" t="s">
        <v>1232</v>
      </c>
      <c r="E17312" t="s">
        <v>3769</v>
      </c>
      <c r="F17312" t="s">
        <v>1285</v>
      </c>
      <c r="G17312" t="s">
        <v>1786</v>
      </c>
      <c r="H17312" t="s">
        <v>1787</v>
      </c>
      <c r="I17312" t="s">
        <v>37</v>
      </c>
      <c r="J17312" t="s">
        <v>5</v>
      </c>
      <c r="K17312" t="s">
        <v>19961</v>
      </c>
      <c r="L17312" t="s">
        <v>1238</v>
      </c>
      <c r="M17312" t="s">
        <v>1371</v>
      </c>
      <c r="N17312" t="s">
        <v>17727</v>
      </c>
      <c r="O17312">
        <v>56.64</v>
      </c>
      <c r="P17312">
        <v>4</v>
      </c>
      <c r="Q17312">
        <v>0</v>
      </c>
      <c r="R17312">
        <v>20.88</v>
      </c>
      <c r="S17312" s="5">
        <v>8.48</v>
      </c>
      <c r="T17312" t="s">
        <v>1297</v>
      </c>
      <c r="U17312" t="s">
        <v>1242</v>
      </c>
      <c r="V17312">
        <v>2014</v>
      </c>
      <c r="X17312">
        <v>2</v>
      </c>
    </row>
    <row r="17313" spans="1:24" x14ac:dyDescent="0.3">
      <c r="A17313" t="s">
        <v>31699</v>
      </c>
      <c r="B17313" s="1">
        <v>41697</v>
      </c>
      <c r="C17313" s="1">
        <v>41701</v>
      </c>
      <c r="D17313" t="s">
        <v>1232</v>
      </c>
      <c r="E17313" t="s">
        <v>7531</v>
      </c>
      <c r="F17313" t="s">
        <v>1234</v>
      </c>
      <c r="G17313" t="s">
        <v>16012</v>
      </c>
      <c r="H17313" t="s">
        <v>1760</v>
      </c>
      <c r="I17313" t="s">
        <v>1255</v>
      </c>
      <c r="J17313" t="s">
        <v>1255</v>
      </c>
      <c r="K17313" t="s">
        <v>9977</v>
      </c>
      <c r="L17313" t="s">
        <v>1238</v>
      </c>
      <c r="M17313" t="s">
        <v>1239</v>
      </c>
      <c r="N17313" t="s">
        <v>2221</v>
      </c>
      <c r="O17313">
        <v>53.28</v>
      </c>
      <c r="P17313">
        <v>1</v>
      </c>
      <c r="Q17313">
        <v>0.6</v>
      </c>
      <c r="R17313">
        <v>-55.95</v>
      </c>
      <c r="S17313" s="5">
        <v>3.73</v>
      </c>
      <c r="T17313" t="s">
        <v>1241</v>
      </c>
      <c r="U17313" t="s">
        <v>1267</v>
      </c>
      <c r="V17313">
        <v>2014</v>
      </c>
      <c r="X17313">
        <v>2</v>
      </c>
    </row>
    <row r="17314" spans="1:24" x14ac:dyDescent="0.3">
      <c r="A17314" t="s">
        <v>31700</v>
      </c>
      <c r="B17314" s="1">
        <v>41697</v>
      </c>
      <c r="C17314" s="1">
        <v>41703</v>
      </c>
      <c r="D17314" t="s">
        <v>1232</v>
      </c>
      <c r="E17314" t="s">
        <v>11509</v>
      </c>
      <c r="F17314" t="s">
        <v>1234</v>
      </c>
      <c r="G17314" t="s">
        <v>4641</v>
      </c>
      <c r="H17314" t="s">
        <v>1246</v>
      </c>
      <c r="I17314" t="s">
        <v>43</v>
      </c>
      <c r="J17314" t="s">
        <v>25</v>
      </c>
      <c r="K17314" t="s">
        <v>14144</v>
      </c>
      <c r="L17314" t="s">
        <v>1238</v>
      </c>
      <c r="M17314" t="s">
        <v>1438</v>
      </c>
      <c r="N17314" t="s">
        <v>2454</v>
      </c>
      <c r="O17314">
        <v>15.48</v>
      </c>
      <c r="P17314">
        <v>2</v>
      </c>
      <c r="Q17314">
        <v>0.4</v>
      </c>
      <c r="R17314">
        <v>0.24000000000000021</v>
      </c>
      <c r="S17314" s="5">
        <v>1.41</v>
      </c>
      <c r="T17314" t="s">
        <v>1241</v>
      </c>
      <c r="U17314" t="s">
        <v>1267</v>
      </c>
      <c r="V17314">
        <v>2014</v>
      </c>
      <c r="X17314">
        <v>2</v>
      </c>
    </row>
    <row r="17315" spans="1:24" x14ac:dyDescent="0.3">
      <c r="A17315" t="s">
        <v>31701</v>
      </c>
      <c r="B17315" s="1">
        <v>41697</v>
      </c>
      <c r="C17315" s="1">
        <v>41701</v>
      </c>
      <c r="D17315" t="s">
        <v>1232</v>
      </c>
      <c r="E17315" t="s">
        <v>2601</v>
      </c>
      <c r="F17315" t="s">
        <v>1285</v>
      </c>
      <c r="G17315" t="s">
        <v>3689</v>
      </c>
      <c r="H17315" t="s">
        <v>1246</v>
      </c>
      <c r="I17315" t="s">
        <v>43</v>
      </c>
      <c r="J17315" t="s">
        <v>25</v>
      </c>
      <c r="K17315" t="s">
        <v>18643</v>
      </c>
      <c r="L17315" t="s">
        <v>1238</v>
      </c>
      <c r="M17315" t="s">
        <v>1438</v>
      </c>
      <c r="N17315" t="s">
        <v>5687</v>
      </c>
      <c r="O17315">
        <v>36.576000000000001</v>
      </c>
      <c r="P17315">
        <v>8</v>
      </c>
      <c r="Q17315">
        <v>0.4</v>
      </c>
      <c r="R17315">
        <v>-4.4640000000000022</v>
      </c>
      <c r="S17315" s="5">
        <v>1.39</v>
      </c>
      <c r="T17315" t="s">
        <v>1241</v>
      </c>
      <c r="U17315" t="s">
        <v>1242</v>
      </c>
      <c r="V17315">
        <v>2014</v>
      </c>
      <c r="X17315">
        <v>2</v>
      </c>
    </row>
    <row r="17316" spans="1:24" x14ac:dyDescent="0.3">
      <c r="A17316" t="s">
        <v>31703</v>
      </c>
      <c r="B17316" s="1">
        <v>41697</v>
      </c>
      <c r="C17316" s="1">
        <v>41699</v>
      </c>
      <c r="D17316" t="s">
        <v>1446</v>
      </c>
      <c r="E17316" t="s">
        <v>1647</v>
      </c>
      <c r="F17316" t="s">
        <v>1285</v>
      </c>
      <c r="G17316" t="s">
        <v>1946</v>
      </c>
      <c r="H17316" t="s">
        <v>1395</v>
      </c>
      <c r="I17316" t="s">
        <v>37</v>
      </c>
      <c r="J17316" t="s">
        <v>3</v>
      </c>
      <c r="K17316" t="s">
        <v>23212</v>
      </c>
      <c r="L17316" t="s">
        <v>1238</v>
      </c>
      <c r="M17316" t="s">
        <v>1351</v>
      </c>
      <c r="N17316" t="s">
        <v>4955</v>
      </c>
      <c r="O17316">
        <v>5.04</v>
      </c>
      <c r="P17316">
        <v>1</v>
      </c>
      <c r="Q17316">
        <v>0</v>
      </c>
      <c r="R17316">
        <v>0.84000000000000008</v>
      </c>
      <c r="S17316" s="5">
        <v>1.1399999999999999</v>
      </c>
      <c r="T17316" t="s">
        <v>1258</v>
      </c>
      <c r="U17316" t="s">
        <v>1242</v>
      </c>
      <c r="V17316">
        <v>2014</v>
      </c>
      <c r="X17316">
        <v>2</v>
      </c>
    </row>
    <row r="17317" spans="1:24" x14ac:dyDescent="0.3">
      <c r="A17317" t="s">
        <v>31704</v>
      </c>
      <c r="B17317" s="1">
        <v>41698</v>
      </c>
      <c r="C17317" s="1">
        <v>41702</v>
      </c>
      <c r="D17317" t="s">
        <v>1251</v>
      </c>
      <c r="E17317" t="s">
        <v>3046</v>
      </c>
      <c r="F17317" t="s">
        <v>1234</v>
      </c>
      <c r="G17317" t="s">
        <v>1643</v>
      </c>
      <c r="H17317" t="s">
        <v>1246</v>
      </c>
      <c r="I17317" t="s">
        <v>43</v>
      </c>
      <c r="J17317" t="s">
        <v>25</v>
      </c>
      <c r="K17317" t="s">
        <v>16790</v>
      </c>
      <c r="L17317" t="s">
        <v>1269</v>
      </c>
      <c r="M17317" t="s">
        <v>1319</v>
      </c>
      <c r="N17317" t="s">
        <v>2699</v>
      </c>
      <c r="O17317">
        <v>545.4</v>
      </c>
      <c r="P17317">
        <v>4</v>
      </c>
      <c r="Q17317">
        <v>0.1</v>
      </c>
      <c r="R17317">
        <v>60.599999999999987</v>
      </c>
      <c r="S17317" s="5">
        <v>106.53</v>
      </c>
      <c r="T17317" t="s">
        <v>1258</v>
      </c>
      <c r="U17317" t="s">
        <v>1242</v>
      </c>
      <c r="V17317">
        <v>2014</v>
      </c>
      <c r="X17317">
        <v>2</v>
      </c>
    </row>
    <row r="17318" spans="1:24" x14ac:dyDescent="0.3">
      <c r="A17318" t="s">
        <v>31705</v>
      </c>
      <c r="B17318" s="1">
        <v>41698</v>
      </c>
      <c r="C17318" s="1">
        <v>41700</v>
      </c>
      <c r="D17318" t="s">
        <v>1251</v>
      </c>
      <c r="E17318" t="s">
        <v>3258</v>
      </c>
      <c r="F17318" t="s">
        <v>1285</v>
      </c>
      <c r="G17318" t="s">
        <v>13124</v>
      </c>
      <c r="H17318" t="s">
        <v>3787</v>
      </c>
      <c r="I17318" t="s">
        <v>1255</v>
      </c>
      <c r="J17318" t="s">
        <v>1255</v>
      </c>
      <c r="K17318" t="s">
        <v>11082</v>
      </c>
      <c r="L17318" t="s">
        <v>1279</v>
      </c>
      <c r="M17318" t="s">
        <v>1333</v>
      </c>
      <c r="N17318" t="s">
        <v>6857</v>
      </c>
      <c r="O17318">
        <v>1272.42</v>
      </c>
      <c r="P17318">
        <v>2</v>
      </c>
      <c r="Q17318">
        <v>0</v>
      </c>
      <c r="R17318">
        <v>356.21999999999997</v>
      </c>
      <c r="S17318" s="5">
        <v>87.08</v>
      </c>
      <c r="T17318" t="s">
        <v>1241</v>
      </c>
      <c r="U17318" t="s">
        <v>1267</v>
      </c>
      <c r="V17318">
        <v>2014</v>
      </c>
      <c r="X17318">
        <v>2</v>
      </c>
    </row>
    <row r="17319" spans="1:24" x14ac:dyDescent="0.3">
      <c r="A17319" t="s">
        <v>883</v>
      </c>
      <c r="B17319" s="1">
        <v>41698</v>
      </c>
      <c r="C17319" s="1">
        <v>41700</v>
      </c>
      <c r="D17319" t="s">
        <v>1251</v>
      </c>
      <c r="E17319" t="s">
        <v>1799</v>
      </c>
      <c r="F17319" t="s">
        <v>1285</v>
      </c>
      <c r="G17319" t="s">
        <v>16276</v>
      </c>
      <c r="H17319" t="s">
        <v>1317</v>
      </c>
      <c r="I17319" t="s">
        <v>37</v>
      </c>
      <c r="J17319" t="s">
        <v>21</v>
      </c>
      <c r="K17319" t="s">
        <v>10471</v>
      </c>
      <c r="L17319" t="s">
        <v>1238</v>
      </c>
      <c r="M17319" t="s">
        <v>1239</v>
      </c>
      <c r="N17319" t="s">
        <v>1483</v>
      </c>
      <c r="O17319">
        <v>271.05</v>
      </c>
      <c r="P17319">
        <v>5</v>
      </c>
      <c r="Q17319">
        <v>0</v>
      </c>
      <c r="R17319">
        <v>56.850000000000009</v>
      </c>
      <c r="S17319" s="5">
        <v>55.23</v>
      </c>
      <c r="T17319" t="s">
        <v>1258</v>
      </c>
      <c r="U17319" t="s">
        <v>1274</v>
      </c>
      <c r="V17319">
        <v>2014</v>
      </c>
      <c r="X17319">
        <v>2</v>
      </c>
    </row>
    <row r="17320" spans="1:24" x14ac:dyDescent="0.3">
      <c r="A17320" t="s">
        <v>31706</v>
      </c>
      <c r="B17320" s="1">
        <v>41698</v>
      </c>
      <c r="C17320" s="1">
        <v>41703</v>
      </c>
      <c r="D17320" t="s">
        <v>1232</v>
      </c>
      <c r="E17320" t="s">
        <v>2997</v>
      </c>
      <c r="F17320" t="s">
        <v>1261</v>
      </c>
      <c r="G17320" t="s">
        <v>1307</v>
      </c>
      <c r="H17320" t="s">
        <v>1308</v>
      </c>
      <c r="I17320" t="s">
        <v>43</v>
      </c>
      <c r="J17320" t="s">
        <v>27</v>
      </c>
      <c r="K17320" t="s">
        <v>2647</v>
      </c>
      <c r="L17320" t="s">
        <v>1279</v>
      </c>
      <c r="M17320" t="s">
        <v>1295</v>
      </c>
      <c r="N17320" t="s">
        <v>2648</v>
      </c>
      <c r="O17320">
        <v>743.02800000000002</v>
      </c>
      <c r="P17320">
        <v>8</v>
      </c>
      <c r="Q17320">
        <v>0.35</v>
      </c>
      <c r="R17320">
        <v>-114.49200000000002</v>
      </c>
      <c r="S17320" s="5">
        <v>55.15</v>
      </c>
      <c r="T17320" t="s">
        <v>1241</v>
      </c>
      <c r="U17320" t="s">
        <v>1274</v>
      </c>
      <c r="V17320">
        <v>2014</v>
      </c>
      <c r="X17320">
        <v>2</v>
      </c>
    </row>
    <row r="17321" spans="1:24" x14ac:dyDescent="0.3">
      <c r="A17321" t="s">
        <v>31707</v>
      </c>
      <c r="B17321" s="1">
        <v>41698</v>
      </c>
      <c r="C17321" s="1">
        <v>41703</v>
      </c>
      <c r="D17321" t="s">
        <v>1232</v>
      </c>
      <c r="E17321" t="s">
        <v>11240</v>
      </c>
      <c r="F17321" t="s">
        <v>1234</v>
      </c>
      <c r="G17321" t="s">
        <v>2645</v>
      </c>
      <c r="H17321" t="s">
        <v>2646</v>
      </c>
      <c r="I17321" t="s">
        <v>43</v>
      </c>
      <c r="J17321" t="s">
        <v>19</v>
      </c>
      <c r="K17321" t="s">
        <v>3228</v>
      </c>
      <c r="L17321" t="s">
        <v>1269</v>
      </c>
      <c r="M17321" t="s">
        <v>1303</v>
      </c>
      <c r="N17321" t="s">
        <v>3229</v>
      </c>
      <c r="O17321">
        <v>486.09</v>
      </c>
      <c r="P17321">
        <v>3</v>
      </c>
      <c r="Q17321">
        <v>0</v>
      </c>
      <c r="R17321">
        <v>106.92</v>
      </c>
      <c r="S17321" s="5">
        <v>50.01</v>
      </c>
      <c r="T17321" t="s">
        <v>1258</v>
      </c>
      <c r="U17321" t="s">
        <v>1242</v>
      </c>
      <c r="V17321">
        <v>2014</v>
      </c>
      <c r="X17321">
        <v>2</v>
      </c>
    </row>
    <row r="17322" spans="1:24" x14ac:dyDescent="0.3">
      <c r="A17322" t="s">
        <v>31708</v>
      </c>
      <c r="B17322" s="1">
        <v>41698</v>
      </c>
      <c r="C17322" s="1">
        <v>41703</v>
      </c>
      <c r="D17322" t="s">
        <v>1232</v>
      </c>
      <c r="E17322" t="s">
        <v>1551</v>
      </c>
      <c r="F17322" t="s">
        <v>1285</v>
      </c>
      <c r="G17322" t="s">
        <v>1688</v>
      </c>
      <c r="H17322" t="s">
        <v>1496</v>
      </c>
      <c r="I17322" t="s">
        <v>43</v>
      </c>
      <c r="J17322" t="s">
        <v>23</v>
      </c>
      <c r="K17322" t="s">
        <v>6501</v>
      </c>
      <c r="L17322" t="s">
        <v>1269</v>
      </c>
      <c r="M17322" t="s">
        <v>1303</v>
      </c>
      <c r="N17322" t="s">
        <v>2157</v>
      </c>
      <c r="O17322">
        <v>415.44</v>
      </c>
      <c r="P17322">
        <v>3</v>
      </c>
      <c r="Q17322">
        <v>0</v>
      </c>
      <c r="R17322">
        <v>149.49</v>
      </c>
      <c r="S17322" s="5">
        <v>40.93</v>
      </c>
      <c r="T17322" t="s">
        <v>1241</v>
      </c>
      <c r="U17322" t="s">
        <v>1242</v>
      </c>
      <c r="V17322">
        <v>2014</v>
      </c>
      <c r="X17322">
        <v>2</v>
      </c>
    </row>
    <row r="17323" spans="1:24" x14ac:dyDescent="0.3">
      <c r="A17323" t="s">
        <v>31709</v>
      </c>
      <c r="B17323" s="1">
        <v>41698</v>
      </c>
      <c r="C17323" s="1">
        <v>41700</v>
      </c>
      <c r="D17323" t="s">
        <v>1446</v>
      </c>
      <c r="E17323" t="s">
        <v>4810</v>
      </c>
      <c r="F17323" t="s">
        <v>1234</v>
      </c>
      <c r="G17323" t="s">
        <v>6654</v>
      </c>
      <c r="H17323" t="s">
        <v>1383</v>
      </c>
      <c r="I17323" t="s">
        <v>34</v>
      </c>
      <c r="J17323" t="s">
        <v>21</v>
      </c>
      <c r="K17323" t="s">
        <v>16689</v>
      </c>
      <c r="L17323" t="s">
        <v>1269</v>
      </c>
      <c r="M17323" t="s">
        <v>1303</v>
      </c>
      <c r="N17323" t="s">
        <v>9455</v>
      </c>
      <c r="O17323">
        <v>146.56</v>
      </c>
      <c r="P17323">
        <v>2</v>
      </c>
      <c r="Q17323">
        <v>0.2</v>
      </c>
      <c r="R17323">
        <v>38.439999999999984</v>
      </c>
      <c r="S17323" s="5">
        <v>38.331000000000003</v>
      </c>
      <c r="T17323" t="s">
        <v>1289</v>
      </c>
      <c r="U17323" t="s">
        <v>1242</v>
      </c>
      <c r="V17323">
        <v>2014</v>
      </c>
      <c r="X17323">
        <v>2</v>
      </c>
    </row>
    <row r="17324" spans="1:24" x14ac:dyDescent="0.3">
      <c r="A17324" t="s">
        <v>31710</v>
      </c>
      <c r="B17324" s="1">
        <v>41698</v>
      </c>
      <c r="C17324" s="1">
        <v>41703</v>
      </c>
      <c r="D17324" t="s">
        <v>1232</v>
      </c>
      <c r="E17324" t="s">
        <v>3601</v>
      </c>
      <c r="F17324" t="s">
        <v>1234</v>
      </c>
      <c r="G17324" t="s">
        <v>3912</v>
      </c>
      <c r="H17324" t="s">
        <v>2041</v>
      </c>
      <c r="I17324" t="s">
        <v>1255</v>
      </c>
      <c r="J17324" t="s">
        <v>1255</v>
      </c>
      <c r="K17324" t="s">
        <v>20699</v>
      </c>
      <c r="L17324" t="s">
        <v>1279</v>
      </c>
      <c r="M17324" t="s">
        <v>1280</v>
      </c>
      <c r="N17324" t="s">
        <v>1805</v>
      </c>
      <c r="O17324">
        <v>522.05999999999995</v>
      </c>
      <c r="P17324">
        <v>2</v>
      </c>
      <c r="Q17324">
        <v>0</v>
      </c>
      <c r="R17324">
        <v>20.88</v>
      </c>
      <c r="S17324" s="5">
        <v>32.17</v>
      </c>
      <c r="T17324" t="s">
        <v>1241</v>
      </c>
      <c r="U17324" t="s">
        <v>1242</v>
      </c>
      <c r="V17324">
        <v>2014</v>
      </c>
      <c r="X17324">
        <v>2</v>
      </c>
    </row>
    <row r="17325" spans="1:24" x14ac:dyDescent="0.3">
      <c r="A17325" t="s">
        <v>895</v>
      </c>
      <c r="B17325" s="1">
        <v>41698</v>
      </c>
      <c r="C17325" s="1">
        <v>41702</v>
      </c>
      <c r="D17325" t="s">
        <v>1232</v>
      </c>
      <c r="E17325" t="s">
        <v>10850</v>
      </c>
      <c r="F17325" t="s">
        <v>1234</v>
      </c>
      <c r="G17325" t="s">
        <v>3984</v>
      </c>
      <c r="H17325" t="s">
        <v>1801</v>
      </c>
      <c r="I17325" t="s">
        <v>37</v>
      </c>
      <c r="J17325" t="s">
        <v>3</v>
      </c>
      <c r="K17325" t="s">
        <v>14083</v>
      </c>
      <c r="L17325" t="s">
        <v>1279</v>
      </c>
      <c r="M17325" t="s">
        <v>1280</v>
      </c>
      <c r="N17325" t="s">
        <v>9509</v>
      </c>
      <c r="O17325">
        <v>332.01</v>
      </c>
      <c r="P17325">
        <v>7</v>
      </c>
      <c r="Q17325">
        <v>0</v>
      </c>
      <c r="R17325">
        <v>112.77</v>
      </c>
      <c r="S17325" s="5">
        <v>30.02</v>
      </c>
      <c r="T17325" t="s">
        <v>1241</v>
      </c>
      <c r="U17325" t="s">
        <v>1267</v>
      </c>
      <c r="V17325">
        <v>2014</v>
      </c>
      <c r="X17325">
        <v>2</v>
      </c>
    </row>
    <row r="17326" spans="1:24" x14ac:dyDescent="0.3">
      <c r="A17326" t="s">
        <v>31711</v>
      </c>
      <c r="B17326" s="1">
        <v>41698</v>
      </c>
      <c r="C17326" s="1">
        <v>41703</v>
      </c>
      <c r="D17326" t="s">
        <v>1232</v>
      </c>
      <c r="E17326" t="s">
        <v>6560</v>
      </c>
      <c r="F17326" t="s">
        <v>1234</v>
      </c>
      <c r="G17326" t="s">
        <v>2357</v>
      </c>
      <c r="H17326" t="s">
        <v>1613</v>
      </c>
      <c r="I17326" t="s">
        <v>11</v>
      </c>
      <c r="J17326" t="s">
        <v>11</v>
      </c>
      <c r="K17326" t="s">
        <v>19176</v>
      </c>
      <c r="L17326" t="s">
        <v>1269</v>
      </c>
      <c r="M17326" t="s">
        <v>1319</v>
      </c>
      <c r="N17326" t="s">
        <v>11617</v>
      </c>
      <c r="O17326">
        <v>179.352</v>
      </c>
      <c r="P17326">
        <v>4</v>
      </c>
      <c r="Q17326">
        <v>0.7</v>
      </c>
      <c r="R17326">
        <v>-310.96799999999996</v>
      </c>
      <c r="S17326" s="5">
        <v>28.1</v>
      </c>
      <c r="T17326" t="s">
        <v>1258</v>
      </c>
      <c r="U17326" t="s">
        <v>1267</v>
      </c>
      <c r="V17326">
        <v>2014</v>
      </c>
      <c r="X17326">
        <v>2</v>
      </c>
    </row>
    <row r="17327" spans="1:24" x14ac:dyDescent="0.3">
      <c r="A17327" t="s">
        <v>31712</v>
      </c>
      <c r="B17327" s="1">
        <v>41698</v>
      </c>
      <c r="C17327" s="1">
        <v>41704</v>
      </c>
      <c r="D17327" t="s">
        <v>1232</v>
      </c>
      <c r="E17327" t="s">
        <v>1458</v>
      </c>
      <c r="F17327" t="s">
        <v>1234</v>
      </c>
      <c r="G17327" t="s">
        <v>1355</v>
      </c>
      <c r="H17327" t="s">
        <v>1338</v>
      </c>
      <c r="I17327" t="s">
        <v>1255</v>
      </c>
      <c r="J17327" t="s">
        <v>1255</v>
      </c>
      <c r="K17327" t="s">
        <v>8052</v>
      </c>
      <c r="L17327" t="s">
        <v>1238</v>
      </c>
      <c r="M17327" t="s">
        <v>1438</v>
      </c>
      <c r="N17327" t="s">
        <v>2960</v>
      </c>
      <c r="O17327">
        <v>308.7</v>
      </c>
      <c r="P17327">
        <v>6</v>
      </c>
      <c r="Q17327">
        <v>0</v>
      </c>
      <c r="R17327">
        <v>77.039999999999992</v>
      </c>
      <c r="S17327" s="5">
        <v>23.27</v>
      </c>
      <c r="T17327" t="s">
        <v>1241</v>
      </c>
      <c r="U17327" t="s">
        <v>1267</v>
      </c>
      <c r="V17327">
        <v>2014</v>
      </c>
      <c r="X17327">
        <v>2</v>
      </c>
    </row>
    <row r="17328" spans="1:24" x14ac:dyDescent="0.3">
      <c r="A17328" t="s">
        <v>31713</v>
      </c>
      <c r="B17328" s="1">
        <v>41698</v>
      </c>
      <c r="C17328" s="1">
        <v>41699</v>
      </c>
      <c r="D17328" t="s">
        <v>1446</v>
      </c>
      <c r="E17328" t="s">
        <v>4046</v>
      </c>
      <c r="F17328" t="s">
        <v>1234</v>
      </c>
      <c r="G17328" t="s">
        <v>1316</v>
      </c>
      <c r="H17328" t="s">
        <v>1317</v>
      </c>
      <c r="I17328" t="s">
        <v>37</v>
      </c>
      <c r="J17328" t="s">
        <v>21</v>
      </c>
      <c r="K17328" t="s">
        <v>12862</v>
      </c>
      <c r="L17328" t="s">
        <v>1238</v>
      </c>
      <c r="M17328" t="s">
        <v>1438</v>
      </c>
      <c r="N17328" t="s">
        <v>9276</v>
      </c>
      <c r="O17328">
        <v>92.555999999999997</v>
      </c>
      <c r="P17328">
        <v>2</v>
      </c>
      <c r="Q17328">
        <v>0.1</v>
      </c>
      <c r="R17328">
        <v>-1.0440000000000005</v>
      </c>
      <c r="S17328" s="5">
        <v>18.52</v>
      </c>
      <c r="T17328" t="s">
        <v>1241</v>
      </c>
      <c r="U17328" t="s">
        <v>1267</v>
      </c>
      <c r="V17328">
        <v>2014</v>
      </c>
      <c r="X17328">
        <v>2</v>
      </c>
    </row>
    <row r="17329" spans="1:24" x14ac:dyDescent="0.3">
      <c r="A17329" t="s">
        <v>31714</v>
      </c>
      <c r="B17329" s="1">
        <v>41698</v>
      </c>
      <c r="C17329" s="1">
        <v>41702</v>
      </c>
      <c r="D17329" t="s">
        <v>1232</v>
      </c>
      <c r="E17329" t="s">
        <v>5695</v>
      </c>
      <c r="F17329" t="s">
        <v>1285</v>
      </c>
      <c r="G17329" t="s">
        <v>1316</v>
      </c>
      <c r="H17329" t="s">
        <v>1317</v>
      </c>
      <c r="I17329" t="s">
        <v>37</v>
      </c>
      <c r="J17329" t="s">
        <v>21</v>
      </c>
      <c r="K17329" t="s">
        <v>19646</v>
      </c>
      <c r="L17329" t="s">
        <v>1238</v>
      </c>
      <c r="M17329" t="s">
        <v>1357</v>
      </c>
      <c r="N17329" t="s">
        <v>8698</v>
      </c>
      <c r="O17329">
        <v>204.66</v>
      </c>
      <c r="P17329">
        <v>5</v>
      </c>
      <c r="Q17329">
        <v>0.1</v>
      </c>
      <c r="R17329">
        <v>-15.990000000000006</v>
      </c>
      <c r="S17329" s="5">
        <v>14.72</v>
      </c>
      <c r="T17329" t="s">
        <v>1241</v>
      </c>
      <c r="U17329" t="s">
        <v>1267</v>
      </c>
      <c r="V17329">
        <v>2014</v>
      </c>
      <c r="X17329">
        <v>2</v>
      </c>
    </row>
    <row r="17330" spans="1:24" x14ac:dyDescent="0.3">
      <c r="A17330" t="s">
        <v>31715</v>
      </c>
      <c r="B17330" s="1">
        <v>41698</v>
      </c>
      <c r="C17330" s="1">
        <v>41704</v>
      </c>
      <c r="D17330" t="s">
        <v>1232</v>
      </c>
      <c r="E17330" t="s">
        <v>4083</v>
      </c>
      <c r="F17330" t="s">
        <v>1285</v>
      </c>
      <c r="G17330" t="s">
        <v>2383</v>
      </c>
      <c r="H17330" t="s">
        <v>1389</v>
      </c>
      <c r="I17330" t="s">
        <v>34</v>
      </c>
      <c r="J17330" t="s">
        <v>17</v>
      </c>
      <c r="K17330" t="s">
        <v>21667</v>
      </c>
      <c r="L17330" t="s">
        <v>1279</v>
      </c>
      <c r="M17330" t="s">
        <v>1295</v>
      </c>
      <c r="N17330" t="s">
        <v>6618</v>
      </c>
      <c r="O17330">
        <v>287.24439999999998</v>
      </c>
      <c r="P17330">
        <v>3</v>
      </c>
      <c r="Q17330">
        <v>2E-3</v>
      </c>
      <c r="R17330">
        <v>65.60436</v>
      </c>
      <c r="S17330" s="5">
        <v>14.635</v>
      </c>
      <c r="T17330" t="s">
        <v>1241</v>
      </c>
      <c r="U17330" t="s">
        <v>1242</v>
      </c>
      <c r="V17330">
        <v>2014</v>
      </c>
      <c r="X17330">
        <v>2</v>
      </c>
    </row>
    <row r="17331" spans="1:24" x14ac:dyDescent="0.3">
      <c r="A17331" t="s">
        <v>31716</v>
      </c>
      <c r="B17331" s="1">
        <v>41698</v>
      </c>
      <c r="C17331" s="1">
        <v>41700</v>
      </c>
      <c r="D17331" t="s">
        <v>1446</v>
      </c>
      <c r="E17331" t="s">
        <v>8949</v>
      </c>
      <c r="F17331" t="s">
        <v>1261</v>
      </c>
      <c r="G17331" t="s">
        <v>1984</v>
      </c>
      <c r="H17331" t="s">
        <v>1985</v>
      </c>
      <c r="I17331" t="s">
        <v>34</v>
      </c>
      <c r="J17331" t="s">
        <v>3</v>
      </c>
      <c r="K17331" t="s">
        <v>20914</v>
      </c>
      <c r="L17331" t="s">
        <v>1238</v>
      </c>
      <c r="M17331" t="s">
        <v>1287</v>
      </c>
      <c r="N17331" t="s">
        <v>17137</v>
      </c>
      <c r="O17331">
        <v>205.92</v>
      </c>
      <c r="P17331">
        <v>8</v>
      </c>
      <c r="Q17331">
        <v>0</v>
      </c>
      <c r="R17331">
        <v>51.36</v>
      </c>
      <c r="S17331" s="5">
        <v>9.4250000000000007</v>
      </c>
      <c r="T17331" t="s">
        <v>1241</v>
      </c>
      <c r="U17331" t="s">
        <v>1267</v>
      </c>
      <c r="V17331">
        <v>2014</v>
      </c>
      <c r="X17331">
        <v>2</v>
      </c>
    </row>
    <row r="17332" spans="1:24" x14ac:dyDescent="0.3">
      <c r="A17332" t="s">
        <v>31717</v>
      </c>
      <c r="B17332" s="1">
        <v>41698</v>
      </c>
      <c r="C17332" s="1">
        <v>41702</v>
      </c>
      <c r="D17332" t="s">
        <v>1232</v>
      </c>
      <c r="E17332" t="s">
        <v>2317</v>
      </c>
      <c r="F17332" t="s">
        <v>1234</v>
      </c>
      <c r="G17332" t="s">
        <v>1469</v>
      </c>
      <c r="H17332" t="s">
        <v>1395</v>
      </c>
      <c r="I17332" t="s">
        <v>37</v>
      </c>
      <c r="J17332" t="s">
        <v>3</v>
      </c>
      <c r="K17332" t="s">
        <v>29964</v>
      </c>
      <c r="L17332" t="s">
        <v>1238</v>
      </c>
      <c r="M17332" t="s">
        <v>1265</v>
      </c>
      <c r="N17332" t="s">
        <v>15121</v>
      </c>
      <c r="O17332">
        <v>59.34</v>
      </c>
      <c r="P17332">
        <v>2</v>
      </c>
      <c r="Q17332">
        <v>0</v>
      </c>
      <c r="R17332">
        <v>5.34</v>
      </c>
      <c r="S17332" s="5">
        <v>5.6</v>
      </c>
      <c r="T17332" t="s">
        <v>1241</v>
      </c>
      <c r="U17332" t="s">
        <v>1242</v>
      </c>
      <c r="V17332">
        <v>2014</v>
      </c>
      <c r="X17332">
        <v>2</v>
      </c>
    </row>
    <row r="17333" spans="1:24" x14ac:dyDescent="0.3">
      <c r="A17333" t="s">
        <v>31718</v>
      </c>
      <c r="B17333" s="1">
        <v>41698</v>
      </c>
      <c r="C17333" s="1">
        <v>41703</v>
      </c>
      <c r="D17333" t="s">
        <v>1232</v>
      </c>
      <c r="E17333" t="s">
        <v>2010</v>
      </c>
      <c r="F17333" t="s">
        <v>1261</v>
      </c>
      <c r="G17333" t="s">
        <v>1323</v>
      </c>
      <c r="H17333" t="s">
        <v>1324</v>
      </c>
      <c r="I17333" t="s">
        <v>43</v>
      </c>
      <c r="J17333" t="s">
        <v>27</v>
      </c>
      <c r="K17333" t="s">
        <v>13794</v>
      </c>
      <c r="L17333" t="s">
        <v>1238</v>
      </c>
      <c r="M17333" t="s">
        <v>1239</v>
      </c>
      <c r="N17333" t="s">
        <v>2937</v>
      </c>
      <c r="O17333">
        <v>121.5</v>
      </c>
      <c r="P17333">
        <v>2</v>
      </c>
      <c r="Q17333">
        <v>0</v>
      </c>
      <c r="R17333">
        <v>49.800000000000004</v>
      </c>
      <c r="S17333" s="5">
        <v>5.39</v>
      </c>
      <c r="T17333" t="s">
        <v>1241</v>
      </c>
      <c r="U17333" t="s">
        <v>1274</v>
      </c>
      <c r="V17333">
        <v>2014</v>
      </c>
      <c r="X17333">
        <v>2</v>
      </c>
    </row>
    <row r="17334" spans="1:24" x14ac:dyDescent="0.3">
      <c r="A17334" t="s">
        <v>31720</v>
      </c>
      <c r="B17334" s="1">
        <v>41698</v>
      </c>
      <c r="C17334" s="1">
        <v>41703</v>
      </c>
      <c r="D17334" t="s">
        <v>1232</v>
      </c>
      <c r="E17334" t="s">
        <v>2276</v>
      </c>
      <c r="F17334" t="s">
        <v>1261</v>
      </c>
      <c r="G17334" t="s">
        <v>1277</v>
      </c>
      <c r="H17334" t="s">
        <v>15</v>
      </c>
      <c r="I17334" t="s">
        <v>15</v>
      </c>
      <c r="J17334" t="s">
        <v>15</v>
      </c>
      <c r="K17334" t="s">
        <v>24483</v>
      </c>
      <c r="L17334" t="s">
        <v>1238</v>
      </c>
      <c r="M17334" t="s">
        <v>1265</v>
      </c>
      <c r="N17334" t="s">
        <v>7471</v>
      </c>
      <c r="O17334">
        <v>48.39</v>
      </c>
      <c r="P17334">
        <v>1</v>
      </c>
      <c r="Q17334">
        <v>0</v>
      </c>
      <c r="R17334">
        <v>15</v>
      </c>
      <c r="S17334" s="5">
        <v>4.67</v>
      </c>
      <c r="T17334" t="s">
        <v>1241</v>
      </c>
      <c r="U17334" t="s">
        <v>1274</v>
      </c>
      <c r="V17334">
        <v>2014</v>
      </c>
      <c r="X17334">
        <v>2</v>
      </c>
    </row>
    <row r="17335" spans="1:24" x14ac:dyDescent="0.3">
      <c r="A17335" t="s">
        <v>31721</v>
      </c>
      <c r="B17335" s="1">
        <v>41698</v>
      </c>
      <c r="C17335" s="1">
        <v>41702</v>
      </c>
      <c r="D17335" t="s">
        <v>1232</v>
      </c>
      <c r="E17335" t="s">
        <v>7430</v>
      </c>
      <c r="F17335" t="s">
        <v>1285</v>
      </c>
      <c r="G17335" t="s">
        <v>2567</v>
      </c>
      <c r="H17335" t="s">
        <v>2568</v>
      </c>
      <c r="I17335" t="s">
        <v>11</v>
      </c>
      <c r="J17335" t="s">
        <v>11</v>
      </c>
      <c r="K17335" t="s">
        <v>5639</v>
      </c>
      <c r="L17335" t="s">
        <v>1238</v>
      </c>
      <c r="M17335" t="s">
        <v>1239</v>
      </c>
      <c r="N17335" t="s">
        <v>4627</v>
      </c>
      <c r="O17335">
        <v>17.52</v>
      </c>
      <c r="P17335">
        <v>1</v>
      </c>
      <c r="Q17335">
        <v>0</v>
      </c>
      <c r="R17335">
        <v>5.43</v>
      </c>
      <c r="S17335" s="5">
        <v>1.32</v>
      </c>
      <c r="T17335" t="s">
        <v>1241</v>
      </c>
      <c r="U17335" t="s">
        <v>1267</v>
      </c>
      <c r="V17335">
        <v>2014</v>
      </c>
      <c r="X17335">
        <v>2</v>
      </c>
    </row>
    <row r="17336" spans="1:24" x14ac:dyDescent="0.3">
      <c r="A17336" t="s">
        <v>31722</v>
      </c>
      <c r="B17336" s="1">
        <v>41699</v>
      </c>
      <c r="C17336" s="1">
        <v>41701</v>
      </c>
      <c r="D17336" t="s">
        <v>1251</v>
      </c>
      <c r="E17336" t="s">
        <v>1580</v>
      </c>
      <c r="F17336" t="s">
        <v>1234</v>
      </c>
      <c r="G17336" t="s">
        <v>4760</v>
      </c>
      <c r="H17336" t="s">
        <v>3792</v>
      </c>
      <c r="I17336" t="s">
        <v>34</v>
      </c>
      <c r="J17336" t="s">
        <v>3</v>
      </c>
      <c r="K17336" t="s">
        <v>5029</v>
      </c>
      <c r="L17336" t="s">
        <v>1279</v>
      </c>
      <c r="M17336" t="s">
        <v>1295</v>
      </c>
      <c r="N17336" t="s">
        <v>3099</v>
      </c>
      <c r="O17336">
        <v>382.51670000000001</v>
      </c>
      <c r="P17336">
        <v>3</v>
      </c>
      <c r="Q17336">
        <v>0.40200000000000002</v>
      </c>
      <c r="R17336">
        <v>-257.14332000000002</v>
      </c>
      <c r="S17336" s="5">
        <v>52.884</v>
      </c>
      <c r="T17336" t="s">
        <v>1258</v>
      </c>
      <c r="U17336" t="s">
        <v>1242</v>
      </c>
      <c r="V17336">
        <v>2014</v>
      </c>
      <c r="X17336">
        <v>3</v>
      </c>
    </row>
    <row r="17337" spans="1:24" x14ac:dyDescent="0.3">
      <c r="A17337" t="s">
        <v>31723</v>
      </c>
      <c r="B17337" s="1">
        <v>41699</v>
      </c>
      <c r="C17337" s="1">
        <v>41703</v>
      </c>
      <c r="D17337" t="s">
        <v>1232</v>
      </c>
      <c r="E17337" t="s">
        <v>11700</v>
      </c>
      <c r="F17337" t="s">
        <v>1285</v>
      </c>
      <c r="G17337" t="s">
        <v>1794</v>
      </c>
      <c r="H17337" t="s">
        <v>1383</v>
      </c>
      <c r="I17337" t="s">
        <v>34</v>
      </c>
      <c r="J17337" t="s">
        <v>21</v>
      </c>
      <c r="K17337" t="s">
        <v>13747</v>
      </c>
      <c r="L17337" t="s">
        <v>1269</v>
      </c>
      <c r="M17337" t="s">
        <v>1319</v>
      </c>
      <c r="N17337" t="s">
        <v>11403</v>
      </c>
      <c r="O17337">
        <v>700.17600000000004</v>
      </c>
      <c r="P17337">
        <v>3</v>
      </c>
      <c r="Q17337">
        <v>0.2</v>
      </c>
      <c r="R17337">
        <v>-35.063999999999986</v>
      </c>
      <c r="S17337" s="5">
        <v>51.475000000000001</v>
      </c>
      <c r="T17337" t="s">
        <v>1241</v>
      </c>
      <c r="U17337" t="s">
        <v>1274</v>
      </c>
      <c r="V17337">
        <v>2014</v>
      </c>
      <c r="X17337">
        <v>3</v>
      </c>
    </row>
    <row r="17338" spans="1:24" x14ac:dyDescent="0.3">
      <c r="A17338" t="s">
        <v>31724</v>
      </c>
      <c r="B17338" s="1">
        <v>41699</v>
      </c>
      <c r="C17338" s="1">
        <v>41706</v>
      </c>
      <c r="D17338" t="s">
        <v>1232</v>
      </c>
      <c r="E17338" t="s">
        <v>6640</v>
      </c>
      <c r="F17338" t="s">
        <v>1234</v>
      </c>
      <c r="G17338" t="s">
        <v>4803</v>
      </c>
      <c r="H17338" t="s">
        <v>29</v>
      </c>
      <c r="I17338" t="s">
        <v>43</v>
      </c>
      <c r="J17338" t="s">
        <v>19</v>
      </c>
      <c r="K17338" t="s">
        <v>19582</v>
      </c>
      <c r="L17338" t="s">
        <v>1279</v>
      </c>
      <c r="M17338" t="s">
        <v>1295</v>
      </c>
      <c r="N17338" t="s">
        <v>11629</v>
      </c>
      <c r="O17338">
        <v>735.66</v>
      </c>
      <c r="P17338">
        <v>6</v>
      </c>
      <c r="Q17338">
        <v>0</v>
      </c>
      <c r="R17338">
        <v>95.58</v>
      </c>
      <c r="S17338" s="5">
        <v>36.89</v>
      </c>
      <c r="T17338" t="s">
        <v>1241</v>
      </c>
      <c r="U17338" t="s">
        <v>1274</v>
      </c>
      <c r="V17338">
        <v>2014</v>
      </c>
      <c r="X17338">
        <v>3</v>
      </c>
    </row>
    <row r="17339" spans="1:24" x14ac:dyDescent="0.3">
      <c r="A17339" t="s">
        <v>31725</v>
      </c>
      <c r="B17339" s="1">
        <v>41699</v>
      </c>
      <c r="C17339" s="1">
        <v>41705</v>
      </c>
      <c r="D17339" t="s">
        <v>1232</v>
      </c>
      <c r="E17339" t="s">
        <v>6553</v>
      </c>
      <c r="F17339" t="s">
        <v>1234</v>
      </c>
      <c r="G17339" t="s">
        <v>6386</v>
      </c>
      <c r="H17339" t="s">
        <v>6387</v>
      </c>
      <c r="I17339" t="s">
        <v>1255</v>
      </c>
      <c r="J17339" t="s">
        <v>1255</v>
      </c>
      <c r="K17339" t="s">
        <v>26621</v>
      </c>
      <c r="L17339" t="s">
        <v>1269</v>
      </c>
      <c r="M17339" t="s">
        <v>1303</v>
      </c>
      <c r="N17339" t="s">
        <v>3577</v>
      </c>
      <c r="O17339">
        <v>360.24</v>
      </c>
      <c r="P17339">
        <v>2</v>
      </c>
      <c r="Q17339">
        <v>0</v>
      </c>
      <c r="R17339">
        <v>126.06</v>
      </c>
      <c r="S17339" s="5">
        <v>21.93</v>
      </c>
      <c r="T17339" t="s">
        <v>1241</v>
      </c>
      <c r="U17339" t="s">
        <v>1267</v>
      </c>
      <c r="V17339">
        <v>2014</v>
      </c>
      <c r="X17339">
        <v>3</v>
      </c>
    </row>
    <row r="17340" spans="1:24" x14ac:dyDescent="0.3">
      <c r="A17340" t="s">
        <v>31726</v>
      </c>
      <c r="B17340" s="1">
        <v>41699</v>
      </c>
      <c r="C17340" s="1">
        <v>41703</v>
      </c>
      <c r="D17340" t="s">
        <v>1232</v>
      </c>
      <c r="E17340" t="s">
        <v>4903</v>
      </c>
      <c r="F17340" t="s">
        <v>1285</v>
      </c>
      <c r="G17340" t="s">
        <v>8973</v>
      </c>
      <c r="H17340" t="s">
        <v>1324</v>
      </c>
      <c r="I17340" t="s">
        <v>43</v>
      </c>
      <c r="J17340" t="s">
        <v>27</v>
      </c>
      <c r="K17340" t="s">
        <v>11043</v>
      </c>
      <c r="L17340" t="s">
        <v>1238</v>
      </c>
      <c r="M17340" t="s">
        <v>1368</v>
      </c>
      <c r="N17340" t="s">
        <v>1391</v>
      </c>
      <c r="O17340">
        <v>278.64</v>
      </c>
      <c r="P17340">
        <v>6</v>
      </c>
      <c r="Q17340">
        <v>0</v>
      </c>
      <c r="R17340">
        <v>55.62</v>
      </c>
      <c r="S17340" s="5">
        <v>13.17</v>
      </c>
      <c r="T17340" t="s">
        <v>1241</v>
      </c>
      <c r="U17340" t="s">
        <v>1242</v>
      </c>
      <c r="V17340">
        <v>2014</v>
      </c>
      <c r="X17340">
        <v>3</v>
      </c>
    </row>
    <row r="17341" spans="1:24" x14ac:dyDescent="0.3">
      <c r="A17341" t="s">
        <v>31727</v>
      </c>
      <c r="B17341" s="1">
        <v>41699</v>
      </c>
      <c r="C17341" s="1">
        <v>41704</v>
      </c>
      <c r="D17341" t="s">
        <v>1232</v>
      </c>
      <c r="E17341" t="s">
        <v>3113</v>
      </c>
      <c r="F17341" t="s">
        <v>1261</v>
      </c>
      <c r="G17341" t="s">
        <v>2323</v>
      </c>
      <c r="H17341" t="s">
        <v>29</v>
      </c>
      <c r="I17341" t="s">
        <v>43</v>
      </c>
      <c r="J17341" t="s">
        <v>19</v>
      </c>
      <c r="K17341" t="s">
        <v>12417</v>
      </c>
      <c r="L17341" t="s">
        <v>1279</v>
      </c>
      <c r="M17341" t="s">
        <v>1280</v>
      </c>
      <c r="N17341" t="s">
        <v>12418</v>
      </c>
      <c r="O17341">
        <v>185.64</v>
      </c>
      <c r="P17341">
        <v>4</v>
      </c>
      <c r="Q17341">
        <v>0</v>
      </c>
      <c r="R17341">
        <v>90.960000000000008</v>
      </c>
      <c r="S17341" s="5">
        <v>13.12</v>
      </c>
      <c r="T17341" t="s">
        <v>1241</v>
      </c>
      <c r="U17341" t="s">
        <v>1267</v>
      </c>
      <c r="V17341">
        <v>2014</v>
      </c>
      <c r="X17341">
        <v>3</v>
      </c>
    </row>
    <row r="17342" spans="1:24" x14ac:dyDescent="0.3">
      <c r="A17342" t="s">
        <v>31728</v>
      </c>
      <c r="B17342" s="1">
        <v>41699</v>
      </c>
      <c r="C17342" s="1">
        <v>41703</v>
      </c>
      <c r="D17342" t="s">
        <v>1232</v>
      </c>
      <c r="E17342" t="s">
        <v>6722</v>
      </c>
      <c r="F17342" t="s">
        <v>1234</v>
      </c>
      <c r="G17342" t="s">
        <v>2846</v>
      </c>
      <c r="H17342" t="s">
        <v>1496</v>
      </c>
      <c r="I17342" t="s">
        <v>43</v>
      </c>
      <c r="J17342" t="s">
        <v>23</v>
      </c>
      <c r="K17342" t="s">
        <v>2993</v>
      </c>
      <c r="L17342" t="s">
        <v>1238</v>
      </c>
      <c r="M17342" t="s">
        <v>1248</v>
      </c>
      <c r="N17342" t="s">
        <v>2570</v>
      </c>
      <c r="O17342">
        <v>87.84</v>
      </c>
      <c r="P17342">
        <v>2</v>
      </c>
      <c r="Q17342">
        <v>0</v>
      </c>
      <c r="R17342">
        <v>20.16</v>
      </c>
      <c r="S17342" s="5">
        <v>6.69</v>
      </c>
      <c r="T17342" t="s">
        <v>1258</v>
      </c>
      <c r="U17342" t="s">
        <v>1274</v>
      </c>
      <c r="V17342">
        <v>2014</v>
      </c>
      <c r="X17342">
        <v>3</v>
      </c>
    </row>
    <row r="17343" spans="1:24" x14ac:dyDescent="0.3">
      <c r="A17343" t="s">
        <v>31729</v>
      </c>
      <c r="B17343" s="1">
        <v>41699</v>
      </c>
      <c r="C17343" s="1">
        <v>41703</v>
      </c>
      <c r="D17343" t="s">
        <v>1232</v>
      </c>
      <c r="E17343" t="s">
        <v>4361</v>
      </c>
      <c r="F17343" t="s">
        <v>1234</v>
      </c>
      <c r="G17343" t="s">
        <v>9598</v>
      </c>
      <c r="H17343" t="s">
        <v>3947</v>
      </c>
      <c r="I17343" t="s">
        <v>11</v>
      </c>
      <c r="J17343" t="s">
        <v>11</v>
      </c>
      <c r="K17343" t="s">
        <v>12997</v>
      </c>
      <c r="L17343" t="s">
        <v>1238</v>
      </c>
      <c r="M17343" t="s">
        <v>1357</v>
      </c>
      <c r="N17343" t="s">
        <v>2448</v>
      </c>
      <c r="O17343">
        <v>22.11</v>
      </c>
      <c r="P17343">
        <v>1</v>
      </c>
      <c r="Q17343">
        <v>0</v>
      </c>
      <c r="R17343">
        <v>3.96</v>
      </c>
      <c r="S17343" s="5">
        <v>1.29</v>
      </c>
      <c r="T17343" t="s">
        <v>1241</v>
      </c>
      <c r="U17343" t="s">
        <v>1242</v>
      </c>
      <c r="V17343">
        <v>2014</v>
      </c>
      <c r="X17343">
        <v>3</v>
      </c>
    </row>
    <row r="17344" spans="1:24" x14ac:dyDescent="0.3">
      <c r="A17344" t="s">
        <v>31730</v>
      </c>
      <c r="B17344" s="1">
        <v>41699</v>
      </c>
      <c r="C17344" s="1">
        <v>41705</v>
      </c>
      <c r="D17344" t="s">
        <v>1232</v>
      </c>
      <c r="E17344" t="s">
        <v>2845</v>
      </c>
      <c r="F17344" t="s">
        <v>1234</v>
      </c>
      <c r="G17344" t="s">
        <v>6172</v>
      </c>
      <c r="H17344" t="s">
        <v>39</v>
      </c>
      <c r="I17344" t="s">
        <v>1420</v>
      </c>
      <c r="J17344" t="s">
        <v>7</v>
      </c>
      <c r="K17344" t="s">
        <v>4088</v>
      </c>
      <c r="L17344" t="s">
        <v>1238</v>
      </c>
      <c r="M17344" t="s">
        <v>1265</v>
      </c>
      <c r="N17344" t="s">
        <v>4089</v>
      </c>
      <c r="O17344">
        <v>7.78</v>
      </c>
      <c r="P17344">
        <v>1</v>
      </c>
      <c r="Q17344">
        <v>0</v>
      </c>
      <c r="R17344">
        <v>3.5009999999999994</v>
      </c>
      <c r="S17344" s="5">
        <v>0.71</v>
      </c>
      <c r="T17344" t="s">
        <v>1241</v>
      </c>
      <c r="U17344" t="s">
        <v>1242</v>
      </c>
      <c r="V17344">
        <v>2014</v>
      </c>
      <c r="X17344">
        <v>3</v>
      </c>
    </row>
    <row r="17345" spans="1:24" x14ac:dyDescent="0.3">
      <c r="A17345" t="s">
        <v>31731</v>
      </c>
      <c r="B17345" s="1">
        <v>41700</v>
      </c>
      <c r="C17345" s="1">
        <v>41703</v>
      </c>
      <c r="D17345" t="s">
        <v>1446</v>
      </c>
      <c r="E17345" t="s">
        <v>2939</v>
      </c>
      <c r="F17345" t="s">
        <v>1261</v>
      </c>
      <c r="G17345" t="s">
        <v>3901</v>
      </c>
      <c r="H17345" t="s">
        <v>3399</v>
      </c>
      <c r="I17345" t="s">
        <v>1255</v>
      </c>
      <c r="J17345" t="s">
        <v>1255</v>
      </c>
      <c r="K17345" t="s">
        <v>6540</v>
      </c>
      <c r="L17345" t="s">
        <v>1279</v>
      </c>
      <c r="M17345" t="s">
        <v>1341</v>
      </c>
      <c r="N17345" t="s">
        <v>3618</v>
      </c>
      <c r="O17345">
        <v>114.81</v>
      </c>
      <c r="P17345">
        <v>1</v>
      </c>
      <c r="Q17345">
        <v>0</v>
      </c>
      <c r="R17345">
        <v>25.23</v>
      </c>
      <c r="S17345" s="5">
        <v>20.36</v>
      </c>
      <c r="T17345" t="s">
        <v>1258</v>
      </c>
      <c r="U17345" t="s">
        <v>1267</v>
      </c>
      <c r="V17345">
        <v>2014</v>
      </c>
      <c r="X17345">
        <v>3</v>
      </c>
    </row>
    <row r="17346" spans="1:24" x14ac:dyDescent="0.3">
      <c r="A17346" t="s">
        <v>31732</v>
      </c>
      <c r="B17346" s="1">
        <v>41700</v>
      </c>
      <c r="C17346" s="1">
        <v>41705</v>
      </c>
      <c r="D17346" t="s">
        <v>1232</v>
      </c>
      <c r="E17346" t="s">
        <v>1551</v>
      </c>
      <c r="F17346" t="s">
        <v>1285</v>
      </c>
      <c r="G17346" t="s">
        <v>25359</v>
      </c>
      <c r="H17346" t="s">
        <v>1236</v>
      </c>
      <c r="I17346" t="s">
        <v>11</v>
      </c>
      <c r="J17346" t="s">
        <v>11</v>
      </c>
      <c r="K17346" t="s">
        <v>3537</v>
      </c>
      <c r="L17346" t="s">
        <v>1238</v>
      </c>
      <c r="M17346" t="s">
        <v>1239</v>
      </c>
      <c r="N17346" t="s">
        <v>3538</v>
      </c>
      <c r="O17346">
        <v>196.98</v>
      </c>
      <c r="P17346">
        <v>1</v>
      </c>
      <c r="Q17346">
        <v>0</v>
      </c>
      <c r="R17346">
        <v>39.39</v>
      </c>
      <c r="S17346" s="5">
        <v>15.66</v>
      </c>
      <c r="T17346" t="s">
        <v>1241</v>
      </c>
      <c r="U17346" t="s">
        <v>1267</v>
      </c>
      <c r="V17346">
        <v>2014</v>
      </c>
      <c r="X17346">
        <v>3</v>
      </c>
    </row>
    <row r="17347" spans="1:24" x14ac:dyDescent="0.3">
      <c r="A17347" t="s">
        <v>31733</v>
      </c>
      <c r="B17347" s="1">
        <v>41700</v>
      </c>
      <c r="C17347" s="1">
        <v>41703</v>
      </c>
      <c r="D17347" t="s">
        <v>1251</v>
      </c>
      <c r="E17347" t="s">
        <v>5436</v>
      </c>
      <c r="F17347" t="s">
        <v>1261</v>
      </c>
      <c r="G17347" t="s">
        <v>10427</v>
      </c>
      <c r="H17347" t="s">
        <v>1383</v>
      </c>
      <c r="I17347" t="s">
        <v>34</v>
      </c>
      <c r="J17347" t="s">
        <v>21</v>
      </c>
      <c r="K17347" t="s">
        <v>12593</v>
      </c>
      <c r="L17347" t="s">
        <v>1238</v>
      </c>
      <c r="M17347" t="s">
        <v>1351</v>
      </c>
      <c r="N17347" t="s">
        <v>12594</v>
      </c>
      <c r="O17347">
        <v>61.18</v>
      </c>
      <c r="P17347">
        <v>7</v>
      </c>
      <c r="Q17347">
        <v>0</v>
      </c>
      <c r="R17347">
        <v>7.2799999999999994</v>
      </c>
      <c r="S17347" s="5">
        <v>8.9309999999999992</v>
      </c>
      <c r="T17347" t="s">
        <v>1241</v>
      </c>
      <c r="U17347" t="s">
        <v>1242</v>
      </c>
      <c r="V17347">
        <v>2014</v>
      </c>
      <c r="X17347">
        <v>3</v>
      </c>
    </row>
    <row r="17348" spans="1:24" x14ac:dyDescent="0.3">
      <c r="A17348" t="s">
        <v>31734</v>
      </c>
      <c r="B17348" s="1">
        <v>41700</v>
      </c>
      <c r="C17348" s="1">
        <v>41701</v>
      </c>
      <c r="D17348" t="s">
        <v>1446</v>
      </c>
      <c r="E17348" t="s">
        <v>7386</v>
      </c>
      <c r="F17348" t="s">
        <v>1234</v>
      </c>
      <c r="G17348" t="s">
        <v>7926</v>
      </c>
      <c r="H17348" t="s">
        <v>1383</v>
      </c>
      <c r="I17348" t="s">
        <v>34</v>
      </c>
      <c r="J17348" t="s">
        <v>21</v>
      </c>
      <c r="K17348" t="s">
        <v>7525</v>
      </c>
      <c r="L17348" t="s">
        <v>1238</v>
      </c>
      <c r="M17348" t="s">
        <v>1438</v>
      </c>
      <c r="N17348" t="s">
        <v>6276</v>
      </c>
      <c r="O17348">
        <v>17.36</v>
      </c>
      <c r="P17348">
        <v>2</v>
      </c>
      <c r="Q17348">
        <v>0</v>
      </c>
      <c r="R17348">
        <v>8.48</v>
      </c>
      <c r="S17348" s="5">
        <v>3.585</v>
      </c>
      <c r="T17348" t="s">
        <v>1289</v>
      </c>
      <c r="U17348" t="s">
        <v>1242</v>
      </c>
      <c r="V17348">
        <v>2014</v>
      </c>
      <c r="X17348">
        <v>3</v>
      </c>
    </row>
    <row r="17349" spans="1:24" x14ac:dyDescent="0.3">
      <c r="A17349" t="s">
        <v>31735</v>
      </c>
      <c r="B17349" s="1">
        <v>41700</v>
      </c>
      <c r="C17349" s="1">
        <v>41705</v>
      </c>
      <c r="D17349" t="s">
        <v>1251</v>
      </c>
      <c r="E17349" t="s">
        <v>10335</v>
      </c>
      <c r="F17349" t="s">
        <v>1234</v>
      </c>
      <c r="G17349" t="s">
        <v>9861</v>
      </c>
      <c r="H17349" t="s">
        <v>9862</v>
      </c>
      <c r="I17349" t="s">
        <v>1255</v>
      </c>
      <c r="J17349" t="s">
        <v>1255</v>
      </c>
      <c r="K17349" t="s">
        <v>31736</v>
      </c>
      <c r="L17349" t="s">
        <v>1238</v>
      </c>
      <c r="M17349" t="s">
        <v>1368</v>
      </c>
      <c r="N17349" t="s">
        <v>8454</v>
      </c>
      <c r="O17349">
        <v>18.84</v>
      </c>
      <c r="P17349">
        <v>1</v>
      </c>
      <c r="Q17349">
        <v>0</v>
      </c>
      <c r="R17349">
        <v>9.2099999999999991</v>
      </c>
      <c r="S17349" s="5">
        <v>2.34</v>
      </c>
      <c r="T17349" t="s">
        <v>1241</v>
      </c>
      <c r="U17349" t="s">
        <v>1242</v>
      </c>
      <c r="V17349">
        <v>2014</v>
      </c>
      <c r="X17349">
        <v>3</v>
      </c>
    </row>
    <row r="17350" spans="1:24" x14ac:dyDescent="0.3">
      <c r="A17350" t="s">
        <v>31737</v>
      </c>
      <c r="B17350" s="1">
        <v>41700</v>
      </c>
      <c r="C17350" s="1">
        <v>41704</v>
      </c>
      <c r="D17350" t="s">
        <v>1232</v>
      </c>
      <c r="E17350" t="s">
        <v>1354</v>
      </c>
      <c r="F17350" t="s">
        <v>1285</v>
      </c>
      <c r="G17350" t="s">
        <v>1307</v>
      </c>
      <c r="H17350" t="s">
        <v>1308</v>
      </c>
      <c r="I17350" t="s">
        <v>43</v>
      </c>
      <c r="J17350" t="s">
        <v>27</v>
      </c>
      <c r="K17350" t="s">
        <v>22585</v>
      </c>
      <c r="L17350" t="s">
        <v>1238</v>
      </c>
      <c r="M17350" t="s">
        <v>1371</v>
      </c>
      <c r="N17350" t="s">
        <v>11986</v>
      </c>
      <c r="O17350">
        <v>11.253</v>
      </c>
      <c r="P17350">
        <v>2</v>
      </c>
      <c r="Q17350">
        <v>0.45</v>
      </c>
      <c r="R17350">
        <v>-8.1870000000000012</v>
      </c>
      <c r="S17350" s="5">
        <v>1.83</v>
      </c>
      <c r="T17350" t="s">
        <v>1258</v>
      </c>
      <c r="U17350" t="s">
        <v>1274</v>
      </c>
      <c r="V17350">
        <v>2014</v>
      </c>
      <c r="X17350">
        <v>3</v>
      </c>
    </row>
    <row r="17351" spans="1:24" x14ac:dyDescent="0.3">
      <c r="A17351" t="s">
        <v>31738</v>
      </c>
      <c r="B17351" s="1">
        <v>41701</v>
      </c>
      <c r="C17351" s="1">
        <v>41703</v>
      </c>
      <c r="D17351" t="s">
        <v>1446</v>
      </c>
      <c r="E17351" t="s">
        <v>9936</v>
      </c>
      <c r="F17351" t="s">
        <v>1234</v>
      </c>
      <c r="G17351" t="s">
        <v>1495</v>
      </c>
      <c r="H17351" t="s">
        <v>1496</v>
      </c>
      <c r="I17351" t="s">
        <v>43</v>
      </c>
      <c r="J17351" t="s">
        <v>23</v>
      </c>
      <c r="K17351" t="s">
        <v>28939</v>
      </c>
      <c r="L17351" t="s">
        <v>1279</v>
      </c>
      <c r="M17351" t="s">
        <v>1295</v>
      </c>
      <c r="N17351" t="s">
        <v>5713</v>
      </c>
      <c r="O17351">
        <v>900.72</v>
      </c>
      <c r="P17351">
        <v>6</v>
      </c>
      <c r="Q17351">
        <v>0</v>
      </c>
      <c r="R17351">
        <v>45</v>
      </c>
      <c r="S17351" s="5">
        <v>170.36</v>
      </c>
      <c r="T17351" t="s">
        <v>1289</v>
      </c>
      <c r="U17351" t="s">
        <v>1242</v>
      </c>
      <c r="V17351">
        <v>2014</v>
      </c>
      <c r="X17351">
        <v>3</v>
      </c>
    </row>
    <row r="17352" spans="1:24" x14ac:dyDescent="0.3">
      <c r="A17352" t="s">
        <v>31739</v>
      </c>
      <c r="B17352" s="1">
        <v>41701</v>
      </c>
      <c r="C17352" s="1">
        <v>41703</v>
      </c>
      <c r="D17352" t="s">
        <v>1251</v>
      </c>
      <c r="E17352" t="s">
        <v>1441</v>
      </c>
      <c r="F17352" t="s">
        <v>1234</v>
      </c>
      <c r="G17352" t="s">
        <v>2167</v>
      </c>
      <c r="H17352" t="s">
        <v>1801</v>
      </c>
      <c r="I17352" t="s">
        <v>37</v>
      </c>
      <c r="J17352" t="s">
        <v>3</v>
      </c>
      <c r="K17352" t="s">
        <v>19947</v>
      </c>
      <c r="L17352" t="s">
        <v>1279</v>
      </c>
      <c r="M17352" t="s">
        <v>1341</v>
      </c>
      <c r="N17352" t="s">
        <v>10630</v>
      </c>
      <c r="O17352">
        <v>221.4</v>
      </c>
      <c r="P17352">
        <v>4</v>
      </c>
      <c r="Q17352">
        <v>0</v>
      </c>
      <c r="R17352">
        <v>35.400000000000006</v>
      </c>
      <c r="S17352" s="5">
        <v>48.08</v>
      </c>
      <c r="T17352" t="s">
        <v>1289</v>
      </c>
      <c r="U17352" t="s">
        <v>1274</v>
      </c>
      <c r="V17352">
        <v>2014</v>
      </c>
      <c r="X17352">
        <v>3</v>
      </c>
    </row>
    <row r="17353" spans="1:24" x14ac:dyDescent="0.3">
      <c r="A17353" t="s">
        <v>31740</v>
      </c>
      <c r="B17353" s="1">
        <v>41701</v>
      </c>
      <c r="C17353" s="1">
        <v>41707</v>
      </c>
      <c r="D17353" t="s">
        <v>1232</v>
      </c>
      <c r="E17353" t="s">
        <v>5695</v>
      </c>
      <c r="F17353" t="s">
        <v>1285</v>
      </c>
      <c r="G17353" t="s">
        <v>1816</v>
      </c>
      <c r="H17353" t="s">
        <v>39</v>
      </c>
      <c r="I17353" t="s">
        <v>1420</v>
      </c>
      <c r="J17353" t="s">
        <v>7</v>
      </c>
      <c r="K17353" t="s">
        <v>20959</v>
      </c>
      <c r="L17353" t="s">
        <v>1269</v>
      </c>
      <c r="M17353" t="s">
        <v>1319</v>
      </c>
      <c r="N17353" t="s">
        <v>20960</v>
      </c>
      <c r="O17353">
        <v>441.96</v>
      </c>
      <c r="P17353">
        <v>2</v>
      </c>
      <c r="Q17353">
        <v>0</v>
      </c>
      <c r="R17353">
        <v>101.6508</v>
      </c>
      <c r="S17353" s="5">
        <v>38.229999999999997</v>
      </c>
      <c r="T17353" t="s">
        <v>1241</v>
      </c>
      <c r="U17353" t="s">
        <v>1267</v>
      </c>
      <c r="V17353">
        <v>2014</v>
      </c>
      <c r="X17353">
        <v>3</v>
      </c>
    </row>
    <row r="17354" spans="1:24" x14ac:dyDescent="0.3">
      <c r="A17354" t="s">
        <v>31741</v>
      </c>
      <c r="B17354" s="1">
        <v>41701</v>
      </c>
      <c r="C17354" s="1">
        <v>41705</v>
      </c>
      <c r="D17354" t="s">
        <v>1232</v>
      </c>
      <c r="E17354" t="s">
        <v>1917</v>
      </c>
      <c r="F17354" t="s">
        <v>1285</v>
      </c>
      <c r="G17354" t="s">
        <v>5615</v>
      </c>
      <c r="H17354" t="s">
        <v>1389</v>
      </c>
      <c r="I17354" t="s">
        <v>34</v>
      </c>
      <c r="J17354" t="s">
        <v>17</v>
      </c>
      <c r="K17354" t="s">
        <v>31742</v>
      </c>
      <c r="L17354" t="s">
        <v>1269</v>
      </c>
      <c r="M17354" t="s">
        <v>1303</v>
      </c>
      <c r="N17354" t="s">
        <v>2102</v>
      </c>
      <c r="O17354">
        <v>281.82</v>
      </c>
      <c r="P17354">
        <v>3</v>
      </c>
      <c r="Q17354">
        <v>0</v>
      </c>
      <c r="R17354">
        <v>118.31999999999998</v>
      </c>
      <c r="S17354" s="5">
        <v>37.348999999999997</v>
      </c>
      <c r="T17354" t="s">
        <v>1258</v>
      </c>
      <c r="U17354" t="s">
        <v>1242</v>
      </c>
      <c r="V17354">
        <v>2014</v>
      </c>
      <c r="X17354">
        <v>3</v>
      </c>
    </row>
    <row r="17355" spans="1:24" x14ac:dyDescent="0.3">
      <c r="A17355" t="s">
        <v>31743</v>
      </c>
      <c r="B17355" s="1">
        <v>41701</v>
      </c>
      <c r="C17355" s="1">
        <v>41705</v>
      </c>
      <c r="D17355" t="s">
        <v>1232</v>
      </c>
      <c r="E17355" t="s">
        <v>3681</v>
      </c>
      <c r="F17355" t="s">
        <v>1234</v>
      </c>
      <c r="G17355" t="s">
        <v>7377</v>
      </c>
      <c r="H17355" t="s">
        <v>2041</v>
      </c>
      <c r="I17355" t="s">
        <v>1255</v>
      </c>
      <c r="J17355" t="s">
        <v>1255</v>
      </c>
      <c r="K17355" t="s">
        <v>7248</v>
      </c>
      <c r="L17355" t="s">
        <v>1269</v>
      </c>
      <c r="M17355" t="s">
        <v>1303</v>
      </c>
      <c r="N17355" t="s">
        <v>7201</v>
      </c>
      <c r="O17355">
        <v>322.44</v>
      </c>
      <c r="P17355">
        <v>2</v>
      </c>
      <c r="Q17355">
        <v>0</v>
      </c>
      <c r="R17355">
        <v>90.24</v>
      </c>
      <c r="S17355" s="5">
        <v>35.08</v>
      </c>
      <c r="T17355" t="s">
        <v>1258</v>
      </c>
      <c r="U17355" t="s">
        <v>1242</v>
      </c>
      <c r="V17355">
        <v>2014</v>
      </c>
      <c r="X17355">
        <v>3</v>
      </c>
    </row>
    <row r="17356" spans="1:24" x14ac:dyDescent="0.3">
      <c r="A17356" t="s">
        <v>31744</v>
      </c>
      <c r="B17356" s="1">
        <v>41701</v>
      </c>
      <c r="C17356" s="1">
        <v>41707</v>
      </c>
      <c r="D17356" t="s">
        <v>1232</v>
      </c>
      <c r="E17356" t="s">
        <v>6213</v>
      </c>
      <c r="F17356" t="s">
        <v>1285</v>
      </c>
      <c r="G17356" t="s">
        <v>1547</v>
      </c>
      <c r="H17356" t="s">
        <v>39</v>
      </c>
      <c r="I17356" t="s">
        <v>1420</v>
      </c>
      <c r="J17356" t="s">
        <v>9</v>
      </c>
      <c r="K17356" t="s">
        <v>25474</v>
      </c>
      <c r="L17356" t="s">
        <v>1279</v>
      </c>
      <c r="M17356" t="s">
        <v>1341</v>
      </c>
      <c r="N17356" t="s">
        <v>25475</v>
      </c>
      <c r="O17356">
        <v>479.94</v>
      </c>
      <c r="P17356">
        <v>6</v>
      </c>
      <c r="Q17356">
        <v>0</v>
      </c>
      <c r="R17356">
        <v>52.79340000000002</v>
      </c>
      <c r="S17356" s="5">
        <v>31.29</v>
      </c>
      <c r="T17356" t="s">
        <v>1241</v>
      </c>
      <c r="U17356" t="s">
        <v>1242</v>
      </c>
      <c r="V17356">
        <v>2014</v>
      </c>
      <c r="X17356">
        <v>3</v>
      </c>
    </row>
    <row r="17357" spans="1:24" x14ac:dyDescent="0.3">
      <c r="A17357" t="s">
        <v>31745</v>
      </c>
      <c r="B17357" s="1">
        <v>41701</v>
      </c>
      <c r="C17357" s="1">
        <v>41705</v>
      </c>
      <c r="D17357" t="s">
        <v>1232</v>
      </c>
      <c r="E17357" t="s">
        <v>6105</v>
      </c>
      <c r="F17357" t="s">
        <v>1285</v>
      </c>
      <c r="G17357" t="s">
        <v>5794</v>
      </c>
      <c r="H17357" t="s">
        <v>1383</v>
      </c>
      <c r="I17357" t="s">
        <v>34</v>
      </c>
      <c r="J17357" t="s">
        <v>21</v>
      </c>
      <c r="K17357" t="s">
        <v>9220</v>
      </c>
      <c r="L17357" t="s">
        <v>1269</v>
      </c>
      <c r="M17357" t="s">
        <v>1319</v>
      </c>
      <c r="N17357" t="s">
        <v>9182</v>
      </c>
      <c r="O17357">
        <v>388.608</v>
      </c>
      <c r="P17357">
        <v>2</v>
      </c>
      <c r="Q17357">
        <v>0.2</v>
      </c>
      <c r="R17357">
        <v>29.127999999999986</v>
      </c>
      <c r="S17357" s="5">
        <v>23</v>
      </c>
      <c r="T17357" t="s">
        <v>1241</v>
      </c>
      <c r="U17357" t="s">
        <v>1242</v>
      </c>
      <c r="V17357">
        <v>2014</v>
      </c>
      <c r="X17357">
        <v>3</v>
      </c>
    </row>
    <row r="17358" spans="1:24" x14ac:dyDescent="0.3">
      <c r="A17358" t="s">
        <v>31746</v>
      </c>
      <c r="B17358" s="1">
        <v>41701</v>
      </c>
      <c r="C17358" s="1">
        <v>41705</v>
      </c>
      <c r="D17358" t="s">
        <v>1232</v>
      </c>
      <c r="E17358" t="s">
        <v>12196</v>
      </c>
      <c r="F17358" t="s">
        <v>1234</v>
      </c>
      <c r="G17358" t="s">
        <v>1442</v>
      </c>
      <c r="H17358" t="s">
        <v>1383</v>
      </c>
      <c r="I17358" t="s">
        <v>34</v>
      </c>
      <c r="J17358" t="s">
        <v>21</v>
      </c>
      <c r="K17358" t="s">
        <v>11529</v>
      </c>
      <c r="L17358" t="s">
        <v>1238</v>
      </c>
      <c r="M17358" t="s">
        <v>1287</v>
      </c>
      <c r="N17358" t="s">
        <v>5941</v>
      </c>
      <c r="O17358">
        <v>199.08</v>
      </c>
      <c r="P17358">
        <v>7</v>
      </c>
      <c r="Q17358">
        <v>0</v>
      </c>
      <c r="R17358">
        <v>81.61999999999999</v>
      </c>
      <c r="S17358" s="5">
        <v>19.355</v>
      </c>
      <c r="T17358" t="s">
        <v>1241</v>
      </c>
      <c r="U17358" t="s">
        <v>1267</v>
      </c>
      <c r="V17358">
        <v>2014</v>
      </c>
      <c r="X17358">
        <v>3</v>
      </c>
    </row>
    <row r="17359" spans="1:24" x14ac:dyDescent="0.3">
      <c r="A17359" t="s">
        <v>31747</v>
      </c>
      <c r="B17359" s="1">
        <v>41701</v>
      </c>
      <c r="C17359" s="1">
        <v>41705</v>
      </c>
      <c r="D17359" t="s">
        <v>1232</v>
      </c>
      <c r="E17359" t="s">
        <v>3795</v>
      </c>
      <c r="F17359" t="s">
        <v>1285</v>
      </c>
      <c r="G17359" t="s">
        <v>9519</v>
      </c>
      <c r="H17359" t="s">
        <v>1801</v>
      </c>
      <c r="I17359" t="s">
        <v>37</v>
      </c>
      <c r="J17359" t="s">
        <v>3</v>
      </c>
      <c r="K17359" t="s">
        <v>4271</v>
      </c>
      <c r="L17359" t="s">
        <v>1238</v>
      </c>
      <c r="M17359" t="s">
        <v>1248</v>
      </c>
      <c r="N17359" t="s">
        <v>4272</v>
      </c>
      <c r="O17359">
        <v>125.1</v>
      </c>
      <c r="P17359">
        <v>3</v>
      </c>
      <c r="Q17359">
        <v>0</v>
      </c>
      <c r="R17359">
        <v>14.939999999999998</v>
      </c>
      <c r="S17359" s="5">
        <v>12.25</v>
      </c>
      <c r="T17359" t="s">
        <v>1241</v>
      </c>
      <c r="U17359" t="s">
        <v>1267</v>
      </c>
      <c r="V17359">
        <v>2014</v>
      </c>
      <c r="X17359">
        <v>3</v>
      </c>
    </row>
    <row r="17360" spans="1:24" x14ac:dyDescent="0.3">
      <c r="A17360" t="s">
        <v>31748</v>
      </c>
      <c r="B17360" s="1">
        <v>41701</v>
      </c>
      <c r="C17360" s="1">
        <v>41703</v>
      </c>
      <c r="D17360" t="s">
        <v>1446</v>
      </c>
      <c r="E17360" t="s">
        <v>8078</v>
      </c>
      <c r="F17360" t="s">
        <v>1285</v>
      </c>
      <c r="G17360" t="s">
        <v>11729</v>
      </c>
      <c r="H17360" t="s">
        <v>5858</v>
      </c>
      <c r="I17360" t="s">
        <v>1255</v>
      </c>
      <c r="J17360" t="s">
        <v>1255</v>
      </c>
      <c r="K17360" t="s">
        <v>4114</v>
      </c>
      <c r="L17360" t="s">
        <v>1238</v>
      </c>
      <c r="M17360" t="s">
        <v>1368</v>
      </c>
      <c r="N17360" t="s">
        <v>4115</v>
      </c>
      <c r="O17360">
        <v>43.164000000000001</v>
      </c>
      <c r="P17360">
        <v>4</v>
      </c>
      <c r="Q17360">
        <v>0.7</v>
      </c>
      <c r="R17360">
        <v>-72.036000000000001</v>
      </c>
      <c r="S17360" s="5">
        <v>9.64</v>
      </c>
      <c r="T17360" t="s">
        <v>1241</v>
      </c>
      <c r="U17360" t="s">
        <v>1242</v>
      </c>
      <c r="V17360">
        <v>2014</v>
      </c>
      <c r="X17360">
        <v>3</v>
      </c>
    </row>
    <row r="17361" spans="1:24" x14ac:dyDescent="0.3">
      <c r="A17361" t="s">
        <v>31749</v>
      </c>
      <c r="B17361" s="1">
        <v>41701</v>
      </c>
      <c r="C17361" s="1">
        <v>41705</v>
      </c>
      <c r="D17361" t="s">
        <v>1232</v>
      </c>
      <c r="E17361" t="s">
        <v>3345</v>
      </c>
      <c r="F17361" t="s">
        <v>1285</v>
      </c>
      <c r="G17361" t="s">
        <v>2602</v>
      </c>
      <c r="H17361" t="s">
        <v>1246</v>
      </c>
      <c r="I17361" t="s">
        <v>43</v>
      </c>
      <c r="J17361" t="s">
        <v>25</v>
      </c>
      <c r="K17361" t="s">
        <v>15598</v>
      </c>
      <c r="L17361" t="s">
        <v>1238</v>
      </c>
      <c r="M17361" t="s">
        <v>1438</v>
      </c>
      <c r="N17361" t="s">
        <v>2200</v>
      </c>
      <c r="O17361">
        <v>59.94</v>
      </c>
      <c r="P17361">
        <v>5</v>
      </c>
      <c r="Q17361">
        <v>0.1</v>
      </c>
      <c r="R17361">
        <v>3.2400000000000011</v>
      </c>
      <c r="S17361" s="5">
        <v>8.52</v>
      </c>
      <c r="T17361" t="s">
        <v>1258</v>
      </c>
      <c r="U17361" t="s">
        <v>1267</v>
      </c>
      <c r="V17361">
        <v>2014</v>
      </c>
      <c r="X17361">
        <v>3</v>
      </c>
    </row>
    <row r="17362" spans="1:24" x14ac:dyDescent="0.3">
      <c r="A17362" t="s">
        <v>31750</v>
      </c>
      <c r="B17362" s="1">
        <v>41701</v>
      </c>
      <c r="C17362" s="1">
        <v>41706</v>
      </c>
      <c r="D17362" t="s">
        <v>1232</v>
      </c>
      <c r="E17362" t="s">
        <v>5110</v>
      </c>
      <c r="F17362" t="s">
        <v>1285</v>
      </c>
      <c r="G17362" t="s">
        <v>14441</v>
      </c>
      <c r="H17362" t="s">
        <v>1745</v>
      </c>
      <c r="I17362" t="s">
        <v>37</v>
      </c>
      <c r="J17362" t="s">
        <v>5</v>
      </c>
      <c r="K17362" t="s">
        <v>12952</v>
      </c>
      <c r="L17362" t="s">
        <v>1279</v>
      </c>
      <c r="M17362" t="s">
        <v>1280</v>
      </c>
      <c r="N17362" t="s">
        <v>12106</v>
      </c>
      <c r="O17362">
        <v>108.59399999999999</v>
      </c>
      <c r="P17362">
        <v>1</v>
      </c>
      <c r="Q17362">
        <v>0.1</v>
      </c>
      <c r="R17362">
        <v>28.943999999999996</v>
      </c>
      <c r="S17362" s="5">
        <v>7.59</v>
      </c>
      <c r="T17362" t="s">
        <v>1241</v>
      </c>
      <c r="U17362" t="s">
        <v>1267</v>
      </c>
      <c r="V17362">
        <v>2014</v>
      </c>
      <c r="X17362">
        <v>3</v>
      </c>
    </row>
    <row r="17363" spans="1:24" x14ac:dyDescent="0.3">
      <c r="A17363" t="s">
        <v>31751</v>
      </c>
      <c r="B17363" s="1">
        <v>41701</v>
      </c>
      <c r="C17363" s="1">
        <v>41706</v>
      </c>
      <c r="D17363" t="s">
        <v>1251</v>
      </c>
      <c r="E17363" t="s">
        <v>4799</v>
      </c>
      <c r="F17363" t="s">
        <v>1234</v>
      </c>
      <c r="G17363" t="s">
        <v>6004</v>
      </c>
      <c r="H17363" t="s">
        <v>1395</v>
      </c>
      <c r="I17363" t="s">
        <v>37</v>
      </c>
      <c r="J17363" t="s">
        <v>3</v>
      </c>
      <c r="K17363" t="s">
        <v>12672</v>
      </c>
      <c r="L17363" t="s">
        <v>1238</v>
      </c>
      <c r="M17363" t="s">
        <v>1438</v>
      </c>
      <c r="N17363" t="s">
        <v>2638</v>
      </c>
      <c r="O17363">
        <v>85.05</v>
      </c>
      <c r="P17363">
        <v>3</v>
      </c>
      <c r="Q17363">
        <v>0</v>
      </c>
      <c r="R17363">
        <v>25.47</v>
      </c>
      <c r="S17363" s="5">
        <v>5.81</v>
      </c>
      <c r="T17363" t="s">
        <v>1241</v>
      </c>
      <c r="U17363" t="s">
        <v>1242</v>
      </c>
      <c r="V17363">
        <v>2014</v>
      </c>
      <c r="X17363">
        <v>3</v>
      </c>
    </row>
    <row r="17364" spans="1:24" x14ac:dyDescent="0.3">
      <c r="A17364" t="s">
        <v>31752</v>
      </c>
      <c r="B17364" s="1">
        <v>41701</v>
      </c>
      <c r="C17364" s="1">
        <v>41704</v>
      </c>
      <c r="D17364" t="s">
        <v>1446</v>
      </c>
      <c r="E17364" t="s">
        <v>4847</v>
      </c>
      <c r="F17364" t="s">
        <v>1234</v>
      </c>
      <c r="G17364" t="s">
        <v>4270</v>
      </c>
      <c r="H17364" t="s">
        <v>1787</v>
      </c>
      <c r="I17364" t="s">
        <v>37</v>
      </c>
      <c r="J17364" t="s">
        <v>5</v>
      </c>
      <c r="K17364" t="s">
        <v>2469</v>
      </c>
      <c r="L17364" t="s">
        <v>1238</v>
      </c>
      <c r="M17364" t="s">
        <v>1438</v>
      </c>
      <c r="N17364" t="s">
        <v>2470</v>
      </c>
      <c r="O17364">
        <v>63.9</v>
      </c>
      <c r="P17364">
        <v>5</v>
      </c>
      <c r="Q17364">
        <v>0</v>
      </c>
      <c r="R17364">
        <v>27.450000000000003</v>
      </c>
      <c r="S17364" s="5">
        <v>3.85</v>
      </c>
      <c r="T17364" t="s">
        <v>1241</v>
      </c>
      <c r="U17364" t="s">
        <v>1242</v>
      </c>
      <c r="V17364">
        <v>2014</v>
      </c>
      <c r="X17364">
        <v>3</v>
      </c>
    </row>
    <row r="17365" spans="1:24" x14ac:dyDescent="0.3">
      <c r="A17365" t="s">
        <v>611</v>
      </c>
      <c r="B17365" s="1">
        <v>41701</v>
      </c>
      <c r="C17365" s="1">
        <v>41707</v>
      </c>
      <c r="D17365" t="s">
        <v>1232</v>
      </c>
      <c r="E17365" t="s">
        <v>12483</v>
      </c>
      <c r="F17365" t="s">
        <v>1285</v>
      </c>
      <c r="G17365" t="s">
        <v>1547</v>
      </c>
      <c r="H17365" t="s">
        <v>39</v>
      </c>
      <c r="I17365" t="s">
        <v>1420</v>
      </c>
      <c r="J17365" t="s">
        <v>9</v>
      </c>
      <c r="K17365" t="s">
        <v>3934</v>
      </c>
      <c r="L17365" t="s">
        <v>1238</v>
      </c>
      <c r="M17365" t="s">
        <v>1438</v>
      </c>
      <c r="N17365" t="s">
        <v>3935</v>
      </c>
      <c r="O17365">
        <v>107.648</v>
      </c>
      <c r="P17365">
        <v>2</v>
      </c>
      <c r="Q17365">
        <v>0.2</v>
      </c>
      <c r="R17365">
        <v>33.639999999999986</v>
      </c>
      <c r="S17365" s="5">
        <v>3.67</v>
      </c>
      <c r="T17365" t="s">
        <v>1241</v>
      </c>
      <c r="U17365" t="s">
        <v>1274</v>
      </c>
      <c r="V17365">
        <v>2014</v>
      </c>
      <c r="X17365">
        <v>3</v>
      </c>
    </row>
    <row r="17366" spans="1:24" x14ac:dyDescent="0.3">
      <c r="A17366" t="s">
        <v>31753</v>
      </c>
      <c r="B17366" s="1">
        <v>41701</v>
      </c>
      <c r="C17366" s="1">
        <v>41706</v>
      </c>
      <c r="D17366" t="s">
        <v>1232</v>
      </c>
      <c r="E17366" t="s">
        <v>3911</v>
      </c>
      <c r="F17366" t="s">
        <v>1234</v>
      </c>
      <c r="G17366" t="s">
        <v>1733</v>
      </c>
      <c r="H17366" t="s">
        <v>1475</v>
      </c>
      <c r="I17366" t="s">
        <v>43</v>
      </c>
      <c r="J17366" t="s">
        <v>27</v>
      </c>
      <c r="K17366" t="s">
        <v>11560</v>
      </c>
      <c r="L17366" t="s">
        <v>1238</v>
      </c>
      <c r="M17366" t="s">
        <v>1371</v>
      </c>
      <c r="N17366" t="s">
        <v>11561</v>
      </c>
      <c r="O17366">
        <v>54.091799999999999</v>
      </c>
      <c r="P17366">
        <v>9</v>
      </c>
      <c r="Q17366">
        <v>0.47</v>
      </c>
      <c r="R17366">
        <v>-43.108200000000004</v>
      </c>
      <c r="S17366" s="5">
        <v>3.44</v>
      </c>
      <c r="T17366" t="s">
        <v>1241</v>
      </c>
      <c r="U17366" t="s">
        <v>1274</v>
      </c>
      <c r="V17366">
        <v>2014</v>
      </c>
      <c r="X17366">
        <v>3</v>
      </c>
    </row>
    <row r="17367" spans="1:24" x14ac:dyDescent="0.3">
      <c r="A17367" t="s">
        <v>31754</v>
      </c>
      <c r="B17367" s="1">
        <v>41701</v>
      </c>
      <c r="C17367" s="1">
        <v>41707</v>
      </c>
      <c r="D17367" t="s">
        <v>1232</v>
      </c>
      <c r="E17367" t="s">
        <v>4099</v>
      </c>
      <c r="F17367" t="s">
        <v>1285</v>
      </c>
      <c r="G17367" t="s">
        <v>1419</v>
      </c>
      <c r="H17367" t="s">
        <v>39</v>
      </c>
      <c r="I17367" t="s">
        <v>1420</v>
      </c>
      <c r="J17367" t="s">
        <v>3</v>
      </c>
      <c r="K17367" t="s">
        <v>3084</v>
      </c>
      <c r="L17367" t="s">
        <v>1238</v>
      </c>
      <c r="M17367" t="s">
        <v>1438</v>
      </c>
      <c r="N17367" t="s">
        <v>3085</v>
      </c>
      <c r="O17367">
        <v>12.222</v>
      </c>
      <c r="P17367">
        <v>7</v>
      </c>
      <c r="Q17367">
        <v>0.8</v>
      </c>
      <c r="R17367">
        <v>-20.166300000000007</v>
      </c>
      <c r="S17367" s="5">
        <v>1.3</v>
      </c>
      <c r="T17367" t="s">
        <v>1241</v>
      </c>
      <c r="U17367" t="s">
        <v>1267</v>
      </c>
      <c r="V17367">
        <v>2014</v>
      </c>
      <c r="X17367">
        <v>3</v>
      </c>
    </row>
    <row r="17368" spans="1:24" x14ac:dyDescent="0.3">
      <c r="A17368" t="s">
        <v>31755</v>
      </c>
      <c r="B17368" s="1">
        <v>41701</v>
      </c>
      <c r="C17368" s="1">
        <v>41705</v>
      </c>
      <c r="D17368" t="s">
        <v>1232</v>
      </c>
      <c r="E17368" t="s">
        <v>8112</v>
      </c>
      <c r="F17368" t="s">
        <v>1234</v>
      </c>
      <c r="G17368" t="s">
        <v>1934</v>
      </c>
      <c r="H17368" t="s">
        <v>39</v>
      </c>
      <c r="I17368" t="s">
        <v>1420</v>
      </c>
      <c r="J17368" t="s">
        <v>7</v>
      </c>
      <c r="K17368" t="s">
        <v>12596</v>
      </c>
      <c r="L17368" t="s">
        <v>1238</v>
      </c>
      <c r="M17368" t="s">
        <v>1438</v>
      </c>
      <c r="N17368" t="s">
        <v>12597</v>
      </c>
      <c r="O17368">
        <v>18.527999999999999</v>
      </c>
      <c r="P17368">
        <v>4</v>
      </c>
      <c r="Q17368">
        <v>0.7</v>
      </c>
      <c r="R17368">
        <v>-12.352</v>
      </c>
      <c r="S17368" s="5">
        <v>1.1599999999999999</v>
      </c>
      <c r="T17368" t="s">
        <v>1241</v>
      </c>
      <c r="U17368" t="s">
        <v>1267</v>
      </c>
      <c r="V17368">
        <v>2014</v>
      </c>
      <c r="X17368">
        <v>3</v>
      </c>
    </row>
    <row r="17369" spans="1:24" x14ac:dyDescent="0.3">
      <c r="A17369" t="s">
        <v>31756</v>
      </c>
      <c r="B17369" s="1">
        <v>41701</v>
      </c>
      <c r="C17369" s="1">
        <v>41701</v>
      </c>
      <c r="D17369" t="s">
        <v>1283</v>
      </c>
      <c r="E17369" t="s">
        <v>5221</v>
      </c>
      <c r="F17369" t="s">
        <v>1285</v>
      </c>
      <c r="G17369" t="s">
        <v>1419</v>
      </c>
      <c r="H17369" t="s">
        <v>39</v>
      </c>
      <c r="I17369" t="s">
        <v>1420</v>
      </c>
      <c r="J17369" t="s">
        <v>3</v>
      </c>
      <c r="K17369" t="s">
        <v>11078</v>
      </c>
      <c r="L17369" t="s">
        <v>1238</v>
      </c>
      <c r="M17369" t="s">
        <v>1438</v>
      </c>
      <c r="N17369" t="s">
        <v>11079</v>
      </c>
      <c r="O17369">
        <v>0.55600000000000005</v>
      </c>
      <c r="P17369">
        <v>1</v>
      </c>
      <c r="Q17369">
        <v>0.8</v>
      </c>
      <c r="R17369">
        <v>-0.94520000000000004</v>
      </c>
      <c r="S17369" s="5">
        <v>0.08</v>
      </c>
      <c r="T17369" t="s">
        <v>1241</v>
      </c>
      <c r="U17369" t="s">
        <v>1274</v>
      </c>
      <c r="V17369">
        <v>2014</v>
      </c>
      <c r="X17369">
        <v>3</v>
      </c>
    </row>
    <row r="17370" spans="1:24" x14ac:dyDescent="0.3">
      <c r="A17370" t="s">
        <v>1124</v>
      </c>
      <c r="B17370" s="1">
        <v>41702</v>
      </c>
      <c r="C17370" s="1">
        <v>41706</v>
      </c>
      <c r="D17370" t="s">
        <v>1232</v>
      </c>
      <c r="E17370" t="s">
        <v>3258</v>
      </c>
      <c r="F17370" t="s">
        <v>1285</v>
      </c>
      <c r="G17370" t="s">
        <v>9551</v>
      </c>
      <c r="H17370" t="s">
        <v>1770</v>
      </c>
      <c r="I17370" t="s">
        <v>37</v>
      </c>
      <c r="J17370" t="s">
        <v>3</v>
      </c>
      <c r="K17370" t="s">
        <v>18398</v>
      </c>
      <c r="L17370" t="s">
        <v>1279</v>
      </c>
      <c r="M17370" t="s">
        <v>1295</v>
      </c>
      <c r="N17370" t="s">
        <v>2708</v>
      </c>
      <c r="O17370">
        <v>1060.44</v>
      </c>
      <c r="P17370">
        <v>4</v>
      </c>
      <c r="Q17370">
        <v>0</v>
      </c>
      <c r="R17370">
        <v>360.48</v>
      </c>
      <c r="S17370" s="5">
        <v>169.2</v>
      </c>
      <c r="T17370" t="s">
        <v>1258</v>
      </c>
      <c r="U17370" t="s">
        <v>1242</v>
      </c>
      <c r="V17370">
        <v>2014</v>
      </c>
      <c r="X17370">
        <v>3</v>
      </c>
    </row>
    <row r="17371" spans="1:24" x14ac:dyDescent="0.3">
      <c r="A17371" t="s">
        <v>31757</v>
      </c>
      <c r="B17371" s="1">
        <v>41702</v>
      </c>
      <c r="C17371" s="1">
        <v>41707</v>
      </c>
      <c r="D17371" t="s">
        <v>1232</v>
      </c>
      <c r="E17371" t="s">
        <v>7893</v>
      </c>
      <c r="F17371" t="s">
        <v>1234</v>
      </c>
      <c r="G17371" t="s">
        <v>2035</v>
      </c>
      <c r="H17371" t="s">
        <v>2015</v>
      </c>
      <c r="I17371" t="s">
        <v>37</v>
      </c>
      <c r="J17371" t="s">
        <v>21</v>
      </c>
      <c r="K17371" t="s">
        <v>2703</v>
      </c>
      <c r="L17371" t="s">
        <v>1279</v>
      </c>
      <c r="M17371" t="s">
        <v>1333</v>
      </c>
      <c r="N17371" t="s">
        <v>2704</v>
      </c>
      <c r="O17371">
        <v>656.91</v>
      </c>
      <c r="P17371">
        <v>9</v>
      </c>
      <c r="Q17371">
        <v>0.5</v>
      </c>
      <c r="R17371">
        <v>-65.880000000000109</v>
      </c>
      <c r="S17371" s="5">
        <v>74.87</v>
      </c>
      <c r="T17371" t="s">
        <v>1241</v>
      </c>
      <c r="U17371" t="s">
        <v>1242</v>
      </c>
      <c r="V17371">
        <v>2014</v>
      </c>
      <c r="X17371">
        <v>3</v>
      </c>
    </row>
    <row r="17372" spans="1:24" x14ac:dyDescent="0.3">
      <c r="A17372" t="s">
        <v>156</v>
      </c>
      <c r="B17372" s="1">
        <v>41702</v>
      </c>
      <c r="C17372" s="1">
        <v>41707</v>
      </c>
      <c r="D17372" t="s">
        <v>1232</v>
      </c>
      <c r="E17372" t="s">
        <v>2542</v>
      </c>
      <c r="F17372" t="s">
        <v>1234</v>
      </c>
      <c r="G17372" t="s">
        <v>1547</v>
      </c>
      <c r="H17372" t="s">
        <v>39</v>
      </c>
      <c r="I17372" t="s">
        <v>1420</v>
      </c>
      <c r="J17372" t="s">
        <v>9</v>
      </c>
      <c r="K17372" t="s">
        <v>22122</v>
      </c>
      <c r="L17372" t="s">
        <v>1279</v>
      </c>
      <c r="M17372" t="s">
        <v>1341</v>
      </c>
      <c r="N17372" t="s">
        <v>22123</v>
      </c>
      <c r="O17372">
        <v>1049.44</v>
      </c>
      <c r="P17372">
        <v>8</v>
      </c>
      <c r="Q17372">
        <v>0</v>
      </c>
      <c r="R17372">
        <v>440.76480000000004</v>
      </c>
      <c r="S17372" s="5">
        <v>63.25</v>
      </c>
      <c r="T17372" t="s">
        <v>1241</v>
      </c>
      <c r="U17372" t="s">
        <v>1274</v>
      </c>
      <c r="V17372">
        <v>2014</v>
      </c>
      <c r="X17372">
        <v>3</v>
      </c>
    </row>
    <row r="17373" spans="1:24" x14ac:dyDescent="0.3">
      <c r="A17373" t="s">
        <v>31758</v>
      </c>
      <c r="B17373" s="1">
        <v>41702</v>
      </c>
      <c r="C17373" s="1">
        <v>41704</v>
      </c>
      <c r="D17373" t="s">
        <v>1251</v>
      </c>
      <c r="E17373" t="s">
        <v>6230</v>
      </c>
      <c r="F17373" t="s">
        <v>1285</v>
      </c>
      <c r="G17373" t="s">
        <v>2666</v>
      </c>
      <c r="H17373" t="s">
        <v>2666</v>
      </c>
      <c r="I17373" t="s">
        <v>34</v>
      </c>
      <c r="J17373" t="s">
        <v>3</v>
      </c>
      <c r="K17373" t="s">
        <v>3978</v>
      </c>
      <c r="L17373" t="s">
        <v>1279</v>
      </c>
      <c r="M17373" t="s">
        <v>1295</v>
      </c>
      <c r="N17373" t="s">
        <v>3979</v>
      </c>
      <c r="O17373">
        <v>143.52000000000001</v>
      </c>
      <c r="P17373">
        <v>3</v>
      </c>
      <c r="Q17373">
        <v>0.40200000000000002</v>
      </c>
      <c r="R17373">
        <v>9.1199999999999939</v>
      </c>
      <c r="S17373" s="5">
        <v>51.042999999999999</v>
      </c>
      <c r="T17373" t="s">
        <v>1289</v>
      </c>
      <c r="U17373" t="s">
        <v>1274</v>
      </c>
      <c r="V17373">
        <v>2014</v>
      </c>
      <c r="X17373">
        <v>3</v>
      </c>
    </row>
    <row r="17374" spans="1:24" x14ac:dyDescent="0.3">
      <c r="A17374" t="s">
        <v>31759</v>
      </c>
      <c r="B17374" s="1">
        <v>41702</v>
      </c>
      <c r="C17374" s="1">
        <v>41707</v>
      </c>
      <c r="D17374" t="s">
        <v>1232</v>
      </c>
      <c r="E17374" t="s">
        <v>6032</v>
      </c>
      <c r="F17374" t="s">
        <v>1285</v>
      </c>
      <c r="G17374" t="s">
        <v>3294</v>
      </c>
      <c r="H17374" t="s">
        <v>29</v>
      </c>
      <c r="I17374" t="s">
        <v>43</v>
      </c>
      <c r="J17374" t="s">
        <v>19</v>
      </c>
      <c r="K17374" t="s">
        <v>14314</v>
      </c>
      <c r="L17374" t="s">
        <v>1279</v>
      </c>
      <c r="M17374" t="s">
        <v>1333</v>
      </c>
      <c r="N17374" t="s">
        <v>5699</v>
      </c>
      <c r="O17374">
        <v>493.32</v>
      </c>
      <c r="P17374">
        <v>4</v>
      </c>
      <c r="Q17374">
        <v>0</v>
      </c>
      <c r="R17374">
        <v>172.56</v>
      </c>
      <c r="S17374" s="5">
        <v>46.01</v>
      </c>
      <c r="T17374" t="s">
        <v>1241</v>
      </c>
      <c r="U17374" t="s">
        <v>1267</v>
      </c>
      <c r="V17374">
        <v>2014</v>
      </c>
      <c r="X17374">
        <v>3</v>
      </c>
    </row>
    <row r="17375" spans="1:24" x14ac:dyDescent="0.3">
      <c r="A17375" t="s">
        <v>31760</v>
      </c>
      <c r="B17375" s="1">
        <v>41702</v>
      </c>
      <c r="C17375" s="1">
        <v>41702</v>
      </c>
      <c r="D17375" t="s">
        <v>1283</v>
      </c>
      <c r="E17375" t="s">
        <v>4920</v>
      </c>
      <c r="F17375" t="s">
        <v>1285</v>
      </c>
      <c r="G17375" t="s">
        <v>1794</v>
      </c>
      <c r="H17375" t="s">
        <v>1383</v>
      </c>
      <c r="I17375" t="s">
        <v>34</v>
      </c>
      <c r="J17375" t="s">
        <v>21</v>
      </c>
      <c r="K17375" t="s">
        <v>15971</v>
      </c>
      <c r="L17375" t="s">
        <v>1238</v>
      </c>
      <c r="M17375" t="s">
        <v>1368</v>
      </c>
      <c r="N17375" t="s">
        <v>13403</v>
      </c>
      <c r="O17375">
        <v>108.56</v>
      </c>
      <c r="P17375">
        <v>4</v>
      </c>
      <c r="Q17375">
        <v>0</v>
      </c>
      <c r="R17375">
        <v>24.96</v>
      </c>
      <c r="S17375" s="5">
        <v>45.219000000000001</v>
      </c>
      <c r="T17375" t="s">
        <v>1289</v>
      </c>
      <c r="U17375" t="s">
        <v>1274</v>
      </c>
      <c r="V17375">
        <v>2014</v>
      </c>
      <c r="X17375">
        <v>3</v>
      </c>
    </row>
    <row r="17376" spans="1:24" x14ac:dyDescent="0.3">
      <c r="A17376" t="s">
        <v>31761</v>
      </c>
      <c r="B17376" s="1">
        <v>41702</v>
      </c>
      <c r="C17376" s="1">
        <v>41706</v>
      </c>
      <c r="D17376" t="s">
        <v>1232</v>
      </c>
      <c r="E17376" t="s">
        <v>5061</v>
      </c>
      <c r="F17376" t="s">
        <v>1234</v>
      </c>
      <c r="G17376" t="s">
        <v>8063</v>
      </c>
      <c r="H17376" t="s">
        <v>3180</v>
      </c>
      <c r="I17376" t="s">
        <v>11</v>
      </c>
      <c r="J17376" t="s">
        <v>11</v>
      </c>
      <c r="K17376" t="s">
        <v>8676</v>
      </c>
      <c r="L17376" t="s">
        <v>1238</v>
      </c>
      <c r="M17376" t="s">
        <v>1438</v>
      </c>
      <c r="N17376" t="s">
        <v>6305</v>
      </c>
      <c r="O17376">
        <v>391.68</v>
      </c>
      <c r="P17376">
        <v>8</v>
      </c>
      <c r="Q17376">
        <v>0</v>
      </c>
      <c r="R17376">
        <v>140.88</v>
      </c>
      <c r="S17376" s="5">
        <v>34.75</v>
      </c>
      <c r="T17376" t="s">
        <v>1241</v>
      </c>
      <c r="U17376" t="s">
        <v>1267</v>
      </c>
      <c r="V17376">
        <v>2014</v>
      </c>
      <c r="X17376">
        <v>3</v>
      </c>
    </row>
    <row r="17377" spans="1:24" x14ac:dyDescent="0.3">
      <c r="A17377" t="s">
        <v>862</v>
      </c>
      <c r="B17377" s="1">
        <v>41702</v>
      </c>
      <c r="C17377" s="1">
        <v>41707</v>
      </c>
      <c r="D17377" t="s">
        <v>1232</v>
      </c>
      <c r="E17377" t="s">
        <v>4064</v>
      </c>
      <c r="F17377" t="s">
        <v>1285</v>
      </c>
      <c r="G17377" t="s">
        <v>1547</v>
      </c>
      <c r="H17377" t="s">
        <v>39</v>
      </c>
      <c r="I17377" t="s">
        <v>1420</v>
      </c>
      <c r="J17377" t="s">
        <v>9</v>
      </c>
      <c r="K17377" t="s">
        <v>7850</v>
      </c>
      <c r="L17377" t="s">
        <v>1269</v>
      </c>
      <c r="M17377" t="s">
        <v>1312</v>
      </c>
      <c r="N17377" t="s">
        <v>7851</v>
      </c>
      <c r="O17377">
        <v>399.67200000000003</v>
      </c>
      <c r="P17377">
        <v>7</v>
      </c>
      <c r="Q17377">
        <v>0.2</v>
      </c>
      <c r="R17377">
        <v>-14.987700000000061</v>
      </c>
      <c r="S17377" s="5">
        <v>31.31</v>
      </c>
      <c r="T17377" t="s">
        <v>1241</v>
      </c>
      <c r="U17377" t="s">
        <v>1274</v>
      </c>
      <c r="V17377">
        <v>2014</v>
      </c>
      <c r="X17377">
        <v>3</v>
      </c>
    </row>
    <row r="17378" spans="1:24" x14ac:dyDescent="0.3">
      <c r="A17378" t="s">
        <v>31762</v>
      </c>
      <c r="B17378" s="1">
        <v>41702</v>
      </c>
      <c r="C17378" s="1">
        <v>41707</v>
      </c>
      <c r="D17378" t="s">
        <v>1232</v>
      </c>
      <c r="E17378" t="s">
        <v>3163</v>
      </c>
      <c r="F17378" t="s">
        <v>1234</v>
      </c>
      <c r="G17378" t="s">
        <v>3398</v>
      </c>
      <c r="H17378" t="s">
        <v>3399</v>
      </c>
      <c r="I17378" t="s">
        <v>1255</v>
      </c>
      <c r="J17378" t="s">
        <v>1255</v>
      </c>
      <c r="K17378" t="s">
        <v>25986</v>
      </c>
      <c r="L17378" t="s">
        <v>1238</v>
      </c>
      <c r="M17378" t="s">
        <v>1368</v>
      </c>
      <c r="N17378" t="s">
        <v>13204</v>
      </c>
      <c r="O17378">
        <v>308.16000000000003</v>
      </c>
      <c r="P17378">
        <v>6</v>
      </c>
      <c r="Q17378">
        <v>0</v>
      </c>
      <c r="R17378">
        <v>86.22</v>
      </c>
      <c r="S17378" s="5">
        <v>29.43</v>
      </c>
      <c r="T17378" t="s">
        <v>1258</v>
      </c>
      <c r="U17378" t="s">
        <v>1242</v>
      </c>
      <c r="V17378">
        <v>2014</v>
      </c>
      <c r="X17378">
        <v>3</v>
      </c>
    </row>
    <row r="17379" spans="1:24" x14ac:dyDescent="0.3">
      <c r="A17379" t="s">
        <v>31763</v>
      </c>
      <c r="B17379" s="1">
        <v>41702</v>
      </c>
      <c r="C17379" s="1">
        <v>41707</v>
      </c>
      <c r="D17379" t="s">
        <v>1251</v>
      </c>
      <c r="E17379" t="s">
        <v>3003</v>
      </c>
      <c r="F17379" t="s">
        <v>1261</v>
      </c>
      <c r="G17379" t="s">
        <v>8552</v>
      </c>
      <c r="H17379" t="s">
        <v>1308</v>
      </c>
      <c r="I17379" t="s">
        <v>43</v>
      </c>
      <c r="J17379" t="s">
        <v>27</v>
      </c>
      <c r="K17379" t="s">
        <v>9775</v>
      </c>
      <c r="L17379" t="s">
        <v>1279</v>
      </c>
      <c r="M17379" t="s">
        <v>1295</v>
      </c>
      <c r="N17379" t="s">
        <v>9772</v>
      </c>
      <c r="O17379">
        <v>2951.442</v>
      </c>
      <c r="P17379">
        <v>12</v>
      </c>
      <c r="Q17379">
        <v>0.35</v>
      </c>
      <c r="R17379">
        <v>226.96200000000044</v>
      </c>
      <c r="S17379" s="5">
        <v>28.78</v>
      </c>
      <c r="T17379" t="s">
        <v>1241</v>
      </c>
      <c r="U17379" t="s">
        <v>1242</v>
      </c>
      <c r="V17379">
        <v>2014</v>
      </c>
      <c r="X17379">
        <v>3</v>
      </c>
    </row>
    <row r="17380" spans="1:24" x14ac:dyDescent="0.3">
      <c r="A17380" t="s">
        <v>31764</v>
      </c>
      <c r="B17380" s="1">
        <v>41702</v>
      </c>
      <c r="C17380" s="1">
        <v>41704</v>
      </c>
      <c r="D17380" t="s">
        <v>1251</v>
      </c>
      <c r="E17380" t="s">
        <v>2494</v>
      </c>
      <c r="F17380" t="s">
        <v>1285</v>
      </c>
      <c r="G17380" t="s">
        <v>4760</v>
      </c>
      <c r="H17380" t="s">
        <v>3792</v>
      </c>
      <c r="I17380" t="s">
        <v>34</v>
      </c>
      <c r="J17380" t="s">
        <v>3</v>
      </c>
      <c r="K17380" t="s">
        <v>15744</v>
      </c>
      <c r="L17380" t="s">
        <v>1269</v>
      </c>
      <c r="M17380" t="s">
        <v>1303</v>
      </c>
      <c r="N17380" t="s">
        <v>10594</v>
      </c>
      <c r="O17380">
        <v>173.59200000000001</v>
      </c>
      <c r="P17380">
        <v>3</v>
      </c>
      <c r="Q17380">
        <v>0.4</v>
      </c>
      <c r="R17380">
        <v>-34.727999999999994</v>
      </c>
      <c r="S17380" s="5">
        <v>28.542999999999999</v>
      </c>
      <c r="T17380" t="s">
        <v>1258</v>
      </c>
      <c r="U17380" t="s">
        <v>1242</v>
      </c>
      <c r="V17380">
        <v>2014</v>
      </c>
      <c r="X17380">
        <v>3</v>
      </c>
    </row>
    <row r="17381" spans="1:24" x14ac:dyDescent="0.3">
      <c r="A17381" t="s">
        <v>31765</v>
      </c>
      <c r="B17381" s="1">
        <v>41702</v>
      </c>
      <c r="C17381" s="1">
        <v>41705</v>
      </c>
      <c r="D17381" t="s">
        <v>1446</v>
      </c>
      <c r="E17381" t="s">
        <v>7228</v>
      </c>
      <c r="F17381" t="s">
        <v>1261</v>
      </c>
      <c r="G17381" t="s">
        <v>1841</v>
      </c>
      <c r="H17381" t="s">
        <v>1383</v>
      </c>
      <c r="I17381" t="s">
        <v>34</v>
      </c>
      <c r="J17381" t="s">
        <v>21</v>
      </c>
      <c r="K17381" t="s">
        <v>1684</v>
      </c>
      <c r="L17381" t="s">
        <v>1238</v>
      </c>
      <c r="M17381" t="s">
        <v>1239</v>
      </c>
      <c r="N17381" t="s">
        <v>1685</v>
      </c>
      <c r="O17381">
        <v>113.82</v>
      </c>
      <c r="P17381">
        <v>3</v>
      </c>
      <c r="Q17381">
        <v>0</v>
      </c>
      <c r="R17381">
        <v>56.88000000000001</v>
      </c>
      <c r="S17381" s="5">
        <v>22.111000000000001</v>
      </c>
      <c r="T17381" t="s">
        <v>1241</v>
      </c>
      <c r="U17381" t="s">
        <v>1274</v>
      </c>
      <c r="V17381">
        <v>2014</v>
      </c>
      <c r="X17381">
        <v>3</v>
      </c>
    </row>
    <row r="17382" spans="1:24" x14ac:dyDescent="0.3">
      <c r="A17382" t="s">
        <v>31766</v>
      </c>
      <c r="B17382" s="1">
        <v>41702</v>
      </c>
      <c r="C17382" s="1">
        <v>41706</v>
      </c>
      <c r="D17382" t="s">
        <v>1232</v>
      </c>
      <c r="E17382" t="s">
        <v>4473</v>
      </c>
      <c r="F17382" t="s">
        <v>1285</v>
      </c>
      <c r="G17382" t="s">
        <v>1620</v>
      </c>
      <c r="H17382" t="s">
        <v>1475</v>
      </c>
      <c r="I17382" t="s">
        <v>43</v>
      </c>
      <c r="J17382" t="s">
        <v>27</v>
      </c>
      <c r="K17382" t="s">
        <v>25158</v>
      </c>
      <c r="L17382" t="s">
        <v>1269</v>
      </c>
      <c r="M17382" t="s">
        <v>1319</v>
      </c>
      <c r="N17382" t="s">
        <v>2935</v>
      </c>
      <c r="O17382">
        <v>227.88720000000001</v>
      </c>
      <c r="P17382">
        <v>2</v>
      </c>
      <c r="Q17382">
        <v>7.0000000000000007E-2</v>
      </c>
      <c r="R17382">
        <v>4.8671999999999969</v>
      </c>
      <c r="S17382" s="5">
        <v>19.29</v>
      </c>
      <c r="T17382" t="s">
        <v>1241</v>
      </c>
      <c r="U17382" t="s">
        <v>1274</v>
      </c>
      <c r="V17382">
        <v>2014</v>
      </c>
      <c r="X17382">
        <v>3</v>
      </c>
    </row>
    <row r="17383" spans="1:24" x14ac:dyDescent="0.3">
      <c r="A17383" t="s">
        <v>31767</v>
      </c>
      <c r="B17383" s="1">
        <v>41702</v>
      </c>
      <c r="C17383" s="1">
        <v>41706</v>
      </c>
      <c r="D17383" t="s">
        <v>1232</v>
      </c>
      <c r="E17383" t="s">
        <v>4217</v>
      </c>
      <c r="F17383" t="s">
        <v>1234</v>
      </c>
      <c r="G17383" t="s">
        <v>2077</v>
      </c>
      <c r="H17383" t="s">
        <v>1787</v>
      </c>
      <c r="I17383" t="s">
        <v>37</v>
      </c>
      <c r="J17383" t="s">
        <v>5</v>
      </c>
      <c r="K17383" t="s">
        <v>17131</v>
      </c>
      <c r="L17383" t="s">
        <v>1238</v>
      </c>
      <c r="M17383" t="s">
        <v>1357</v>
      </c>
      <c r="N17383" t="s">
        <v>6828</v>
      </c>
      <c r="O17383">
        <v>155.34</v>
      </c>
      <c r="P17383">
        <v>3</v>
      </c>
      <c r="Q17383">
        <v>0</v>
      </c>
      <c r="R17383">
        <v>4.59</v>
      </c>
      <c r="S17383" s="5">
        <v>18.72</v>
      </c>
      <c r="T17383" t="s">
        <v>1258</v>
      </c>
      <c r="U17383" t="s">
        <v>1242</v>
      </c>
      <c r="V17383">
        <v>2014</v>
      </c>
      <c r="X17383">
        <v>3</v>
      </c>
    </row>
    <row r="17384" spans="1:24" x14ac:dyDescent="0.3">
      <c r="A17384" t="s">
        <v>31768</v>
      </c>
      <c r="B17384" s="1">
        <v>41702</v>
      </c>
      <c r="C17384" s="1">
        <v>41708</v>
      </c>
      <c r="D17384" t="s">
        <v>1232</v>
      </c>
      <c r="E17384" t="s">
        <v>7612</v>
      </c>
      <c r="F17384" t="s">
        <v>1234</v>
      </c>
      <c r="G17384" t="s">
        <v>1307</v>
      </c>
      <c r="H17384" t="s">
        <v>1308</v>
      </c>
      <c r="I17384" t="s">
        <v>43</v>
      </c>
      <c r="J17384" t="s">
        <v>27</v>
      </c>
      <c r="K17384" t="s">
        <v>6866</v>
      </c>
      <c r="L17384" t="s">
        <v>1238</v>
      </c>
      <c r="M17384" t="s">
        <v>1239</v>
      </c>
      <c r="N17384" t="s">
        <v>2799</v>
      </c>
      <c r="O17384">
        <v>90.980999999999995</v>
      </c>
      <c r="P17384">
        <v>3</v>
      </c>
      <c r="Q17384">
        <v>0.45</v>
      </c>
      <c r="R17384">
        <v>-23.229000000000006</v>
      </c>
      <c r="S17384" s="5">
        <v>18.23</v>
      </c>
      <c r="T17384" t="s">
        <v>1297</v>
      </c>
      <c r="U17384" t="s">
        <v>1267</v>
      </c>
      <c r="V17384">
        <v>2014</v>
      </c>
      <c r="X17384">
        <v>3</v>
      </c>
    </row>
    <row r="17385" spans="1:24" x14ac:dyDescent="0.3">
      <c r="A17385" t="s">
        <v>31769</v>
      </c>
      <c r="B17385" s="1">
        <v>41702</v>
      </c>
      <c r="C17385" s="1">
        <v>41704</v>
      </c>
      <c r="D17385" t="s">
        <v>1251</v>
      </c>
      <c r="E17385" t="s">
        <v>3271</v>
      </c>
      <c r="F17385" t="s">
        <v>1234</v>
      </c>
      <c r="G17385" t="s">
        <v>11868</v>
      </c>
      <c r="H17385" t="s">
        <v>4004</v>
      </c>
      <c r="I17385" t="s">
        <v>34</v>
      </c>
      <c r="J17385" t="s">
        <v>5</v>
      </c>
      <c r="K17385" t="s">
        <v>12465</v>
      </c>
      <c r="L17385" t="s">
        <v>1269</v>
      </c>
      <c r="M17385" t="s">
        <v>1303</v>
      </c>
      <c r="N17385" t="s">
        <v>3684</v>
      </c>
      <c r="O17385">
        <v>261.83999999999997</v>
      </c>
      <c r="P17385">
        <v>4</v>
      </c>
      <c r="Q17385">
        <v>0.4</v>
      </c>
      <c r="R17385">
        <v>-117.84000000000003</v>
      </c>
      <c r="S17385" s="5">
        <v>17.507999999999999</v>
      </c>
      <c r="T17385" t="s">
        <v>1241</v>
      </c>
      <c r="U17385" t="s">
        <v>1274</v>
      </c>
      <c r="V17385">
        <v>2014</v>
      </c>
      <c r="X17385">
        <v>3</v>
      </c>
    </row>
    <row r="17386" spans="1:24" x14ac:dyDescent="0.3">
      <c r="A17386" t="s">
        <v>31770</v>
      </c>
      <c r="B17386" s="1">
        <v>41702</v>
      </c>
      <c r="C17386" s="1">
        <v>41707</v>
      </c>
      <c r="D17386" t="s">
        <v>1232</v>
      </c>
      <c r="E17386" t="s">
        <v>3541</v>
      </c>
      <c r="F17386" t="s">
        <v>1234</v>
      </c>
      <c r="G17386" t="s">
        <v>1316</v>
      </c>
      <c r="H17386" t="s">
        <v>1317</v>
      </c>
      <c r="I17386" t="s">
        <v>37</v>
      </c>
      <c r="J17386" t="s">
        <v>21</v>
      </c>
      <c r="K17386" t="s">
        <v>19646</v>
      </c>
      <c r="L17386" t="s">
        <v>1238</v>
      </c>
      <c r="M17386" t="s">
        <v>1357</v>
      </c>
      <c r="N17386" t="s">
        <v>8698</v>
      </c>
      <c r="O17386">
        <v>272.88</v>
      </c>
      <c r="P17386">
        <v>6</v>
      </c>
      <c r="Q17386">
        <v>0</v>
      </c>
      <c r="R17386">
        <v>8.1000000000000014</v>
      </c>
      <c r="S17386" s="5">
        <v>13.87</v>
      </c>
      <c r="T17386" t="s">
        <v>1241</v>
      </c>
      <c r="U17386" t="s">
        <v>1242</v>
      </c>
      <c r="V17386">
        <v>2014</v>
      </c>
      <c r="X17386">
        <v>3</v>
      </c>
    </row>
    <row r="17387" spans="1:24" x14ac:dyDescent="0.3">
      <c r="A17387" t="s">
        <v>31771</v>
      </c>
      <c r="B17387" s="1">
        <v>41702</v>
      </c>
      <c r="C17387" s="1">
        <v>41706</v>
      </c>
      <c r="D17387" t="s">
        <v>1251</v>
      </c>
      <c r="E17387" t="s">
        <v>4099</v>
      </c>
      <c r="F17387" t="s">
        <v>1285</v>
      </c>
      <c r="G17387" t="s">
        <v>14517</v>
      </c>
      <c r="H17387" t="s">
        <v>2895</v>
      </c>
      <c r="I17387" t="s">
        <v>34</v>
      </c>
      <c r="J17387" t="s">
        <v>5</v>
      </c>
      <c r="K17387" t="s">
        <v>8565</v>
      </c>
      <c r="L17387" t="s">
        <v>1238</v>
      </c>
      <c r="M17387" t="s">
        <v>1248</v>
      </c>
      <c r="N17387" t="s">
        <v>2436</v>
      </c>
      <c r="O17387">
        <v>127.9</v>
      </c>
      <c r="P17387">
        <v>5</v>
      </c>
      <c r="Q17387">
        <v>0</v>
      </c>
      <c r="R17387">
        <v>47.3</v>
      </c>
      <c r="S17387" s="5">
        <v>12.446</v>
      </c>
      <c r="T17387" t="s">
        <v>1241</v>
      </c>
      <c r="U17387" t="s">
        <v>1242</v>
      </c>
      <c r="V17387">
        <v>2014</v>
      </c>
      <c r="X17387">
        <v>3</v>
      </c>
    </row>
    <row r="17388" spans="1:24" x14ac:dyDescent="0.3">
      <c r="A17388" t="s">
        <v>31772</v>
      </c>
      <c r="B17388" s="1">
        <v>41702</v>
      </c>
      <c r="C17388" s="1">
        <v>41706</v>
      </c>
      <c r="D17388" t="s">
        <v>1232</v>
      </c>
      <c r="E17388" t="s">
        <v>4410</v>
      </c>
      <c r="F17388" t="s">
        <v>1234</v>
      </c>
      <c r="G17388" t="s">
        <v>6666</v>
      </c>
      <c r="H17388" t="s">
        <v>1671</v>
      </c>
      <c r="I17388" t="s">
        <v>34</v>
      </c>
      <c r="J17388" t="s">
        <v>5</v>
      </c>
      <c r="K17388" t="s">
        <v>11371</v>
      </c>
      <c r="L17388" t="s">
        <v>1238</v>
      </c>
      <c r="M17388" t="s">
        <v>1438</v>
      </c>
      <c r="N17388" t="s">
        <v>5458</v>
      </c>
      <c r="O17388">
        <v>57.96</v>
      </c>
      <c r="P17388">
        <v>3</v>
      </c>
      <c r="Q17388">
        <v>0.4</v>
      </c>
      <c r="R17388">
        <v>-37.680000000000007</v>
      </c>
      <c r="S17388" s="5">
        <v>8.7370000000000001</v>
      </c>
      <c r="T17388" t="s">
        <v>1258</v>
      </c>
      <c r="U17388" t="s">
        <v>1274</v>
      </c>
      <c r="V17388">
        <v>2014</v>
      </c>
      <c r="X17388">
        <v>3</v>
      </c>
    </row>
    <row r="17389" spans="1:24" x14ac:dyDescent="0.3">
      <c r="A17389" t="s">
        <v>31773</v>
      </c>
      <c r="B17389" s="1">
        <v>41702</v>
      </c>
      <c r="C17389" s="1">
        <v>41704</v>
      </c>
      <c r="D17389" t="s">
        <v>1251</v>
      </c>
      <c r="E17389" t="s">
        <v>1983</v>
      </c>
      <c r="F17389" t="s">
        <v>1285</v>
      </c>
      <c r="G17389" t="s">
        <v>20808</v>
      </c>
      <c r="H17389" t="s">
        <v>1787</v>
      </c>
      <c r="I17389" t="s">
        <v>37</v>
      </c>
      <c r="J17389" t="s">
        <v>5</v>
      </c>
      <c r="K17389" t="s">
        <v>8324</v>
      </c>
      <c r="L17389" t="s">
        <v>1238</v>
      </c>
      <c r="M17389" t="s">
        <v>1438</v>
      </c>
      <c r="N17389" t="s">
        <v>5687</v>
      </c>
      <c r="O17389">
        <v>38.1</v>
      </c>
      <c r="P17389">
        <v>5</v>
      </c>
      <c r="Q17389">
        <v>0</v>
      </c>
      <c r="R17389">
        <v>17.100000000000001</v>
      </c>
      <c r="S17389" s="5">
        <v>7.72</v>
      </c>
      <c r="T17389" t="s">
        <v>1241</v>
      </c>
      <c r="U17389" t="s">
        <v>1242</v>
      </c>
      <c r="V17389">
        <v>2014</v>
      </c>
      <c r="X17389">
        <v>3</v>
      </c>
    </row>
    <row r="17390" spans="1:24" x14ac:dyDescent="0.3">
      <c r="A17390" t="s">
        <v>31774</v>
      </c>
      <c r="B17390" s="1">
        <v>41702</v>
      </c>
      <c r="C17390" s="1">
        <v>41704</v>
      </c>
      <c r="D17390" t="s">
        <v>1251</v>
      </c>
      <c r="E17390" t="s">
        <v>6759</v>
      </c>
      <c r="F17390" t="s">
        <v>1234</v>
      </c>
      <c r="G17390" t="s">
        <v>2524</v>
      </c>
      <c r="H17390" t="s">
        <v>1496</v>
      </c>
      <c r="I17390" t="s">
        <v>43</v>
      </c>
      <c r="J17390" t="s">
        <v>23</v>
      </c>
      <c r="K17390" t="s">
        <v>3619</v>
      </c>
      <c r="L17390" t="s">
        <v>1238</v>
      </c>
      <c r="M17390" t="s">
        <v>1438</v>
      </c>
      <c r="N17390" t="s">
        <v>2805</v>
      </c>
      <c r="O17390">
        <v>88.47</v>
      </c>
      <c r="P17390">
        <v>3</v>
      </c>
      <c r="Q17390">
        <v>0</v>
      </c>
      <c r="R17390">
        <v>37.980000000000004</v>
      </c>
      <c r="S17390" s="5">
        <v>7.64</v>
      </c>
      <c r="T17390" t="s">
        <v>1258</v>
      </c>
      <c r="U17390" t="s">
        <v>1274</v>
      </c>
      <c r="V17390">
        <v>2014</v>
      </c>
      <c r="X17390">
        <v>3</v>
      </c>
    </row>
    <row r="17391" spans="1:24" x14ac:dyDescent="0.3">
      <c r="A17391" t="s">
        <v>31775</v>
      </c>
      <c r="B17391" s="1">
        <v>41702</v>
      </c>
      <c r="C17391" s="1">
        <v>41708</v>
      </c>
      <c r="D17391" t="s">
        <v>1232</v>
      </c>
      <c r="E17391" t="s">
        <v>2884</v>
      </c>
      <c r="F17391" t="s">
        <v>1285</v>
      </c>
      <c r="G17391" t="s">
        <v>1355</v>
      </c>
      <c r="H17391" t="s">
        <v>1338</v>
      </c>
      <c r="I17391" t="s">
        <v>1255</v>
      </c>
      <c r="J17391" t="s">
        <v>1255</v>
      </c>
      <c r="K17391" t="s">
        <v>31150</v>
      </c>
      <c r="L17391" t="s">
        <v>1269</v>
      </c>
      <c r="M17391" t="s">
        <v>1270</v>
      </c>
      <c r="N17391" t="s">
        <v>11499</v>
      </c>
      <c r="O17391">
        <v>108.6</v>
      </c>
      <c r="P17391">
        <v>1</v>
      </c>
      <c r="Q17391">
        <v>0</v>
      </c>
      <c r="R17391">
        <v>35.82</v>
      </c>
      <c r="S17391" s="5">
        <v>7</v>
      </c>
      <c r="T17391" t="s">
        <v>1241</v>
      </c>
      <c r="U17391" t="s">
        <v>1274</v>
      </c>
      <c r="V17391">
        <v>2014</v>
      </c>
      <c r="X17391">
        <v>3</v>
      </c>
    </row>
    <row r="17392" spans="1:24" x14ac:dyDescent="0.3">
      <c r="A17392" t="s">
        <v>31776</v>
      </c>
      <c r="B17392" s="1">
        <v>41702</v>
      </c>
      <c r="C17392" s="1">
        <v>41709</v>
      </c>
      <c r="D17392" t="s">
        <v>1232</v>
      </c>
      <c r="E17392" t="s">
        <v>6759</v>
      </c>
      <c r="F17392" t="s">
        <v>1234</v>
      </c>
      <c r="G17392" t="s">
        <v>2160</v>
      </c>
      <c r="H17392" t="s">
        <v>39</v>
      </c>
      <c r="I17392" t="s">
        <v>1420</v>
      </c>
      <c r="J17392" t="s">
        <v>3</v>
      </c>
      <c r="K17392" t="s">
        <v>19428</v>
      </c>
      <c r="L17392" t="s">
        <v>1269</v>
      </c>
      <c r="M17392" t="s">
        <v>1303</v>
      </c>
      <c r="N17392" t="s">
        <v>19429</v>
      </c>
      <c r="O17392">
        <v>180.98</v>
      </c>
      <c r="P17392">
        <v>1</v>
      </c>
      <c r="Q17392">
        <v>0</v>
      </c>
      <c r="R17392">
        <v>47.0548</v>
      </c>
      <c r="S17392" s="5">
        <v>6.93</v>
      </c>
      <c r="T17392" t="s">
        <v>1241</v>
      </c>
      <c r="U17392" t="s">
        <v>1242</v>
      </c>
      <c r="V17392">
        <v>2014</v>
      </c>
      <c r="X17392">
        <v>3</v>
      </c>
    </row>
    <row r="17393" spans="1:24" x14ac:dyDescent="0.3">
      <c r="A17393" t="s">
        <v>31777</v>
      </c>
      <c r="B17393" s="1">
        <v>41702</v>
      </c>
      <c r="C17393" s="1">
        <v>41707</v>
      </c>
      <c r="D17393" t="s">
        <v>1232</v>
      </c>
      <c r="E17393" t="s">
        <v>5020</v>
      </c>
      <c r="F17393" t="s">
        <v>1234</v>
      </c>
      <c r="G17393" t="s">
        <v>1506</v>
      </c>
      <c r="H17393" t="s">
        <v>39</v>
      </c>
      <c r="I17393" t="s">
        <v>1420</v>
      </c>
      <c r="J17393" t="s">
        <v>5</v>
      </c>
      <c r="K17393" t="s">
        <v>7153</v>
      </c>
      <c r="L17393" t="s">
        <v>1238</v>
      </c>
      <c r="M17393" t="s">
        <v>1287</v>
      </c>
      <c r="N17393" t="s">
        <v>7154</v>
      </c>
      <c r="O17393">
        <v>72.8</v>
      </c>
      <c r="P17393">
        <v>5</v>
      </c>
      <c r="Q17393">
        <v>0</v>
      </c>
      <c r="R17393">
        <v>19.656000000000002</v>
      </c>
      <c r="S17393" s="5">
        <v>5.65</v>
      </c>
      <c r="T17393" t="s">
        <v>1241</v>
      </c>
      <c r="U17393" t="s">
        <v>1274</v>
      </c>
      <c r="V17393">
        <v>2014</v>
      </c>
      <c r="X17393">
        <v>3</v>
      </c>
    </row>
    <row r="17394" spans="1:24" x14ac:dyDescent="0.3">
      <c r="A17394" t="s">
        <v>31778</v>
      </c>
      <c r="B17394" s="1">
        <v>41702</v>
      </c>
      <c r="C17394" s="1">
        <v>41706</v>
      </c>
      <c r="D17394" t="s">
        <v>1232</v>
      </c>
      <c r="E17394" t="s">
        <v>7267</v>
      </c>
      <c r="F17394" t="s">
        <v>1234</v>
      </c>
      <c r="G17394" t="s">
        <v>1419</v>
      </c>
      <c r="H17394" t="s">
        <v>39</v>
      </c>
      <c r="I17394" t="s">
        <v>1420</v>
      </c>
      <c r="J17394" t="s">
        <v>3</v>
      </c>
      <c r="K17394" t="s">
        <v>18836</v>
      </c>
      <c r="L17394" t="s">
        <v>1238</v>
      </c>
      <c r="M17394" t="s">
        <v>1265</v>
      </c>
      <c r="N17394" t="s">
        <v>18837</v>
      </c>
      <c r="O17394">
        <v>26.88</v>
      </c>
      <c r="P17394">
        <v>8</v>
      </c>
      <c r="Q17394">
        <v>0.2</v>
      </c>
      <c r="R17394">
        <v>9.743999999999998</v>
      </c>
      <c r="S17394" s="5">
        <v>3.83</v>
      </c>
      <c r="T17394" t="s">
        <v>1258</v>
      </c>
      <c r="U17394" t="s">
        <v>1267</v>
      </c>
      <c r="V17394">
        <v>2014</v>
      </c>
      <c r="X17394">
        <v>3</v>
      </c>
    </row>
    <row r="17395" spans="1:24" x14ac:dyDescent="0.3">
      <c r="A17395" t="s">
        <v>31779</v>
      </c>
      <c r="B17395" s="1">
        <v>41702</v>
      </c>
      <c r="C17395" s="1">
        <v>41706</v>
      </c>
      <c r="D17395" t="s">
        <v>1232</v>
      </c>
      <c r="E17395" t="s">
        <v>3609</v>
      </c>
      <c r="F17395" t="s">
        <v>1234</v>
      </c>
      <c r="G17395" t="s">
        <v>16279</v>
      </c>
      <c r="H17395" t="s">
        <v>1952</v>
      </c>
      <c r="I17395" t="s">
        <v>34</v>
      </c>
      <c r="J17395" t="s">
        <v>17</v>
      </c>
      <c r="K17395" t="s">
        <v>25442</v>
      </c>
      <c r="L17395" t="s">
        <v>1238</v>
      </c>
      <c r="M17395" t="s">
        <v>1357</v>
      </c>
      <c r="N17395" t="s">
        <v>4111</v>
      </c>
      <c r="O17395">
        <v>51.392000000000003</v>
      </c>
      <c r="P17395">
        <v>4</v>
      </c>
      <c r="Q17395">
        <v>0.2</v>
      </c>
      <c r="R17395">
        <v>18.591999999999999</v>
      </c>
      <c r="S17395" s="5">
        <v>2.9710000000000001</v>
      </c>
      <c r="T17395" t="s">
        <v>1258</v>
      </c>
      <c r="U17395" t="s">
        <v>1274</v>
      </c>
      <c r="V17395">
        <v>2014</v>
      </c>
      <c r="X17395">
        <v>3</v>
      </c>
    </row>
    <row r="17396" spans="1:24" x14ac:dyDescent="0.3">
      <c r="A17396" t="s">
        <v>31780</v>
      </c>
      <c r="B17396" s="1">
        <v>41702</v>
      </c>
      <c r="C17396" s="1">
        <v>41706</v>
      </c>
      <c r="D17396" t="s">
        <v>1232</v>
      </c>
      <c r="E17396" t="s">
        <v>1785</v>
      </c>
      <c r="F17396" t="s">
        <v>1234</v>
      </c>
      <c r="G17396" t="s">
        <v>5402</v>
      </c>
      <c r="H17396" t="s">
        <v>1383</v>
      </c>
      <c r="I17396" t="s">
        <v>34</v>
      </c>
      <c r="J17396" t="s">
        <v>21</v>
      </c>
      <c r="K17396" t="s">
        <v>4918</v>
      </c>
      <c r="L17396" t="s">
        <v>1238</v>
      </c>
      <c r="M17396" t="s">
        <v>1357</v>
      </c>
      <c r="N17396" t="s">
        <v>5378</v>
      </c>
      <c r="O17396">
        <v>23.8</v>
      </c>
      <c r="P17396">
        <v>2</v>
      </c>
      <c r="Q17396">
        <v>0</v>
      </c>
      <c r="R17396">
        <v>4.5200000000000005</v>
      </c>
      <c r="S17396" s="5">
        <v>2.782</v>
      </c>
      <c r="T17396" t="s">
        <v>1258</v>
      </c>
      <c r="U17396" t="s">
        <v>1267</v>
      </c>
      <c r="V17396">
        <v>2014</v>
      </c>
      <c r="X17396">
        <v>3</v>
      </c>
    </row>
    <row r="17397" spans="1:24" x14ac:dyDescent="0.3">
      <c r="A17397" t="s">
        <v>31781</v>
      </c>
      <c r="B17397" s="1">
        <v>41702</v>
      </c>
      <c r="C17397" s="1">
        <v>41707</v>
      </c>
      <c r="D17397" t="s">
        <v>1251</v>
      </c>
      <c r="E17397" t="s">
        <v>5665</v>
      </c>
      <c r="F17397" t="s">
        <v>1261</v>
      </c>
      <c r="G17397" t="s">
        <v>15115</v>
      </c>
      <c r="H17397" t="s">
        <v>2130</v>
      </c>
      <c r="I17397" t="s">
        <v>1255</v>
      </c>
      <c r="J17397" t="s">
        <v>1255</v>
      </c>
      <c r="K17397" t="s">
        <v>10478</v>
      </c>
      <c r="L17397" t="s">
        <v>1238</v>
      </c>
      <c r="M17397" t="s">
        <v>1357</v>
      </c>
      <c r="N17397" t="s">
        <v>5514</v>
      </c>
      <c r="O17397">
        <v>17.88</v>
      </c>
      <c r="P17397">
        <v>1</v>
      </c>
      <c r="Q17397">
        <v>0</v>
      </c>
      <c r="R17397">
        <v>6.0600000000000005</v>
      </c>
      <c r="S17397" s="5">
        <v>0.81</v>
      </c>
      <c r="T17397" t="s">
        <v>1241</v>
      </c>
      <c r="U17397" t="s">
        <v>1242</v>
      </c>
      <c r="V17397">
        <v>2014</v>
      </c>
      <c r="X17397">
        <v>3</v>
      </c>
    </row>
    <row r="17398" spans="1:24" x14ac:dyDescent="0.3">
      <c r="A17398" t="s">
        <v>31782</v>
      </c>
      <c r="B17398" s="1">
        <v>41703</v>
      </c>
      <c r="C17398" s="1">
        <v>41705</v>
      </c>
      <c r="D17398" t="s">
        <v>1446</v>
      </c>
      <c r="E17398" t="s">
        <v>6545</v>
      </c>
      <c r="F17398" t="s">
        <v>1261</v>
      </c>
      <c r="G17398" t="s">
        <v>5800</v>
      </c>
      <c r="H17398" t="s">
        <v>1760</v>
      </c>
      <c r="I17398" t="s">
        <v>1255</v>
      </c>
      <c r="J17398" t="s">
        <v>1255</v>
      </c>
      <c r="K17398" t="s">
        <v>28255</v>
      </c>
      <c r="L17398" t="s">
        <v>1269</v>
      </c>
      <c r="M17398" t="s">
        <v>1303</v>
      </c>
      <c r="N17398" t="s">
        <v>4178</v>
      </c>
      <c r="O17398">
        <v>1136.664</v>
      </c>
      <c r="P17398">
        <v>6</v>
      </c>
      <c r="Q17398">
        <v>0.6</v>
      </c>
      <c r="R17398">
        <v>-880.95599999999968</v>
      </c>
      <c r="S17398" s="5">
        <v>234.15</v>
      </c>
      <c r="T17398" t="s">
        <v>1258</v>
      </c>
      <c r="U17398" t="s">
        <v>1274</v>
      </c>
      <c r="V17398">
        <v>2014</v>
      </c>
      <c r="X17398">
        <v>3</v>
      </c>
    </row>
    <row r="17399" spans="1:24" x14ac:dyDescent="0.3">
      <c r="A17399" t="s">
        <v>31783</v>
      </c>
      <c r="B17399" s="1">
        <v>41703</v>
      </c>
      <c r="C17399" s="1">
        <v>41703</v>
      </c>
      <c r="D17399" t="s">
        <v>1283</v>
      </c>
      <c r="E17399" t="s">
        <v>1468</v>
      </c>
      <c r="F17399" t="s">
        <v>1234</v>
      </c>
      <c r="G17399" t="s">
        <v>1469</v>
      </c>
      <c r="H17399" t="s">
        <v>1395</v>
      </c>
      <c r="I17399" t="s">
        <v>37</v>
      </c>
      <c r="J17399" t="s">
        <v>3</v>
      </c>
      <c r="K17399" t="s">
        <v>31784</v>
      </c>
      <c r="L17399" t="s">
        <v>1279</v>
      </c>
      <c r="M17399" t="s">
        <v>1341</v>
      </c>
      <c r="N17399" t="s">
        <v>6321</v>
      </c>
      <c r="O17399">
        <v>687.6</v>
      </c>
      <c r="P17399">
        <v>6</v>
      </c>
      <c r="Q17399">
        <v>0</v>
      </c>
      <c r="R17399">
        <v>103.14000000000001</v>
      </c>
      <c r="S17399" s="5">
        <v>76.02</v>
      </c>
      <c r="T17399" t="s">
        <v>1258</v>
      </c>
      <c r="U17399" t="s">
        <v>1267</v>
      </c>
      <c r="V17399">
        <v>2014</v>
      </c>
      <c r="X17399">
        <v>3</v>
      </c>
    </row>
    <row r="17400" spans="1:24" x14ac:dyDescent="0.3">
      <c r="A17400" t="s">
        <v>31785</v>
      </c>
      <c r="B17400" s="1">
        <v>41703</v>
      </c>
      <c r="C17400" s="1">
        <v>41708</v>
      </c>
      <c r="D17400" t="s">
        <v>1232</v>
      </c>
      <c r="E17400" t="s">
        <v>10760</v>
      </c>
      <c r="F17400" t="s">
        <v>1285</v>
      </c>
      <c r="G17400" t="s">
        <v>1643</v>
      </c>
      <c r="H17400" t="s">
        <v>1246</v>
      </c>
      <c r="I17400" t="s">
        <v>43</v>
      </c>
      <c r="J17400" t="s">
        <v>25</v>
      </c>
      <c r="K17400" t="s">
        <v>14308</v>
      </c>
      <c r="L17400" t="s">
        <v>1279</v>
      </c>
      <c r="M17400" t="s">
        <v>1295</v>
      </c>
      <c r="N17400" t="s">
        <v>14309</v>
      </c>
      <c r="O17400">
        <v>861.84</v>
      </c>
      <c r="P17400">
        <v>4</v>
      </c>
      <c r="Q17400">
        <v>0.1</v>
      </c>
      <c r="R17400">
        <v>-95.759999999999991</v>
      </c>
      <c r="S17400" s="5">
        <v>51.83</v>
      </c>
      <c r="T17400" t="s">
        <v>1241</v>
      </c>
      <c r="U17400" t="s">
        <v>1242</v>
      </c>
      <c r="V17400">
        <v>2014</v>
      </c>
      <c r="X17400">
        <v>3</v>
      </c>
    </row>
    <row r="17401" spans="1:24" x14ac:dyDescent="0.3">
      <c r="A17401" t="s">
        <v>31786</v>
      </c>
      <c r="B17401" s="1">
        <v>41703</v>
      </c>
      <c r="C17401" s="1">
        <v>41707</v>
      </c>
      <c r="D17401" t="s">
        <v>1251</v>
      </c>
      <c r="E17401" t="s">
        <v>6715</v>
      </c>
      <c r="F17401" t="s">
        <v>1234</v>
      </c>
      <c r="G17401" t="s">
        <v>2395</v>
      </c>
      <c r="H17401" t="s">
        <v>1760</v>
      </c>
      <c r="I17401" t="s">
        <v>1255</v>
      </c>
      <c r="J17401" t="s">
        <v>1255</v>
      </c>
      <c r="K17401" t="s">
        <v>4534</v>
      </c>
      <c r="L17401" t="s">
        <v>1269</v>
      </c>
      <c r="M17401" t="s">
        <v>1303</v>
      </c>
      <c r="N17401" t="s">
        <v>4535</v>
      </c>
      <c r="O17401">
        <v>307.65600000000001</v>
      </c>
      <c r="P17401">
        <v>6</v>
      </c>
      <c r="Q17401">
        <v>0.6</v>
      </c>
      <c r="R17401">
        <v>-169.34400000000005</v>
      </c>
      <c r="S17401" s="5">
        <v>49.13</v>
      </c>
      <c r="T17401" t="s">
        <v>1241</v>
      </c>
      <c r="U17401" t="s">
        <v>1242</v>
      </c>
      <c r="V17401">
        <v>2014</v>
      </c>
      <c r="X17401">
        <v>3</v>
      </c>
    </row>
    <row r="17402" spans="1:24" x14ac:dyDescent="0.3">
      <c r="A17402" t="s">
        <v>31787</v>
      </c>
      <c r="B17402" s="1">
        <v>41703</v>
      </c>
      <c r="C17402" s="1">
        <v>41708</v>
      </c>
      <c r="D17402" t="s">
        <v>1232</v>
      </c>
      <c r="E17402" t="s">
        <v>1807</v>
      </c>
      <c r="F17402" t="s">
        <v>1261</v>
      </c>
      <c r="G17402" t="s">
        <v>3832</v>
      </c>
      <c r="H17402" t="s">
        <v>1395</v>
      </c>
      <c r="I17402" t="s">
        <v>37</v>
      </c>
      <c r="J17402" t="s">
        <v>3</v>
      </c>
      <c r="K17402" t="s">
        <v>5107</v>
      </c>
      <c r="L17402" t="s">
        <v>1238</v>
      </c>
      <c r="M17402" t="s">
        <v>1438</v>
      </c>
      <c r="N17402" t="s">
        <v>5108</v>
      </c>
      <c r="O17402">
        <v>348.39</v>
      </c>
      <c r="P17402">
        <v>7</v>
      </c>
      <c r="Q17402">
        <v>0</v>
      </c>
      <c r="R17402">
        <v>97.439999999999984</v>
      </c>
      <c r="S17402" s="5">
        <v>46.56</v>
      </c>
      <c r="T17402" t="s">
        <v>1258</v>
      </c>
      <c r="U17402" t="s">
        <v>1242</v>
      </c>
      <c r="V17402">
        <v>2014</v>
      </c>
      <c r="X17402">
        <v>3</v>
      </c>
    </row>
    <row r="17403" spans="1:24" x14ac:dyDescent="0.3">
      <c r="A17403" t="s">
        <v>31788</v>
      </c>
      <c r="B17403" s="1">
        <v>41703</v>
      </c>
      <c r="C17403" s="1">
        <v>41707</v>
      </c>
      <c r="D17403" t="s">
        <v>1232</v>
      </c>
      <c r="E17403" t="s">
        <v>4072</v>
      </c>
      <c r="F17403" t="s">
        <v>1261</v>
      </c>
      <c r="G17403" t="s">
        <v>7310</v>
      </c>
      <c r="H17403" t="s">
        <v>1705</v>
      </c>
      <c r="I17403" t="s">
        <v>11</v>
      </c>
      <c r="J17403" t="s">
        <v>11</v>
      </c>
      <c r="K17403" t="s">
        <v>13025</v>
      </c>
      <c r="L17403" t="s">
        <v>1279</v>
      </c>
      <c r="M17403" t="s">
        <v>1333</v>
      </c>
      <c r="N17403" t="s">
        <v>9969</v>
      </c>
      <c r="O17403">
        <v>339.18</v>
      </c>
      <c r="P17403">
        <v>2</v>
      </c>
      <c r="Q17403">
        <v>0</v>
      </c>
      <c r="R17403">
        <v>67.800000000000011</v>
      </c>
      <c r="S17403" s="5">
        <v>45.86</v>
      </c>
      <c r="T17403" t="s">
        <v>1258</v>
      </c>
      <c r="U17403" t="s">
        <v>1274</v>
      </c>
      <c r="V17403">
        <v>2014</v>
      </c>
      <c r="X17403">
        <v>3</v>
      </c>
    </row>
    <row r="17404" spans="1:24" x14ac:dyDescent="0.3">
      <c r="A17404" t="s">
        <v>31789</v>
      </c>
      <c r="B17404" s="1">
        <v>41703</v>
      </c>
      <c r="C17404" s="1">
        <v>41705</v>
      </c>
      <c r="D17404" t="s">
        <v>1251</v>
      </c>
      <c r="E17404" t="s">
        <v>3676</v>
      </c>
      <c r="F17404" t="s">
        <v>1285</v>
      </c>
      <c r="G17404" t="s">
        <v>4760</v>
      </c>
      <c r="H17404" t="s">
        <v>3792</v>
      </c>
      <c r="I17404" t="s">
        <v>34</v>
      </c>
      <c r="J17404" t="s">
        <v>3</v>
      </c>
      <c r="K17404" t="s">
        <v>2920</v>
      </c>
      <c r="L17404" t="s">
        <v>1269</v>
      </c>
      <c r="M17404" t="s">
        <v>1312</v>
      </c>
      <c r="N17404" t="s">
        <v>2921</v>
      </c>
      <c r="O17404">
        <v>254.19</v>
      </c>
      <c r="P17404">
        <v>5</v>
      </c>
      <c r="Q17404">
        <v>0.7</v>
      </c>
      <c r="R17404">
        <v>-245.80999999999989</v>
      </c>
      <c r="S17404" s="5">
        <v>45.618000000000002</v>
      </c>
      <c r="T17404" t="s">
        <v>1241</v>
      </c>
      <c r="U17404" t="s">
        <v>1267</v>
      </c>
      <c r="V17404">
        <v>2014</v>
      </c>
      <c r="X17404">
        <v>3</v>
      </c>
    </row>
    <row r="17405" spans="1:24" x14ac:dyDescent="0.3">
      <c r="A17405" t="s">
        <v>842</v>
      </c>
      <c r="B17405" s="1">
        <v>41703</v>
      </c>
      <c r="C17405" s="1">
        <v>41708</v>
      </c>
      <c r="D17405" t="s">
        <v>1251</v>
      </c>
      <c r="E17405" t="s">
        <v>2665</v>
      </c>
      <c r="F17405" t="s">
        <v>1285</v>
      </c>
      <c r="G17405" t="s">
        <v>2104</v>
      </c>
      <c r="H17405" t="s">
        <v>1383</v>
      </c>
      <c r="I17405" t="s">
        <v>34</v>
      </c>
      <c r="J17405" t="s">
        <v>21</v>
      </c>
      <c r="K17405" t="s">
        <v>9067</v>
      </c>
      <c r="L17405" t="s">
        <v>1269</v>
      </c>
      <c r="M17405" t="s">
        <v>1319</v>
      </c>
      <c r="N17405" t="s">
        <v>6825</v>
      </c>
      <c r="O17405">
        <v>260.35199999999998</v>
      </c>
      <c r="P17405">
        <v>4</v>
      </c>
      <c r="Q17405">
        <v>0.2</v>
      </c>
      <c r="R17405">
        <v>-48.848000000000013</v>
      </c>
      <c r="S17405" s="5">
        <v>22.332999999999998</v>
      </c>
      <c r="T17405" t="s">
        <v>1241</v>
      </c>
      <c r="U17405" t="s">
        <v>1267</v>
      </c>
      <c r="V17405">
        <v>2014</v>
      </c>
      <c r="X17405">
        <v>3</v>
      </c>
    </row>
    <row r="17406" spans="1:24" x14ac:dyDescent="0.3">
      <c r="A17406" t="s">
        <v>31790</v>
      </c>
      <c r="B17406" s="1">
        <v>41703</v>
      </c>
      <c r="C17406" s="1">
        <v>41705</v>
      </c>
      <c r="D17406" t="s">
        <v>1251</v>
      </c>
      <c r="E17406" t="s">
        <v>4034</v>
      </c>
      <c r="F17406" t="s">
        <v>1261</v>
      </c>
      <c r="G17406" t="s">
        <v>1419</v>
      </c>
      <c r="H17406" t="s">
        <v>39</v>
      </c>
      <c r="I17406" t="s">
        <v>1420</v>
      </c>
      <c r="J17406" t="s">
        <v>3</v>
      </c>
      <c r="K17406" t="s">
        <v>18953</v>
      </c>
      <c r="L17406" t="s">
        <v>1269</v>
      </c>
      <c r="M17406" t="s">
        <v>1270</v>
      </c>
      <c r="N17406" t="s">
        <v>18954</v>
      </c>
      <c r="O17406">
        <v>103.5</v>
      </c>
      <c r="P17406">
        <v>5</v>
      </c>
      <c r="Q17406">
        <v>0.6</v>
      </c>
      <c r="R17406">
        <v>-77.625</v>
      </c>
      <c r="S17406" s="5">
        <v>16.579999999999998</v>
      </c>
      <c r="T17406" t="s">
        <v>1258</v>
      </c>
      <c r="U17406" t="s">
        <v>1242</v>
      </c>
      <c r="V17406">
        <v>2014</v>
      </c>
      <c r="X17406">
        <v>3</v>
      </c>
    </row>
    <row r="17407" spans="1:24" x14ac:dyDescent="0.3">
      <c r="A17407" t="s">
        <v>31791</v>
      </c>
      <c r="B17407" s="1">
        <v>41703</v>
      </c>
      <c r="C17407" s="1">
        <v>41704</v>
      </c>
      <c r="D17407" t="s">
        <v>1283</v>
      </c>
      <c r="E17407" t="s">
        <v>1822</v>
      </c>
      <c r="F17407" t="s">
        <v>1285</v>
      </c>
      <c r="G17407" t="s">
        <v>1643</v>
      </c>
      <c r="H17407" t="s">
        <v>1246</v>
      </c>
      <c r="I17407" t="s">
        <v>43</v>
      </c>
      <c r="J17407" t="s">
        <v>25</v>
      </c>
      <c r="K17407" t="s">
        <v>15451</v>
      </c>
      <c r="L17407" t="s">
        <v>1238</v>
      </c>
      <c r="M17407" t="s">
        <v>1351</v>
      </c>
      <c r="N17407" t="s">
        <v>9328</v>
      </c>
      <c r="O17407">
        <v>57.645000000000003</v>
      </c>
      <c r="P17407">
        <v>5</v>
      </c>
      <c r="Q17407">
        <v>0.1</v>
      </c>
      <c r="R17407">
        <v>8.2949999999999999</v>
      </c>
      <c r="S17407" s="5">
        <v>15.86</v>
      </c>
      <c r="T17407" t="s">
        <v>1258</v>
      </c>
      <c r="U17407" t="s">
        <v>1242</v>
      </c>
      <c r="V17407">
        <v>2014</v>
      </c>
      <c r="X17407">
        <v>3</v>
      </c>
    </row>
    <row r="17408" spans="1:24" x14ac:dyDescent="0.3">
      <c r="A17408" t="s">
        <v>31792</v>
      </c>
      <c r="B17408" s="1">
        <v>41703</v>
      </c>
      <c r="C17408" s="1">
        <v>41709</v>
      </c>
      <c r="D17408" t="s">
        <v>1232</v>
      </c>
      <c r="E17408" t="s">
        <v>3427</v>
      </c>
      <c r="F17408" t="s">
        <v>1261</v>
      </c>
      <c r="G17408" t="s">
        <v>2628</v>
      </c>
      <c r="H17408" t="s">
        <v>1952</v>
      </c>
      <c r="I17408" t="s">
        <v>34</v>
      </c>
      <c r="J17408" t="s">
        <v>17</v>
      </c>
      <c r="K17408" t="s">
        <v>4552</v>
      </c>
      <c r="L17408" t="s">
        <v>1269</v>
      </c>
      <c r="M17408" t="s">
        <v>1319</v>
      </c>
      <c r="N17408" t="s">
        <v>4339</v>
      </c>
      <c r="O17408">
        <v>238.27199999999999</v>
      </c>
      <c r="P17408">
        <v>4</v>
      </c>
      <c r="Q17408">
        <v>0.4</v>
      </c>
      <c r="R17408">
        <v>-7.9680000000000062</v>
      </c>
      <c r="S17408" s="5">
        <v>14.693</v>
      </c>
      <c r="T17408" t="s">
        <v>1241</v>
      </c>
      <c r="U17408" t="s">
        <v>1242</v>
      </c>
      <c r="V17408">
        <v>2014</v>
      </c>
      <c r="X17408">
        <v>3</v>
      </c>
    </row>
    <row r="17409" spans="1:24" x14ac:dyDescent="0.3">
      <c r="A17409" t="s">
        <v>31793</v>
      </c>
      <c r="B17409" s="1">
        <v>41703</v>
      </c>
      <c r="C17409" s="1">
        <v>41707</v>
      </c>
      <c r="D17409" t="s">
        <v>1232</v>
      </c>
      <c r="E17409" t="s">
        <v>3221</v>
      </c>
      <c r="F17409" t="s">
        <v>1285</v>
      </c>
      <c r="G17409" t="s">
        <v>14979</v>
      </c>
      <c r="H17409" t="s">
        <v>14980</v>
      </c>
      <c r="I17409" t="s">
        <v>1255</v>
      </c>
      <c r="J17409" t="s">
        <v>1255</v>
      </c>
      <c r="K17409" t="s">
        <v>1539</v>
      </c>
      <c r="L17409" t="s">
        <v>1238</v>
      </c>
      <c r="M17409" t="s">
        <v>1357</v>
      </c>
      <c r="N17409" t="s">
        <v>1540</v>
      </c>
      <c r="O17409">
        <v>89.4</v>
      </c>
      <c r="P17409">
        <v>2</v>
      </c>
      <c r="Q17409">
        <v>0</v>
      </c>
      <c r="R17409">
        <v>16.98</v>
      </c>
      <c r="S17409" s="5">
        <v>10.14</v>
      </c>
      <c r="T17409" t="s">
        <v>1258</v>
      </c>
      <c r="U17409" t="s">
        <v>1267</v>
      </c>
      <c r="V17409">
        <v>2014</v>
      </c>
      <c r="X17409">
        <v>3</v>
      </c>
    </row>
    <row r="17410" spans="1:24" x14ac:dyDescent="0.3">
      <c r="A17410" t="s">
        <v>31794</v>
      </c>
      <c r="B17410" s="1">
        <v>41703</v>
      </c>
      <c r="C17410" s="1">
        <v>41707</v>
      </c>
      <c r="D17410" t="s">
        <v>1232</v>
      </c>
      <c r="E17410" t="s">
        <v>2420</v>
      </c>
      <c r="F17410" t="s">
        <v>1261</v>
      </c>
      <c r="G17410" t="s">
        <v>1841</v>
      </c>
      <c r="H17410" t="s">
        <v>1383</v>
      </c>
      <c r="I17410" t="s">
        <v>34</v>
      </c>
      <c r="J17410" t="s">
        <v>21</v>
      </c>
      <c r="K17410" t="s">
        <v>10901</v>
      </c>
      <c r="L17410" t="s">
        <v>1269</v>
      </c>
      <c r="M17410" t="s">
        <v>1303</v>
      </c>
      <c r="N17410" t="s">
        <v>6580</v>
      </c>
      <c r="O17410">
        <v>91.424000000000007</v>
      </c>
      <c r="P17410">
        <v>2</v>
      </c>
      <c r="Q17410">
        <v>0.2</v>
      </c>
      <c r="R17410">
        <v>15.983999999999998</v>
      </c>
      <c r="S17410" s="5">
        <v>9.7989999999999995</v>
      </c>
      <c r="T17410" t="s">
        <v>1258</v>
      </c>
      <c r="U17410" t="s">
        <v>1267</v>
      </c>
      <c r="V17410">
        <v>2014</v>
      </c>
      <c r="X17410">
        <v>3</v>
      </c>
    </row>
    <row r="17411" spans="1:24" x14ac:dyDescent="0.3">
      <c r="A17411" t="s">
        <v>31795</v>
      </c>
      <c r="B17411" s="1">
        <v>41703</v>
      </c>
      <c r="C17411" s="1">
        <v>41708</v>
      </c>
      <c r="D17411" t="s">
        <v>1232</v>
      </c>
      <c r="E17411" t="s">
        <v>1418</v>
      </c>
      <c r="F17411" t="s">
        <v>1234</v>
      </c>
      <c r="G17411" t="s">
        <v>1419</v>
      </c>
      <c r="H17411" t="s">
        <v>39</v>
      </c>
      <c r="I17411" t="s">
        <v>1420</v>
      </c>
      <c r="J17411" t="s">
        <v>3</v>
      </c>
      <c r="K17411" t="s">
        <v>9498</v>
      </c>
      <c r="L17411" t="s">
        <v>1238</v>
      </c>
      <c r="M17411" t="s">
        <v>1265</v>
      </c>
      <c r="N17411" t="s">
        <v>9499</v>
      </c>
      <c r="O17411">
        <v>89.567999999999998</v>
      </c>
      <c r="P17411">
        <v>2</v>
      </c>
      <c r="Q17411">
        <v>0.2</v>
      </c>
      <c r="R17411">
        <v>32.468400000000003</v>
      </c>
      <c r="S17411" s="5">
        <v>6.45</v>
      </c>
      <c r="T17411" t="s">
        <v>1241</v>
      </c>
      <c r="U17411" t="s">
        <v>1274</v>
      </c>
      <c r="V17411">
        <v>2014</v>
      </c>
      <c r="X17411">
        <v>3</v>
      </c>
    </row>
    <row r="17412" spans="1:24" x14ac:dyDescent="0.3">
      <c r="A17412" t="s">
        <v>31796</v>
      </c>
      <c r="B17412" s="1">
        <v>41703</v>
      </c>
      <c r="C17412" s="1">
        <v>41703</v>
      </c>
      <c r="D17412" t="s">
        <v>1283</v>
      </c>
      <c r="E17412" t="s">
        <v>3267</v>
      </c>
      <c r="F17412" t="s">
        <v>1234</v>
      </c>
      <c r="G17412" t="s">
        <v>1654</v>
      </c>
      <c r="H17412" t="s">
        <v>1655</v>
      </c>
      <c r="I17412" t="s">
        <v>11</v>
      </c>
      <c r="J17412" t="s">
        <v>11</v>
      </c>
      <c r="K17412" t="s">
        <v>2066</v>
      </c>
      <c r="L17412" t="s">
        <v>1279</v>
      </c>
      <c r="M17412" t="s">
        <v>1341</v>
      </c>
      <c r="N17412" t="s">
        <v>2067</v>
      </c>
      <c r="O17412">
        <v>40.92</v>
      </c>
      <c r="P17412">
        <v>1</v>
      </c>
      <c r="Q17412">
        <v>0</v>
      </c>
      <c r="R17412">
        <v>6.12</v>
      </c>
      <c r="S17412" s="5">
        <v>3.65</v>
      </c>
      <c r="T17412" t="s">
        <v>1241</v>
      </c>
      <c r="U17412" t="s">
        <v>1267</v>
      </c>
      <c r="V17412">
        <v>2014</v>
      </c>
      <c r="X17412">
        <v>3</v>
      </c>
    </row>
    <row r="17413" spans="1:24" x14ac:dyDescent="0.3">
      <c r="A17413" t="s">
        <v>31797</v>
      </c>
      <c r="B17413" s="1">
        <v>41703</v>
      </c>
      <c r="C17413" s="1">
        <v>41709</v>
      </c>
      <c r="D17413" t="s">
        <v>1232</v>
      </c>
      <c r="E17413" t="s">
        <v>3478</v>
      </c>
      <c r="F17413" t="s">
        <v>1285</v>
      </c>
      <c r="G17413" t="s">
        <v>4760</v>
      </c>
      <c r="H17413" t="s">
        <v>3792</v>
      </c>
      <c r="I17413" t="s">
        <v>34</v>
      </c>
      <c r="J17413" t="s">
        <v>3</v>
      </c>
      <c r="K17413" t="s">
        <v>20373</v>
      </c>
      <c r="L17413" t="s">
        <v>1238</v>
      </c>
      <c r="M17413" t="s">
        <v>1248</v>
      </c>
      <c r="N17413" t="s">
        <v>13660</v>
      </c>
      <c r="O17413">
        <v>53.472000000000001</v>
      </c>
      <c r="P17413">
        <v>8</v>
      </c>
      <c r="Q17413">
        <v>0.4</v>
      </c>
      <c r="R17413">
        <v>-25.088000000000008</v>
      </c>
      <c r="S17413" s="5">
        <v>3.355</v>
      </c>
      <c r="T17413" t="s">
        <v>1241</v>
      </c>
      <c r="U17413" t="s">
        <v>1242</v>
      </c>
      <c r="V17413">
        <v>2014</v>
      </c>
      <c r="X17413">
        <v>3</v>
      </c>
    </row>
    <row r="17414" spans="1:24" x14ac:dyDescent="0.3">
      <c r="A17414" t="s">
        <v>31798</v>
      </c>
      <c r="B17414" s="1">
        <v>41703</v>
      </c>
      <c r="C17414" s="1">
        <v>41708</v>
      </c>
      <c r="D17414" t="s">
        <v>1232</v>
      </c>
      <c r="E17414" t="s">
        <v>10210</v>
      </c>
      <c r="F17414" t="s">
        <v>1285</v>
      </c>
      <c r="G17414" t="s">
        <v>1407</v>
      </c>
      <c r="H17414" t="s">
        <v>1389</v>
      </c>
      <c r="I17414" t="s">
        <v>34</v>
      </c>
      <c r="J17414" t="s">
        <v>17</v>
      </c>
      <c r="K17414" t="s">
        <v>21262</v>
      </c>
      <c r="L17414" t="s">
        <v>1238</v>
      </c>
      <c r="M17414" t="s">
        <v>1438</v>
      </c>
      <c r="N17414" t="s">
        <v>2904</v>
      </c>
      <c r="O17414">
        <v>30.3</v>
      </c>
      <c r="P17414">
        <v>3</v>
      </c>
      <c r="Q17414">
        <v>0</v>
      </c>
      <c r="R17414">
        <v>9.0599999999999987</v>
      </c>
      <c r="S17414" s="5">
        <v>2.5289999999999999</v>
      </c>
      <c r="T17414" t="s">
        <v>1258</v>
      </c>
      <c r="U17414" t="s">
        <v>1274</v>
      </c>
      <c r="V17414">
        <v>2014</v>
      </c>
      <c r="X17414">
        <v>3</v>
      </c>
    </row>
    <row r="17415" spans="1:24" x14ac:dyDescent="0.3">
      <c r="A17415" t="s">
        <v>31799</v>
      </c>
      <c r="B17415" s="1">
        <v>41703</v>
      </c>
      <c r="C17415" s="1">
        <v>41708</v>
      </c>
      <c r="D17415" t="s">
        <v>1232</v>
      </c>
      <c r="E17415" t="s">
        <v>3058</v>
      </c>
      <c r="F17415" t="s">
        <v>1285</v>
      </c>
      <c r="G17415" t="s">
        <v>1547</v>
      </c>
      <c r="H17415" t="s">
        <v>39</v>
      </c>
      <c r="I17415" t="s">
        <v>1420</v>
      </c>
      <c r="J17415" t="s">
        <v>9</v>
      </c>
      <c r="K17415" t="s">
        <v>19035</v>
      </c>
      <c r="L17415" t="s">
        <v>1238</v>
      </c>
      <c r="M17415" t="s">
        <v>1368</v>
      </c>
      <c r="N17415" t="s">
        <v>19036</v>
      </c>
      <c r="O17415">
        <v>15.25</v>
      </c>
      <c r="P17415">
        <v>1</v>
      </c>
      <c r="Q17415">
        <v>0</v>
      </c>
      <c r="R17415">
        <v>7.0149999999999988</v>
      </c>
      <c r="S17415" s="5">
        <v>1.53</v>
      </c>
      <c r="T17415" t="s">
        <v>1241</v>
      </c>
      <c r="U17415" t="s">
        <v>1242</v>
      </c>
      <c r="V17415">
        <v>2014</v>
      </c>
      <c r="X17415">
        <v>3</v>
      </c>
    </row>
    <row r="17416" spans="1:24" x14ac:dyDescent="0.3">
      <c r="A17416" t="s">
        <v>31800</v>
      </c>
      <c r="B17416" s="1">
        <v>41704</v>
      </c>
      <c r="C17416" s="1">
        <v>41706</v>
      </c>
      <c r="D17416" t="s">
        <v>1446</v>
      </c>
      <c r="E17416" t="s">
        <v>5824</v>
      </c>
      <c r="F17416" t="s">
        <v>1285</v>
      </c>
      <c r="G17416" t="s">
        <v>2880</v>
      </c>
      <c r="H17416" t="s">
        <v>1395</v>
      </c>
      <c r="I17416" t="s">
        <v>37</v>
      </c>
      <c r="J17416" t="s">
        <v>3</v>
      </c>
      <c r="K17416" t="s">
        <v>2215</v>
      </c>
      <c r="L17416" t="s">
        <v>1269</v>
      </c>
      <c r="M17416" t="s">
        <v>1319</v>
      </c>
      <c r="N17416" t="s">
        <v>2088</v>
      </c>
      <c r="O17416">
        <v>1114.2360000000001</v>
      </c>
      <c r="P17416">
        <v>3</v>
      </c>
      <c r="Q17416">
        <v>0.1</v>
      </c>
      <c r="R17416">
        <v>383.70600000000002</v>
      </c>
      <c r="S17416" s="5">
        <v>376.88</v>
      </c>
      <c r="T17416" t="s">
        <v>1289</v>
      </c>
      <c r="U17416" t="s">
        <v>1274</v>
      </c>
      <c r="V17416">
        <v>2014</v>
      </c>
      <c r="X17416">
        <v>3</v>
      </c>
    </row>
    <row r="17417" spans="1:24" x14ac:dyDescent="0.3">
      <c r="A17417" t="s">
        <v>31801</v>
      </c>
      <c r="B17417" s="1">
        <v>41704</v>
      </c>
      <c r="C17417" s="1">
        <v>41704</v>
      </c>
      <c r="D17417" t="s">
        <v>1283</v>
      </c>
      <c r="E17417" t="s">
        <v>2233</v>
      </c>
      <c r="F17417" t="s">
        <v>1285</v>
      </c>
      <c r="G17417" t="s">
        <v>4305</v>
      </c>
      <c r="H17417" t="s">
        <v>39</v>
      </c>
      <c r="I17417" t="s">
        <v>1420</v>
      </c>
      <c r="J17417" t="s">
        <v>5</v>
      </c>
      <c r="K17417" t="s">
        <v>11133</v>
      </c>
      <c r="L17417" t="s">
        <v>1238</v>
      </c>
      <c r="M17417" t="s">
        <v>1287</v>
      </c>
      <c r="N17417" t="s">
        <v>11134</v>
      </c>
      <c r="O17417">
        <v>262.24</v>
      </c>
      <c r="P17417">
        <v>2</v>
      </c>
      <c r="Q17417">
        <v>0</v>
      </c>
      <c r="R17417">
        <v>78.671999999999997</v>
      </c>
      <c r="S17417" s="5">
        <v>56.6</v>
      </c>
      <c r="T17417" t="s">
        <v>1241</v>
      </c>
      <c r="U17417" t="s">
        <v>1274</v>
      </c>
      <c r="V17417">
        <v>2014</v>
      </c>
      <c r="X17417">
        <v>3</v>
      </c>
    </row>
    <row r="17418" spans="1:24" x14ac:dyDescent="0.3">
      <c r="A17418" t="s">
        <v>31802</v>
      </c>
      <c r="B17418" s="1">
        <v>41704</v>
      </c>
      <c r="C17418" s="1">
        <v>41706</v>
      </c>
      <c r="D17418" t="s">
        <v>1446</v>
      </c>
      <c r="E17418" t="s">
        <v>12483</v>
      </c>
      <c r="F17418" t="s">
        <v>1285</v>
      </c>
      <c r="G17418" t="s">
        <v>2051</v>
      </c>
      <c r="H17418" t="s">
        <v>1787</v>
      </c>
      <c r="I17418" t="s">
        <v>37</v>
      </c>
      <c r="J17418" t="s">
        <v>5</v>
      </c>
      <c r="K17418" t="s">
        <v>22961</v>
      </c>
      <c r="L17418" t="s">
        <v>1279</v>
      </c>
      <c r="M17418" t="s">
        <v>1280</v>
      </c>
      <c r="N17418" t="s">
        <v>9513</v>
      </c>
      <c r="O17418">
        <v>262.92599999999999</v>
      </c>
      <c r="P17418">
        <v>9</v>
      </c>
      <c r="Q17418">
        <v>0.4</v>
      </c>
      <c r="R17418">
        <v>-30.834000000000003</v>
      </c>
      <c r="S17418" s="5">
        <v>53.42</v>
      </c>
      <c r="T17418" t="s">
        <v>1289</v>
      </c>
      <c r="U17418" t="s">
        <v>1242</v>
      </c>
      <c r="V17418">
        <v>2014</v>
      </c>
      <c r="X17418">
        <v>3</v>
      </c>
    </row>
    <row r="17419" spans="1:24" x14ac:dyDescent="0.3">
      <c r="A17419" t="s">
        <v>31803</v>
      </c>
      <c r="B17419" s="1">
        <v>41704</v>
      </c>
      <c r="C17419" s="1">
        <v>41704</v>
      </c>
      <c r="D17419" t="s">
        <v>1283</v>
      </c>
      <c r="E17419" t="s">
        <v>3531</v>
      </c>
      <c r="F17419" t="s">
        <v>1234</v>
      </c>
      <c r="G17419" t="s">
        <v>2917</v>
      </c>
      <c r="H17419" t="s">
        <v>1801</v>
      </c>
      <c r="I17419" t="s">
        <v>37</v>
      </c>
      <c r="J17419" t="s">
        <v>3</v>
      </c>
      <c r="K17419" t="s">
        <v>29732</v>
      </c>
      <c r="L17419" t="s">
        <v>1238</v>
      </c>
      <c r="M17419" t="s">
        <v>1368</v>
      </c>
      <c r="N17419" t="s">
        <v>8420</v>
      </c>
      <c r="O17419">
        <v>156.06</v>
      </c>
      <c r="P17419">
        <v>6</v>
      </c>
      <c r="Q17419">
        <v>0</v>
      </c>
      <c r="R17419">
        <v>62.279999999999994</v>
      </c>
      <c r="S17419" s="5">
        <v>32.46</v>
      </c>
      <c r="T17419" t="s">
        <v>1258</v>
      </c>
      <c r="U17419" t="s">
        <v>1242</v>
      </c>
      <c r="V17419">
        <v>2014</v>
      </c>
      <c r="X17419">
        <v>3</v>
      </c>
    </row>
    <row r="17420" spans="1:24" x14ac:dyDescent="0.3">
      <c r="A17420" t="s">
        <v>31804</v>
      </c>
      <c r="B17420" s="1">
        <v>41704</v>
      </c>
      <c r="C17420" s="1">
        <v>41710</v>
      </c>
      <c r="D17420" t="s">
        <v>1232</v>
      </c>
      <c r="E17420" t="s">
        <v>1418</v>
      </c>
      <c r="F17420" t="s">
        <v>1234</v>
      </c>
      <c r="G17420" t="s">
        <v>2410</v>
      </c>
      <c r="H17420" t="s">
        <v>7076</v>
      </c>
      <c r="I17420" t="s">
        <v>11</v>
      </c>
      <c r="J17420" t="s">
        <v>11</v>
      </c>
      <c r="K17420" t="s">
        <v>16535</v>
      </c>
      <c r="L17420" t="s">
        <v>1238</v>
      </c>
      <c r="M17420" t="s">
        <v>1248</v>
      </c>
      <c r="N17420" t="s">
        <v>14274</v>
      </c>
      <c r="O17420">
        <v>344.4</v>
      </c>
      <c r="P17420">
        <v>8</v>
      </c>
      <c r="Q17420">
        <v>0</v>
      </c>
      <c r="R17420">
        <v>82.56</v>
      </c>
      <c r="S17420" s="5">
        <v>30.12</v>
      </c>
      <c r="T17420" t="s">
        <v>1241</v>
      </c>
      <c r="U17420" t="s">
        <v>1242</v>
      </c>
      <c r="V17420">
        <v>2014</v>
      </c>
      <c r="X17420">
        <v>3</v>
      </c>
    </row>
    <row r="17421" spans="1:24" x14ac:dyDescent="0.3">
      <c r="A17421" t="s">
        <v>31805</v>
      </c>
      <c r="B17421" s="1">
        <v>41704</v>
      </c>
      <c r="C17421" s="1">
        <v>41705</v>
      </c>
      <c r="D17421" t="s">
        <v>1446</v>
      </c>
      <c r="E17421" t="s">
        <v>4154</v>
      </c>
      <c r="F17421" t="s">
        <v>1285</v>
      </c>
      <c r="G17421" t="s">
        <v>2666</v>
      </c>
      <c r="H17421" t="s">
        <v>2666</v>
      </c>
      <c r="I17421" t="s">
        <v>34</v>
      </c>
      <c r="J17421" t="s">
        <v>3</v>
      </c>
      <c r="K17421" t="s">
        <v>12128</v>
      </c>
      <c r="L17421" t="s">
        <v>1238</v>
      </c>
      <c r="M17421" t="s">
        <v>1287</v>
      </c>
      <c r="N17421" t="s">
        <v>8225</v>
      </c>
      <c r="O17421">
        <v>339.012</v>
      </c>
      <c r="P17421">
        <v>3</v>
      </c>
      <c r="Q17421">
        <v>0.4</v>
      </c>
      <c r="R17421">
        <v>-62.208000000000041</v>
      </c>
      <c r="S17421" s="5">
        <v>27.925999999999998</v>
      </c>
      <c r="T17421" t="s">
        <v>1258</v>
      </c>
      <c r="U17421" t="s">
        <v>1242</v>
      </c>
      <c r="V17421">
        <v>2014</v>
      </c>
      <c r="X17421">
        <v>3</v>
      </c>
    </row>
    <row r="17422" spans="1:24" x14ac:dyDescent="0.3">
      <c r="A17422" t="s">
        <v>31806</v>
      </c>
      <c r="B17422" s="1">
        <v>41704</v>
      </c>
      <c r="C17422" s="1">
        <v>41708</v>
      </c>
      <c r="D17422" t="s">
        <v>1232</v>
      </c>
      <c r="E17422" t="s">
        <v>2819</v>
      </c>
      <c r="F17422" t="s">
        <v>1285</v>
      </c>
      <c r="G17422" t="s">
        <v>2702</v>
      </c>
      <c r="H17422" t="s">
        <v>1801</v>
      </c>
      <c r="I17422" t="s">
        <v>37</v>
      </c>
      <c r="J17422" t="s">
        <v>3</v>
      </c>
      <c r="K17422" t="s">
        <v>12952</v>
      </c>
      <c r="L17422" t="s">
        <v>1279</v>
      </c>
      <c r="M17422" t="s">
        <v>1280</v>
      </c>
      <c r="N17422" t="s">
        <v>12106</v>
      </c>
      <c r="O17422">
        <v>241.32</v>
      </c>
      <c r="P17422">
        <v>4</v>
      </c>
      <c r="Q17422">
        <v>0.5</v>
      </c>
      <c r="R17422">
        <v>-77.280000000000058</v>
      </c>
      <c r="S17422" s="5">
        <v>23.92</v>
      </c>
      <c r="T17422" t="s">
        <v>1241</v>
      </c>
      <c r="U17422" t="s">
        <v>1267</v>
      </c>
      <c r="V17422">
        <v>2014</v>
      </c>
      <c r="X17422">
        <v>3</v>
      </c>
    </row>
    <row r="17423" spans="1:24" x14ac:dyDescent="0.3">
      <c r="A17423" t="s">
        <v>31807</v>
      </c>
      <c r="B17423" s="1">
        <v>41704</v>
      </c>
      <c r="C17423" s="1">
        <v>41710</v>
      </c>
      <c r="D17423" t="s">
        <v>1232</v>
      </c>
      <c r="E17423" t="s">
        <v>4888</v>
      </c>
      <c r="F17423" t="s">
        <v>1285</v>
      </c>
      <c r="G17423" t="s">
        <v>2139</v>
      </c>
      <c r="H17423" t="s">
        <v>1898</v>
      </c>
      <c r="I17423" t="s">
        <v>34</v>
      </c>
      <c r="J17423" t="s">
        <v>3</v>
      </c>
      <c r="K17423" t="s">
        <v>13798</v>
      </c>
      <c r="L17423" t="s">
        <v>1269</v>
      </c>
      <c r="M17423" t="s">
        <v>1319</v>
      </c>
      <c r="N17423" t="s">
        <v>3801</v>
      </c>
      <c r="O17423">
        <v>245.88</v>
      </c>
      <c r="P17423">
        <v>3</v>
      </c>
      <c r="Q17423">
        <v>0</v>
      </c>
      <c r="R17423">
        <v>44.220000000000006</v>
      </c>
      <c r="S17423" s="5">
        <v>23.71</v>
      </c>
      <c r="T17423" t="s">
        <v>1297</v>
      </c>
      <c r="U17423" t="s">
        <v>1267</v>
      </c>
      <c r="V17423">
        <v>2014</v>
      </c>
      <c r="X17423">
        <v>3</v>
      </c>
    </row>
    <row r="17424" spans="1:24" x14ac:dyDescent="0.3">
      <c r="A17424" t="s">
        <v>31808</v>
      </c>
      <c r="B17424" s="1">
        <v>41704</v>
      </c>
      <c r="C17424" s="1">
        <v>41704</v>
      </c>
      <c r="D17424" t="s">
        <v>1283</v>
      </c>
      <c r="E17424" t="s">
        <v>3433</v>
      </c>
      <c r="F17424" t="s">
        <v>1234</v>
      </c>
      <c r="G17424" t="s">
        <v>4302</v>
      </c>
      <c r="H17424" t="s">
        <v>39</v>
      </c>
      <c r="I17424" t="s">
        <v>1420</v>
      </c>
      <c r="J17424" t="s">
        <v>3</v>
      </c>
      <c r="K17424" t="s">
        <v>6774</v>
      </c>
      <c r="L17424" t="s">
        <v>1238</v>
      </c>
      <c r="M17424" t="s">
        <v>1438</v>
      </c>
      <c r="N17424" t="s">
        <v>6775</v>
      </c>
      <c r="O17424">
        <v>127.96</v>
      </c>
      <c r="P17424">
        <v>2</v>
      </c>
      <c r="Q17424">
        <v>0</v>
      </c>
      <c r="R17424">
        <v>62.700400000000002</v>
      </c>
      <c r="S17424" s="5">
        <v>21.95</v>
      </c>
      <c r="T17424" t="s">
        <v>1241</v>
      </c>
      <c r="U17424" t="s">
        <v>1242</v>
      </c>
      <c r="V17424">
        <v>2014</v>
      </c>
      <c r="X17424">
        <v>3</v>
      </c>
    </row>
    <row r="17425" spans="1:24" x14ac:dyDescent="0.3">
      <c r="A17425" t="s">
        <v>31809</v>
      </c>
      <c r="B17425" s="1">
        <v>41704</v>
      </c>
      <c r="C17425" s="1">
        <v>41709</v>
      </c>
      <c r="D17425" t="s">
        <v>1232</v>
      </c>
      <c r="E17425" t="s">
        <v>4837</v>
      </c>
      <c r="F17425" t="s">
        <v>1234</v>
      </c>
      <c r="G17425" t="s">
        <v>2004</v>
      </c>
      <c r="H17425" t="s">
        <v>1246</v>
      </c>
      <c r="I17425" t="s">
        <v>43</v>
      </c>
      <c r="J17425" t="s">
        <v>25</v>
      </c>
      <c r="K17425" t="s">
        <v>11880</v>
      </c>
      <c r="L17425" t="s">
        <v>1269</v>
      </c>
      <c r="M17425" t="s">
        <v>1270</v>
      </c>
      <c r="N17425" t="s">
        <v>11325</v>
      </c>
      <c r="O17425">
        <v>373.68</v>
      </c>
      <c r="P17425">
        <v>8</v>
      </c>
      <c r="Q17425">
        <v>0.1</v>
      </c>
      <c r="R17425">
        <v>-4.3200000000000074</v>
      </c>
      <c r="S17425" s="5">
        <v>19.829999999999998</v>
      </c>
      <c r="T17425" t="s">
        <v>1241</v>
      </c>
      <c r="U17425" t="s">
        <v>1274</v>
      </c>
      <c r="V17425">
        <v>2014</v>
      </c>
      <c r="X17425">
        <v>3</v>
      </c>
    </row>
    <row r="17426" spans="1:24" x14ac:dyDescent="0.3">
      <c r="A17426" t="s">
        <v>31810</v>
      </c>
      <c r="B17426" s="1">
        <v>41704</v>
      </c>
      <c r="C17426" s="1">
        <v>41710</v>
      </c>
      <c r="D17426" t="s">
        <v>1232</v>
      </c>
      <c r="E17426" t="s">
        <v>1315</v>
      </c>
      <c r="F17426" t="s">
        <v>1234</v>
      </c>
      <c r="G17426" t="s">
        <v>9442</v>
      </c>
      <c r="H17426" t="s">
        <v>3827</v>
      </c>
      <c r="I17426" t="s">
        <v>1255</v>
      </c>
      <c r="J17426" t="s">
        <v>1255</v>
      </c>
      <c r="K17426" t="s">
        <v>3019</v>
      </c>
      <c r="L17426" t="s">
        <v>1279</v>
      </c>
      <c r="M17426" t="s">
        <v>1333</v>
      </c>
      <c r="N17426" t="s">
        <v>3020</v>
      </c>
      <c r="O17426">
        <v>339.36</v>
      </c>
      <c r="P17426">
        <v>2</v>
      </c>
      <c r="Q17426">
        <v>0</v>
      </c>
      <c r="R17426">
        <v>61.08</v>
      </c>
      <c r="S17426" s="5">
        <v>19.25</v>
      </c>
      <c r="T17426" t="s">
        <v>1241</v>
      </c>
      <c r="U17426" t="s">
        <v>1267</v>
      </c>
      <c r="V17426">
        <v>2014</v>
      </c>
      <c r="X17426">
        <v>3</v>
      </c>
    </row>
    <row r="17427" spans="1:24" x14ac:dyDescent="0.3">
      <c r="A17427" t="s">
        <v>31811</v>
      </c>
      <c r="B17427" s="1">
        <v>41704</v>
      </c>
      <c r="C17427" s="1">
        <v>41708</v>
      </c>
      <c r="D17427" t="s">
        <v>1232</v>
      </c>
      <c r="E17427" t="s">
        <v>1629</v>
      </c>
      <c r="F17427" t="s">
        <v>1261</v>
      </c>
      <c r="G17427" t="s">
        <v>4844</v>
      </c>
      <c r="H17427" t="s">
        <v>2130</v>
      </c>
      <c r="I17427" t="s">
        <v>1255</v>
      </c>
      <c r="J17427" t="s">
        <v>1255</v>
      </c>
      <c r="K17427" t="s">
        <v>16176</v>
      </c>
      <c r="L17427" t="s">
        <v>1279</v>
      </c>
      <c r="M17427" t="s">
        <v>1341</v>
      </c>
      <c r="N17427" t="s">
        <v>7219</v>
      </c>
      <c r="O17427">
        <v>231.12</v>
      </c>
      <c r="P17427">
        <v>6</v>
      </c>
      <c r="Q17427">
        <v>0</v>
      </c>
      <c r="R17427">
        <v>39.240000000000009</v>
      </c>
      <c r="S17427" s="5">
        <v>14.1</v>
      </c>
      <c r="T17427" t="s">
        <v>1241</v>
      </c>
      <c r="U17427" t="s">
        <v>1242</v>
      </c>
      <c r="V17427">
        <v>2014</v>
      </c>
      <c r="X17427">
        <v>3</v>
      </c>
    </row>
    <row r="17428" spans="1:24" x14ac:dyDescent="0.3">
      <c r="A17428" t="s">
        <v>31812</v>
      </c>
      <c r="B17428" s="1">
        <v>41704</v>
      </c>
      <c r="C17428" s="1">
        <v>41708</v>
      </c>
      <c r="D17428" t="s">
        <v>1232</v>
      </c>
      <c r="E17428" t="s">
        <v>6199</v>
      </c>
      <c r="F17428" t="s">
        <v>1285</v>
      </c>
      <c r="G17428" t="s">
        <v>14420</v>
      </c>
      <c r="H17428" t="s">
        <v>14421</v>
      </c>
      <c r="I17428" t="s">
        <v>11</v>
      </c>
      <c r="J17428" t="s">
        <v>11</v>
      </c>
      <c r="K17428" t="s">
        <v>1339</v>
      </c>
      <c r="L17428" t="s">
        <v>1238</v>
      </c>
      <c r="M17428" t="s">
        <v>1287</v>
      </c>
      <c r="N17428" t="s">
        <v>1340</v>
      </c>
      <c r="O17428">
        <v>122.58</v>
      </c>
      <c r="P17428">
        <v>2</v>
      </c>
      <c r="Q17428">
        <v>0</v>
      </c>
      <c r="R17428">
        <v>42.900000000000006</v>
      </c>
      <c r="S17428" s="5">
        <v>11.28</v>
      </c>
      <c r="T17428" t="s">
        <v>1258</v>
      </c>
      <c r="U17428" t="s">
        <v>1274</v>
      </c>
      <c r="V17428">
        <v>2014</v>
      </c>
      <c r="X17428">
        <v>3</v>
      </c>
    </row>
    <row r="17429" spans="1:24" x14ac:dyDescent="0.3">
      <c r="A17429" t="s">
        <v>31813</v>
      </c>
      <c r="B17429" s="1">
        <v>41704</v>
      </c>
      <c r="C17429" s="1">
        <v>41709</v>
      </c>
      <c r="D17429" t="s">
        <v>1251</v>
      </c>
      <c r="E17429" t="s">
        <v>4260</v>
      </c>
      <c r="F17429" t="s">
        <v>1234</v>
      </c>
      <c r="G17429" t="s">
        <v>10020</v>
      </c>
      <c r="H17429" t="s">
        <v>3180</v>
      </c>
      <c r="I17429" t="s">
        <v>11</v>
      </c>
      <c r="J17429" t="s">
        <v>11</v>
      </c>
      <c r="K17429" t="s">
        <v>10323</v>
      </c>
      <c r="L17429" t="s">
        <v>1269</v>
      </c>
      <c r="M17429" t="s">
        <v>1270</v>
      </c>
      <c r="N17429" t="s">
        <v>10324</v>
      </c>
      <c r="O17429">
        <v>200.88</v>
      </c>
      <c r="P17429">
        <v>4</v>
      </c>
      <c r="Q17429">
        <v>0</v>
      </c>
      <c r="R17429">
        <v>32.04</v>
      </c>
      <c r="S17429" s="5">
        <v>8.34</v>
      </c>
      <c r="T17429" t="s">
        <v>1241</v>
      </c>
      <c r="U17429" t="s">
        <v>1274</v>
      </c>
      <c r="V17429">
        <v>2014</v>
      </c>
      <c r="X17429">
        <v>3</v>
      </c>
    </row>
    <row r="17430" spans="1:24" x14ac:dyDescent="0.3">
      <c r="A17430" t="s">
        <v>31814</v>
      </c>
      <c r="B17430" s="1">
        <v>41704</v>
      </c>
      <c r="C17430" s="1">
        <v>41710</v>
      </c>
      <c r="D17430" t="s">
        <v>1232</v>
      </c>
      <c r="E17430" t="s">
        <v>5124</v>
      </c>
      <c r="F17430" t="s">
        <v>1285</v>
      </c>
      <c r="G17430" t="s">
        <v>1596</v>
      </c>
      <c r="H17430" t="s">
        <v>1395</v>
      </c>
      <c r="I17430" t="s">
        <v>37</v>
      </c>
      <c r="J17430" t="s">
        <v>3</v>
      </c>
      <c r="K17430" t="s">
        <v>31588</v>
      </c>
      <c r="L17430" t="s">
        <v>1238</v>
      </c>
      <c r="M17430" t="s">
        <v>1351</v>
      </c>
      <c r="N17430" t="s">
        <v>8914</v>
      </c>
      <c r="O17430">
        <v>40.32</v>
      </c>
      <c r="P17430">
        <v>4</v>
      </c>
      <c r="Q17430">
        <v>0</v>
      </c>
      <c r="R17430">
        <v>12.84</v>
      </c>
      <c r="S17430" s="5">
        <v>6.93</v>
      </c>
      <c r="T17430" t="s">
        <v>1297</v>
      </c>
      <c r="U17430" t="s">
        <v>1267</v>
      </c>
      <c r="V17430">
        <v>2014</v>
      </c>
      <c r="X17430">
        <v>3</v>
      </c>
    </row>
    <row r="17431" spans="1:24" x14ac:dyDescent="0.3">
      <c r="A17431" t="s">
        <v>31815</v>
      </c>
      <c r="B17431" s="1">
        <v>41704</v>
      </c>
      <c r="C17431" s="1">
        <v>41704</v>
      </c>
      <c r="D17431" t="s">
        <v>1283</v>
      </c>
      <c r="E17431" t="s">
        <v>8652</v>
      </c>
      <c r="F17431" t="s">
        <v>1234</v>
      </c>
      <c r="G17431" t="s">
        <v>2104</v>
      </c>
      <c r="H17431" t="s">
        <v>1383</v>
      </c>
      <c r="I17431" t="s">
        <v>34</v>
      </c>
      <c r="J17431" t="s">
        <v>21</v>
      </c>
      <c r="K17431" t="s">
        <v>29929</v>
      </c>
      <c r="L17431" t="s">
        <v>1238</v>
      </c>
      <c r="M17431" t="s">
        <v>1351</v>
      </c>
      <c r="N17431" t="s">
        <v>5120</v>
      </c>
      <c r="O17431">
        <v>23.7</v>
      </c>
      <c r="P17431">
        <v>3</v>
      </c>
      <c r="Q17431">
        <v>0</v>
      </c>
      <c r="R17431">
        <v>3.3</v>
      </c>
      <c r="S17431" s="5">
        <v>5.7270000000000003</v>
      </c>
      <c r="T17431" t="s">
        <v>1289</v>
      </c>
      <c r="U17431" t="s">
        <v>1242</v>
      </c>
      <c r="V17431">
        <v>2014</v>
      </c>
      <c r="X17431">
        <v>3</v>
      </c>
    </row>
    <row r="17432" spans="1:24" x14ac:dyDescent="0.3">
      <c r="A17432" t="s">
        <v>31816</v>
      </c>
      <c r="B17432" s="1">
        <v>41704</v>
      </c>
      <c r="C17432" s="1">
        <v>41709</v>
      </c>
      <c r="D17432" t="s">
        <v>1232</v>
      </c>
      <c r="E17432" t="s">
        <v>5156</v>
      </c>
      <c r="F17432" t="s">
        <v>1234</v>
      </c>
      <c r="G17432" t="s">
        <v>3750</v>
      </c>
      <c r="H17432" t="s">
        <v>1301</v>
      </c>
      <c r="I17432" t="s">
        <v>1255</v>
      </c>
      <c r="J17432" t="s">
        <v>1255</v>
      </c>
      <c r="K17432" t="s">
        <v>27983</v>
      </c>
      <c r="L17432" t="s">
        <v>1238</v>
      </c>
      <c r="M17432" t="s">
        <v>1248</v>
      </c>
      <c r="N17432" t="s">
        <v>13565</v>
      </c>
      <c r="O17432">
        <v>98.64</v>
      </c>
      <c r="P17432">
        <v>2</v>
      </c>
      <c r="Q17432">
        <v>0</v>
      </c>
      <c r="R17432">
        <v>35.46</v>
      </c>
      <c r="S17432" s="5">
        <v>4.47</v>
      </c>
      <c r="T17432" t="s">
        <v>1241</v>
      </c>
      <c r="U17432" t="s">
        <v>1274</v>
      </c>
      <c r="V17432">
        <v>2014</v>
      </c>
      <c r="X17432">
        <v>3</v>
      </c>
    </row>
    <row r="17433" spans="1:24" x14ac:dyDescent="0.3">
      <c r="A17433" t="s">
        <v>31817</v>
      </c>
      <c r="B17433" s="1">
        <v>41704</v>
      </c>
      <c r="C17433" s="1">
        <v>41709</v>
      </c>
      <c r="D17433" t="s">
        <v>1232</v>
      </c>
      <c r="E17433" t="s">
        <v>3064</v>
      </c>
      <c r="F17433" t="s">
        <v>1234</v>
      </c>
      <c r="G17433" t="s">
        <v>1316</v>
      </c>
      <c r="H17433" t="s">
        <v>1317</v>
      </c>
      <c r="I17433" t="s">
        <v>37</v>
      </c>
      <c r="J17433" t="s">
        <v>21</v>
      </c>
      <c r="K17433" t="s">
        <v>30768</v>
      </c>
      <c r="L17433" t="s">
        <v>1279</v>
      </c>
      <c r="M17433" t="s">
        <v>1341</v>
      </c>
      <c r="N17433" t="s">
        <v>1492</v>
      </c>
      <c r="O17433">
        <v>84.96</v>
      </c>
      <c r="P17433">
        <v>3</v>
      </c>
      <c r="Q17433">
        <v>0</v>
      </c>
      <c r="R17433">
        <v>38.160000000000004</v>
      </c>
      <c r="S17433" s="5">
        <v>3.93</v>
      </c>
      <c r="T17433" t="s">
        <v>1241</v>
      </c>
      <c r="U17433" t="s">
        <v>1267</v>
      </c>
      <c r="V17433">
        <v>2014</v>
      </c>
      <c r="X17433">
        <v>3</v>
      </c>
    </row>
    <row r="17434" spans="1:24" x14ac:dyDescent="0.3">
      <c r="A17434" t="s">
        <v>31818</v>
      </c>
      <c r="B17434" s="1">
        <v>41704</v>
      </c>
      <c r="C17434" s="1">
        <v>41707</v>
      </c>
      <c r="D17434" t="s">
        <v>1446</v>
      </c>
      <c r="E17434" t="s">
        <v>3907</v>
      </c>
      <c r="F17434" t="s">
        <v>1234</v>
      </c>
      <c r="G17434" t="s">
        <v>7720</v>
      </c>
      <c r="H17434" t="s">
        <v>1655</v>
      </c>
      <c r="I17434" t="s">
        <v>11</v>
      </c>
      <c r="J17434" t="s">
        <v>11</v>
      </c>
      <c r="K17434" t="s">
        <v>7327</v>
      </c>
      <c r="L17434" t="s">
        <v>1238</v>
      </c>
      <c r="M17434" t="s">
        <v>1357</v>
      </c>
      <c r="N17434" t="s">
        <v>3709</v>
      </c>
      <c r="O17434">
        <v>24.42</v>
      </c>
      <c r="P17434">
        <v>2</v>
      </c>
      <c r="Q17434">
        <v>0</v>
      </c>
      <c r="R17434">
        <v>0</v>
      </c>
      <c r="S17434" s="5">
        <v>3.86</v>
      </c>
      <c r="T17434" t="s">
        <v>1258</v>
      </c>
      <c r="U17434" t="s">
        <v>1242</v>
      </c>
      <c r="V17434">
        <v>2014</v>
      </c>
      <c r="X17434">
        <v>3</v>
      </c>
    </row>
    <row r="17435" spans="1:24" x14ac:dyDescent="0.3">
      <c r="A17435" t="s">
        <v>31819</v>
      </c>
      <c r="B17435" s="1">
        <v>41704</v>
      </c>
      <c r="C17435" s="1">
        <v>41704</v>
      </c>
      <c r="D17435" t="s">
        <v>1283</v>
      </c>
      <c r="E17435" t="s">
        <v>8363</v>
      </c>
      <c r="F17435" t="s">
        <v>1234</v>
      </c>
      <c r="G17435" t="s">
        <v>2722</v>
      </c>
      <c r="H17435" t="s">
        <v>39</v>
      </c>
      <c r="I17435" t="s">
        <v>1420</v>
      </c>
      <c r="J17435" t="s">
        <v>3</v>
      </c>
      <c r="K17435" t="s">
        <v>27545</v>
      </c>
      <c r="L17435" t="s">
        <v>1238</v>
      </c>
      <c r="M17435" t="s">
        <v>1351</v>
      </c>
      <c r="N17435" t="s">
        <v>27546</v>
      </c>
      <c r="O17435">
        <v>25.06</v>
      </c>
      <c r="P17435">
        <v>2</v>
      </c>
      <c r="Q17435">
        <v>0</v>
      </c>
      <c r="R17435">
        <v>11.778199999999998</v>
      </c>
      <c r="S17435" s="5">
        <v>3.2</v>
      </c>
      <c r="T17435" t="s">
        <v>1258</v>
      </c>
      <c r="U17435" t="s">
        <v>1267</v>
      </c>
      <c r="V17435">
        <v>2014</v>
      </c>
      <c r="X17435">
        <v>3</v>
      </c>
    </row>
    <row r="17436" spans="1:24" x14ac:dyDescent="0.3">
      <c r="A17436" t="s">
        <v>31820</v>
      </c>
      <c r="B17436" s="1">
        <v>41704</v>
      </c>
      <c r="C17436" s="1">
        <v>41709</v>
      </c>
      <c r="D17436" t="s">
        <v>1232</v>
      </c>
      <c r="E17436" t="s">
        <v>4171</v>
      </c>
      <c r="F17436" t="s">
        <v>1285</v>
      </c>
      <c r="G17436" t="s">
        <v>3791</v>
      </c>
      <c r="H17436" t="s">
        <v>3792</v>
      </c>
      <c r="I17436" t="s">
        <v>34</v>
      </c>
      <c r="J17436" t="s">
        <v>3</v>
      </c>
      <c r="K17436" t="s">
        <v>28809</v>
      </c>
      <c r="L17436" t="s">
        <v>1238</v>
      </c>
      <c r="M17436" t="s">
        <v>1351</v>
      </c>
      <c r="N17436" t="s">
        <v>1826</v>
      </c>
      <c r="O17436">
        <v>16.896000000000001</v>
      </c>
      <c r="P17436">
        <v>4</v>
      </c>
      <c r="Q17436">
        <v>0.4</v>
      </c>
      <c r="R17436">
        <v>-3.1040000000000019</v>
      </c>
      <c r="S17436" s="5">
        <v>0.38600000000000001</v>
      </c>
      <c r="T17436" t="s">
        <v>1241</v>
      </c>
      <c r="U17436" t="s">
        <v>1274</v>
      </c>
      <c r="V17436">
        <v>2014</v>
      </c>
      <c r="X17436">
        <v>3</v>
      </c>
    </row>
    <row r="17437" spans="1:24" x14ac:dyDescent="0.3">
      <c r="A17437" t="s">
        <v>31821</v>
      </c>
      <c r="B17437" s="1">
        <v>41705</v>
      </c>
      <c r="C17437" s="1">
        <v>41709</v>
      </c>
      <c r="D17437" t="s">
        <v>1232</v>
      </c>
      <c r="E17437" t="s">
        <v>10760</v>
      </c>
      <c r="F17437" t="s">
        <v>1285</v>
      </c>
      <c r="G17437" t="s">
        <v>1556</v>
      </c>
      <c r="H17437" t="s">
        <v>1377</v>
      </c>
      <c r="I17437" t="s">
        <v>34</v>
      </c>
      <c r="J17437" t="s">
        <v>5</v>
      </c>
      <c r="K17437" t="s">
        <v>16828</v>
      </c>
      <c r="L17437" t="s">
        <v>1238</v>
      </c>
      <c r="M17437" t="s">
        <v>1287</v>
      </c>
      <c r="N17437" t="s">
        <v>12011</v>
      </c>
      <c r="O17437">
        <v>692.44</v>
      </c>
      <c r="P17437">
        <v>2</v>
      </c>
      <c r="Q17437">
        <v>0</v>
      </c>
      <c r="R17437">
        <v>6.92</v>
      </c>
      <c r="S17437" s="5">
        <v>87.435000000000002</v>
      </c>
      <c r="T17437" t="s">
        <v>1258</v>
      </c>
      <c r="U17437" t="s">
        <v>1242</v>
      </c>
      <c r="V17437">
        <v>2014</v>
      </c>
      <c r="X17437">
        <v>3</v>
      </c>
    </row>
    <row r="17438" spans="1:24" x14ac:dyDescent="0.3">
      <c r="A17438" t="s">
        <v>31822</v>
      </c>
      <c r="B17438" s="1">
        <v>41705</v>
      </c>
      <c r="C17438" s="1">
        <v>41708</v>
      </c>
      <c r="D17438" t="s">
        <v>1251</v>
      </c>
      <c r="E17438" t="s">
        <v>5725</v>
      </c>
      <c r="F17438" t="s">
        <v>1234</v>
      </c>
      <c r="G17438" t="s">
        <v>2410</v>
      </c>
      <c r="H17438" t="s">
        <v>2047</v>
      </c>
      <c r="I17438" t="s">
        <v>11</v>
      </c>
      <c r="J17438" t="s">
        <v>11</v>
      </c>
      <c r="K17438" t="s">
        <v>19217</v>
      </c>
      <c r="L17438" t="s">
        <v>1279</v>
      </c>
      <c r="M17438" t="s">
        <v>1333</v>
      </c>
      <c r="N17438" t="s">
        <v>5645</v>
      </c>
      <c r="O17438">
        <v>138.57</v>
      </c>
      <c r="P17438">
        <v>1</v>
      </c>
      <c r="Q17438">
        <v>0</v>
      </c>
      <c r="R17438">
        <v>45.72</v>
      </c>
      <c r="S17438" s="5">
        <v>42.04</v>
      </c>
      <c r="T17438" t="s">
        <v>1289</v>
      </c>
      <c r="U17438" t="s">
        <v>1242</v>
      </c>
      <c r="V17438">
        <v>2014</v>
      </c>
      <c r="X17438">
        <v>3</v>
      </c>
    </row>
    <row r="17439" spans="1:24" x14ac:dyDescent="0.3">
      <c r="A17439" t="s">
        <v>31823</v>
      </c>
      <c r="B17439" s="1">
        <v>41705</v>
      </c>
      <c r="C17439" s="1">
        <v>41707</v>
      </c>
      <c r="D17439" t="s">
        <v>1251</v>
      </c>
      <c r="E17439" t="s">
        <v>6002</v>
      </c>
      <c r="F17439" t="s">
        <v>1234</v>
      </c>
      <c r="G17439" t="s">
        <v>2628</v>
      </c>
      <c r="H17439" t="s">
        <v>1952</v>
      </c>
      <c r="I17439" t="s">
        <v>34</v>
      </c>
      <c r="J17439" t="s">
        <v>17</v>
      </c>
      <c r="K17439" t="s">
        <v>31824</v>
      </c>
      <c r="L17439" t="s">
        <v>1238</v>
      </c>
      <c r="M17439" t="s">
        <v>1287</v>
      </c>
      <c r="N17439" t="s">
        <v>14436</v>
      </c>
      <c r="O17439">
        <v>572.19200000000001</v>
      </c>
      <c r="P17439">
        <v>2</v>
      </c>
      <c r="Q17439">
        <v>0.2</v>
      </c>
      <c r="R17439">
        <v>21.431999999999995</v>
      </c>
      <c r="S17439" s="5">
        <v>37.201999999999998</v>
      </c>
      <c r="T17439" t="s">
        <v>1258</v>
      </c>
      <c r="U17439" t="s">
        <v>1267</v>
      </c>
      <c r="V17439">
        <v>2014</v>
      </c>
      <c r="X17439">
        <v>3</v>
      </c>
    </row>
    <row r="17440" spans="1:24" x14ac:dyDescent="0.3">
      <c r="A17440" t="s">
        <v>31825</v>
      </c>
      <c r="B17440" s="1">
        <v>41705</v>
      </c>
      <c r="C17440" s="1">
        <v>41709</v>
      </c>
      <c r="D17440" t="s">
        <v>1232</v>
      </c>
      <c r="E17440" t="s">
        <v>4699</v>
      </c>
      <c r="F17440" t="s">
        <v>1261</v>
      </c>
      <c r="G17440" t="s">
        <v>1908</v>
      </c>
      <c r="H17440" t="s">
        <v>1705</v>
      </c>
      <c r="I17440" t="s">
        <v>11</v>
      </c>
      <c r="J17440" t="s">
        <v>11</v>
      </c>
      <c r="K17440" t="s">
        <v>6986</v>
      </c>
      <c r="L17440" t="s">
        <v>1269</v>
      </c>
      <c r="M17440" t="s">
        <v>1270</v>
      </c>
      <c r="N17440" t="s">
        <v>3129</v>
      </c>
      <c r="O17440">
        <v>293.22000000000003</v>
      </c>
      <c r="P17440">
        <v>6</v>
      </c>
      <c r="Q17440">
        <v>0</v>
      </c>
      <c r="R17440">
        <v>99.539999999999992</v>
      </c>
      <c r="S17440" s="5">
        <v>35.61</v>
      </c>
      <c r="T17440" t="s">
        <v>1258</v>
      </c>
      <c r="U17440" t="s">
        <v>1267</v>
      </c>
      <c r="V17440">
        <v>2014</v>
      </c>
      <c r="X17440">
        <v>3</v>
      </c>
    </row>
    <row r="17441" spans="1:24" x14ac:dyDescent="0.3">
      <c r="A17441" t="s">
        <v>31826</v>
      </c>
      <c r="B17441" s="1">
        <v>41705</v>
      </c>
      <c r="C17441" s="1">
        <v>41709</v>
      </c>
      <c r="D17441" t="s">
        <v>1232</v>
      </c>
      <c r="E17441" t="s">
        <v>5647</v>
      </c>
      <c r="F17441" t="s">
        <v>1261</v>
      </c>
      <c r="G17441" t="s">
        <v>1547</v>
      </c>
      <c r="H17441" t="s">
        <v>39</v>
      </c>
      <c r="I17441" t="s">
        <v>1420</v>
      </c>
      <c r="J17441" t="s">
        <v>9</v>
      </c>
      <c r="K17441" t="s">
        <v>13263</v>
      </c>
      <c r="L17441" t="s">
        <v>1238</v>
      </c>
      <c r="M17441" t="s">
        <v>1265</v>
      </c>
      <c r="N17441" t="s">
        <v>13264</v>
      </c>
      <c r="O17441">
        <v>286.93</v>
      </c>
      <c r="P17441">
        <v>7</v>
      </c>
      <c r="Q17441">
        <v>0</v>
      </c>
      <c r="R17441">
        <v>140.59569999999999</v>
      </c>
      <c r="S17441" s="5">
        <v>24.34</v>
      </c>
      <c r="T17441" t="s">
        <v>1241</v>
      </c>
      <c r="U17441" t="s">
        <v>1242</v>
      </c>
      <c r="V17441">
        <v>2014</v>
      </c>
      <c r="X17441">
        <v>3</v>
      </c>
    </row>
    <row r="17442" spans="1:24" x14ac:dyDescent="0.3">
      <c r="A17442" t="s">
        <v>31827</v>
      </c>
      <c r="B17442" s="1">
        <v>41705</v>
      </c>
      <c r="C17442" s="1">
        <v>41710</v>
      </c>
      <c r="D17442" t="s">
        <v>1232</v>
      </c>
      <c r="E17442" t="s">
        <v>9715</v>
      </c>
      <c r="F17442" t="s">
        <v>1261</v>
      </c>
      <c r="G17442" t="s">
        <v>25359</v>
      </c>
      <c r="H17442" t="s">
        <v>1236</v>
      </c>
      <c r="I17442" t="s">
        <v>11</v>
      </c>
      <c r="J17442" t="s">
        <v>11</v>
      </c>
      <c r="K17442" t="s">
        <v>6899</v>
      </c>
      <c r="L17442" t="s">
        <v>1238</v>
      </c>
      <c r="M17442" t="s">
        <v>1239</v>
      </c>
      <c r="N17442" t="s">
        <v>4137</v>
      </c>
      <c r="O17442">
        <v>818.28</v>
      </c>
      <c r="P17442">
        <v>6</v>
      </c>
      <c r="Q17442">
        <v>0</v>
      </c>
      <c r="R17442">
        <v>171.71999999999997</v>
      </c>
      <c r="S17442" s="5">
        <v>24.26</v>
      </c>
      <c r="T17442" t="s">
        <v>1241</v>
      </c>
      <c r="U17442" t="s">
        <v>1267</v>
      </c>
      <c r="V17442">
        <v>2014</v>
      </c>
      <c r="X17442">
        <v>3</v>
      </c>
    </row>
    <row r="17443" spans="1:24" x14ac:dyDescent="0.3">
      <c r="A17443" t="s">
        <v>31828</v>
      </c>
      <c r="B17443" s="1">
        <v>41705</v>
      </c>
      <c r="C17443" s="1">
        <v>41710</v>
      </c>
      <c r="D17443" t="s">
        <v>1232</v>
      </c>
      <c r="E17443" t="s">
        <v>1453</v>
      </c>
      <c r="F17443" t="s">
        <v>1261</v>
      </c>
      <c r="G17443" t="s">
        <v>2602</v>
      </c>
      <c r="H17443" t="s">
        <v>1246</v>
      </c>
      <c r="I17443" t="s">
        <v>43</v>
      </c>
      <c r="J17443" t="s">
        <v>25</v>
      </c>
      <c r="K17443" t="s">
        <v>15581</v>
      </c>
      <c r="L17443" t="s">
        <v>1269</v>
      </c>
      <c r="M17443" t="s">
        <v>1303</v>
      </c>
      <c r="N17443" t="s">
        <v>7771</v>
      </c>
      <c r="O17443">
        <v>263.65499999999997</v>
      </c>
      <c r="P17443">
        <v>5</v>
      </c>
      <c r="Q17443">
        <v>0.1</v>
      </c>
      <c r="R17443">
        <v>79.004999999999995</v>
      </c>
      <c r="S17443" s="5">
        <v>21.17</v>
      </c>
      <c r="T17443" t="s">
        <v>1258</v>
      </c>
      <c r="U17443" t="s">
        <v>1242</v>
      </c>
      <c r="V17443">
        <v>2014</v>
      </c>
      <c r="X17443">
        <v>3</v>
      </c>
    </row>
    <row r="17444" spans="1:24" x14ac:dyDescent="0.3">
      <c r="A17444" t="s">
        <v>31829</v>
      </c>
      <c r="B17444" s="1">
        <v>41705</v>
      </c>
      <c r="C17444" s="1">
        <v>41709</v>
      </c>
      <c r="D17444" t="s">
        <v>1232</v>
      </c>
      <c r="E17444" t="s">
        <v>2433</v>
      </c>
      <c r="F17444" t="s">
        <v>1234</v>
      </c>
      <c r="G17444" t="s">
        <v>1643</v>
      </c>
      <c r="H17444" t="s">
        <v>1246</v>
      </c>
      <c r="I17444" t="s">
        <v>43</v>
      </c>
      <c r="J17444" t="s">
        <v>25</v>
      </c>
      <c r="K17444" t="s">
        <v>28186</v>
      </c>
      <c r="L17444" t="s">
        <v>1238</v>
      </c>
      <c r="M17444" t="s">
        <v>1265</v>
      </c>
      <c r="N17444" t="s">
        <v>14820</v>
      </c>
      <c r="O17444">
        <v>161.352</v>
      </c>
      <c r="P17444">
        <v>8</v>
      </c>
      <c r="Q17444">
        <v>0.1</v>
      </c>
      <c r="R17444">
        <v>-7.3680000000000003</v>
      </c>
      <c r="S17444" s="5">
        <v>18.66</v>
      </c>
      <c r="T17444" t="s">
        <v>1258</v>
      </c>
      <c r="U17444" t="s">
        <v>1267</v>
      </c>
      <c r="V17444">
        <v>2014</v>
      </c>
      <c r="X17444">
        <v>3</v>
      </c>
    </row>
    <row r="17445" spans="1:24" x14ac:dyDescent="0.3">
      <c r="A17445" t="s">
        <v>31830</v>
      </c>
      <c r="B17445" s="1">
        <v>41705</v>
      </c>
      <c r="C17445" s="1">
        <v>41710</v>
      </c>
      <c r="D17445" t="s">
        <v>1251</v>
      </c>
      <c r="E17445" t="s">
        <v>2650</v>
      </c>
      <c r="F17445" t="s">
        <v>1234</v>
      </c>
      <c r="G17445" t="s">
        <v>6717</v>
      </c>
      <c r="H17445" t="s">
        <v>1377</v>
      </c>
      <c r="I17445" t="s">
        <v>34</v>
      </c>
      <c r="J17445" t="s">
        <v>5</v>
      </c>
      <c r="K17445" t="s">
        <v>12475</v>
      </c>
      <c r="L17445" t="s">
        <v>1238</v>
      </c>
      <c r="M17445" t="s">
        <v>1248</v>
      </c>
      <c r="N17445" t="s">
        <v>9870</v>
      </c>
      <c r="O17445">
        <v>110.48</v>
      </c>
      <c r="P17445">
        <v>4</v>
      </c>
      <c r="Q17445">
        <v>0</v>
      </c>
      <c r="R17445">
        <v>22.080000000000002</v>
      </c>
      <c r="S17445" s="5">
        <v>18.353999999999999</v>
      </c>
      <c r="T17445" t="s">
        <v>1241</v>
      </c>
      <c r="U17445" t="s">
        <v>1267</v>
      </c>
      <c r="V17445">
        <v>2014</v>
      </c>
      <c r="X17445">
        <v>3</v>
      </c>
    </row>
    <row r="17446" spans="1:24" x14ac:dyDescent="0.3">
      <c r="A17446" t="s">
        <v>31831</v>
      </c>
      <c r="B17446" s="1">
        <v>41705</v>
      </c>
      <c r="C17446" s="1">
        <v>41707</v>
      </c>
      <c r="D17446" t="s">
        <v>1446</v>
      </c>
      <c r="E17446" t="s">
        <v>3172</v>
      </c>
      <c r="F17446" t="s">
        <v>1285</v>
      </c>
      <c r="G17446" t="s">
        <v>6882</v>
      </c>
      <c r="H17446" t="s">
        <v>1293</v>
      </c>
      <c r="I17446" t="s">
        <v>43</v>
      </c>
      <c r="J17446" t="s">
        <v>25</v>
      </c>
      <c r="K17446" t="s">
        <v>31832</v>
      </c>
      <c r="L17446" t="s">
        <v>1279</v>
      </c>
      <c r="M17446" t="s">
        <v>1341</v>
      </c>
      <c r="N17446" t="s">
        <v>6932</v>
      </c>
      <c r="O17446">
        <v>61.8</v>
      </c>
      <c r="P17446">
        <v>2</v>
      </c>
      <c r="Q17446">
        <v>0</v>
      </c>
      <c r="R17446">
        <v>14.82</v>
      </c>
      <c r="S17446" s="5">
        <v>12.2</v>
      </c>
      <c r="T17446" t="s">
        <v>1241</v>
      </c>
      <c r="U17446" t="s">
        <v>1274</v>
      </c>
      <c r="V17446">
        <v>2014</v>
      </c>
      <c r="X17446">
        <v>3</v>
      </c>
    </row>
    <row r="17447" spans="1:24" x14ac:dyDescent="0.3">
      <c r="A17447" t="s">
        <v>1208</v>
      </c>
      <c r="B17447" s="1">
        <v>41705</v>
      </c>
      <c r="C17447" s="1">
        <v>41710</v>
      </c>
      <c r="D17447" t="s">
        <v>1251</v>
      </c>
      <c r="E17447" t="s">
        <v>4859</v>
      </c>
      <c r="F17447" t="s">
        <v>1234</v>
      </c>
      <c r="G17447" t="s">
        <v>2572</v>
      </c>
      <c r="H17447" t="s">
        <v>39</v>
      </c>
      <c r="I17447" t="s">
        <v>1420</v>
      </c>
      <c r="J17447" t="s">
        <v>7</v>
      </c>
      <c r="K17447" t="s">
        <v>14945</v>
      </c>
      <c r="L17447" t="s">
        <v>1269</v>
      </c>
      <c r="M17447" t="s">
        <v>1270</v>
      </c>
      <c r="N17447" t="s">
        <v>14946</v>
      </c>
      <c r="O17447">
        <v>71.97</v>
      </c>
      <c r="P17447">
        <v>3</v>
      </c>
      <c r="Q17447">
        <v>0</v>
      </c>
      <c r="R17447">
        <v>16.553099999999993</v>
      </c>
      <c r="S17447" s="5">
        <v>10.55</v>
      </c>
      <c r="T17447" t="s">
        <v>1258</v>
      </c>
      <c r="U17447" t="s">
        <v>1267</v>
      </c>
      <c r="V17447">
        <v>2014</v>
      </c>
      <c r="X17447">
        <v>3</v>
      </c>
    </row>
    <row r="17448" spans="1:24" x14ac:dyDescent="0.3">
      <c r="A17448" t="s">
        <v>31833</v>
      </c>
      <c r="B17448" s="1">
        <v>41705</v>
      </c>
      <c r="C17448" s="1">
        <v>41709</v>
      </c>
      <c r="D17448" t="s">
        <v>1232</v>
      </c>
      <c r="E17448" t="s">
        <v>3118</v>
      </c>
      <c r="F17448" t="s">
        <v>1234</v>
      </c>
      <c r="G17448" t="s">
        <v>4803</v>
      </c>
      <c r="H17448" t="s">
        <v>29</v>
      </c>
      <c r="I17448" t="s">
        <v>43</v>
      </c>
      <c r="J17448" t="s">
        <v>19</v>
      </c>
      <c r="K17448" t="s">
        <v>13992</v>
      </c>
      <c r="L17448" t="s">
        <v>1238</v>
      </c>
      <c r="M17448" t="s">
        <v>1265</v>
      </c>
      <c r="N17448" t="s">
        <v>1813</v>
      </c>
      <c r="O17448">
        <v>169.65</v>
      </c>
      <c r="P17448">
        <v>5</v>
      </c>
      <c r="Q17448">
        <v>0</v>
      </c>
      <c r="R17448">
        <v>39</v>
      </c>
      <c r="S17448" s="5">
        <v>9.15</v>
      </c>
      <c r="T17448" t="s">
        <v>1241</v>
      </c>
      <c r="U17448" t="s">
        <v>1242</v>
      </c>
      <c r="V17448">
        <v>2014</v>
      </c>
      <c r="X17448">
        <v>3</v>
      </c>
    </row>
    <row r="17449" spans="1:24" x14ac:dyDescent="0.3">
      <c r="A17449" t="s">
        <v>31834</v>
      </c>
      <c r="B17449" s="1">
        <v>41705</v>
      </c>
      <c r="C17449" s="1">
        <v>41710</v>
      </c>
      <c r="D17449" t="s">
        <v>1232</v>
      </c>
      <c r="E17449" t="s">
        <v>1864</v>
      </c>
      <c r="F17449" t="s">
        <v>1285</v>
      </c>
      <c r="G17449" t="s">
        <v>1245</v>
      </c>
      <c r="H17449" t="s">
        <v>1246</v>
      </c>
      <c r="I17449" t="s">
        <v>43</v>
      </c>
      <c r="J17449" t="s">
        <v>25</v>
      </c>
      <c r="K17449" t="s">
        <v>10422</v>
      </c>
      <c r="L17449" t="s">
        <v>1279</v>
      </c>
      <c r="M17449" t="s">
        <v>1341</v>
      </c>
      <c r="N17449" t="s">
        <v>10423</v>
      </c>
      <c r="O17449">
        <v>81.48</v>
      </c>
      <c r="P17449">
        <v>1</v>
      </c>
      <c r="Q17449">
        <v>0</v>
      </c>
      <c r="R17449">
        <v>19.53</v>
      </c>
      <c r="S17449" s="5">
        <v>5.72</v>
      </c>
      <c r="T17449" t="s">
        <v>1241</v>
      </c>
      <c r="U17449" t="s">
        <v>1274</v>
      </c>
      <c r="V17449">
        <v>2014</v>
      </c>
      <c r="X17449">
        <v>3</v>
      </c>
    </row>
    <row r="17450" spans="1:24" x14ac:dyDescent="0.3">
      <c r="A17450" t="s">
        <v>31835</v>
      </c>
      <c r="B17450" s="1">
        <v>41705</v>
      </c>
      <c r="C17450" s="1">
        <v>41708</v>
      </c>
      <c r="D17450" t="s">
        <v>1446</v>
      </c>
      <c r="E17450" t="s">
        <v>5275</v>
      </c>
      <c r="F17450" t="s">
        <v>1234</v>
      </c>
      <c r="G17450" t="s">
        <v>11579</v>
      </c>
      <c r="H17450" t="s">
        <v>1338</v>
      </c>
      <c r="I17450" t="s">
        <v>1255</v>
      </c>
      <c r="J17450" t="s">
        <v>1255</v>
      </c>
      <c r="K17450" t="s">
        <v>11076</v>
      </c>
      <c r="L17450" t="s">
        <v>1238</v>
      </c>
      <c r="M17450" t="s">
        <v>1357</v>
      </c>
      <c r="N17450" t="s">
        <v>2682</v>
      </c>
      <c r="O17450">
        <v>52.2</v>
      </c>
      <c r="P17450">
        <v>2</v>
      </c>
      <c r="Q17450">
        <v>0</v>
      </c>
      <c r="R17450">
        <v>13.559999999999999</v>
      </c>
      <c r="S17450" s="5">
        <v>4.4400000000000004</v>
      </c>
      <c r="T17450" t="s">
        <v>1258</v>
      </c>
      <c r="U17450" t="s">
        <v>1267</v>
      </c>
      <c r="V17450">
        <v>2014</v>
      </c>
      <c r="X17450">
        <v>3</v>
      </c>
    </row>
    <row r="17451" spans="1:24" x14ac:dyDescent="0.3">
      <c r="A17451" t="s">
        <v>31836</v>
      </c>
      <c r="B17451" s="1">
        <v>41705</v>
      </c>
      <c r="C17451" s="1">
        <v>41709</v>
      </c>
      <c r="D17451" t="s">
        <v>1251</v>
      </c>
      <c r="E17451" t="s">
        <v>2143</v>
      </c>
      <c r="F17451" t="s">
        <v>1285</v>
      </c>
      <c r="G17451" t="s">
        <v>1547</v>
      </c>
      <c r="H17451" t="s">
        <v>39</v>
      </c>
      <c r="I17451" t="s">
        <v>1420</v>
      </c>
      <c r="J17451" t="s">
        <v>9</v>
      </c>
      <c r="K17451" t="s">
        <v>11495</v>
      </c>
      <c r="L17451" t="s">
        <v>1238</v>
      </c>
      <c r="M17451" t="s">
        <v>1239</v>
      </c>
      <c r="N17451" t="s">
        <v>11496</v>
      </c>
      <c r="O17451">
        <v>67.78</v>
      </c>
      <c r="P17451">
        <v>2</v>
      </c>
      <c r="Q17451">
        <v>0</v>
      </c>
      <c r="R17451">
        <v>16.945</v>
      </c>
      <c r="S17451" s="5">
        <v>4.24</v>
      </c>
      <c r="T17451" t="s">
        <v>1258</v>
      </c>
      <c r="U17451" t="s">
        <v>1274</v>
      </c>
      <c r="V17451">
        <v>2014</v>
      </c>
      <c r="X17451">
        <v>3</v>
      </c>
    </row>
    <row r="17452" spans="1:24" x14ac:dyDescent="0.3">
      <c r="A17452" t="s">
        <v>31837</v>
      </c>
      <c r="B17452" s="1">
        <v>41705</v>
      </c>
      <c r="C17452" s="1">
        <v>41710</v>
      </c>
      <c r="D17452" t="s">
        <v>1251</v>
      </c>
      <c r="E17452" t="s">
        <v>3393</v>
      </c>
      <c r="F17452" t="s">
        <v>1234</v>
      </c>
      <c r="G17452" t="s">
        <v>9598</v>
      </c>
      <c r="H17452" t="s">
        <v>3947</v>
      </c>
      <c r="I17452" t="s">
        <v>11</v>
      </c>
      <c r="J17452" t="s">
        <v>11</v>
      </c>
      <c r="K17452" t="s">
        <v>7580</v>
      </c>
      <c r="L17452" t="s">
        <v>1238</v>
      </c>
      <c r="M17452" t="s">
        <v>1438</v>
      </c>
      <c r="N17452" t="s">
        <v>7581</v>
      </c>
      <c r="O17452">
        <v>50.76</v>
      </c>
      <c r="P17452">
        <v>4</v>
      </c>
      <c r="Q17452">
        <v>0</v>
      </c>
      <c r="R17452">
        <v>23.28</v>
      </c>
      <c r="S17452" s="5">
        <v>3.13</v>
      </c>
      <c r="T17452" t="s">
        <v>1241</v>
      </c>
      <c r="U17452" t="s">
        <v>1267</v>
      </c>
      <c r="V17452">
        <v>2014</v>
      </c>
      <c r="X17452">
        <v>3</v>
      </c>
    </row>
    <row r="17453" spans="1:24" x14ac:dyDescent="0.3">
      <c r="A17453" t="s">
        <v>31838</v>
      </c>
      <c r="B17453" s="1">
        <v>41705</v>
      </c>
      <c r="C17453" s="1">
        <v>41711</v>
      </c>
      <c r="D17453" t="s">
        <v>1232</v>
      </c>
      <c r="E17453" t="s">
        <v>4726</v>
      </c>
      <c r="F17453" t="s">
        <v>1234</v>
      </c>
      <c r="G17453" t="s">
        <v>1419</v>
      </c>
      <c r="H17453" t="s">
        <v>39</v>
      </c>
      <c r="I17453" t="s">
        <v>1420</v>
      </c>
      <c r="J17453" t="s">
        <v>3</v>
      </c>
      <c r="K17453" t="s">
        <v>3894</v>
      </c>
      <c r="L17453" t="s">
        <v>1238</v>
      </c>
      <c r="M17453" t="s">
        <v>1357</v>
      </c>
      <c r="N17453" t="s">
        <v>3895</v>
      </c>
      <c r="O17453">
        <v>63.488</v>
      </c>
      <c r="P17453">
        <v>4</v>
      </c>
      <c r="Q17453">
        <v>0.2</v>
      </c>
      <c r="R17453">
        <v>4.7616000000000014</v>
      </c>
      <c r="S17453" s="5">
        <v>2.5499999999999998</v>
      </c>
      <c r="T17453" t="s">
        <v>1241</v>
      </c>
      <c r="U17453" t="s">
        <v>1274</v>
      </c>
      <c r="V17453">
        <v>2014</v>
      </c>
      <c r="X17453">
        <v>3</v>
      </c>
    </row>
    <row r="17454" spans="1:24" x14ac:dyDescent="0.3">
      <c r="A17454" t="s">
        <v>31839</v>
      </c>
      <c r="B17454" s="1">
        <v>41705</v>
      </c>
      <c r="C17454" s="1">
        <v>41709</v>
      </c>
      <c r="D17454" t="s">
        <v>1232</v>
      </c>
      <c r="E17454" t="s">
        <v>5436</v>
      </c>
      <c r="F17454" t="s">
        <v>1261</v>
      </c>
      <c r="G17454" t="s">
        <v>1547</v>
      </c>
      <c r="H17454" t="s">
        <v>39</v>
      </c>
      <c r="I17454" t="s">
        <v>1420</v>
      </c>
      <c r="J17454" t="s">
        <v>9</v>
      </c>
      <c r="K17454" t="s">
        <v>19081</v>
      </c>
      <c r="L17454" t="s">
        <v>1238</v>
      </c>
      <c r="M17454" t="s">
        <v>1438</v>
      </c>
      <c r="N17454" t="s">
        <v>19082</v>
      </c>
      <c r="O17454">
        <v>14.976000000000001</v>
      </c>
      <c r="P17454">
        <v>9</v>
      </c>
      <c r="Q17454">
        <v>0.2</v>
      </c>
      <c r="R17454">
        <v>5.4288000000000007</v>
      </c>
      <c r="S17454" s="5">
        <v>1.67</v>
      </c>
      <c r="T17454" t="s">
        <v>1258</v>
      </c>
      <c r="U17454" t="s">
        <v>1267</v>
      </c>
      <c r="V17454">
        <v>2014</v>
      </c>
      <c r="X17454">
        <v>3</v>
      </c>
    </row>
    <row r="17455" spans="1:24" x14ac:dyDescent="0.3">
      <c r="A17455" t="s">
        <v>31840</v>
      </c>
      <c r="B17455" s="1">
        <v>41705</v>
      </c>
      <c r="C17455" s="1">
        <v>41710</v>
      </c>
      <c r="D17455" t="s">
        <v>1251</v>
      </c>
      <c r="E17455" t="s">
        <v>3900</v>
      </c>
      <c r="F17455" t="s">
        <v>1285</v>
      </c>
      <c r="G17455" t="s">
        <v>3878</v>
      </c>
      <c r="H17455" t="s">
        <v>1760</v>
      </c>
      <c r="I17455" t="s">
        <v>1255</v>
      </c>
      <c r="J17455" t="s">
        <v>1255</v>
      </c>
      <c r="K17455" t="s">
        <v>7824</v>
      </c>
      <c r="L17455" t="s">
        <v>1238</v>
      </c>
      <c r="M17455" t="s">
        <v>1438</v>
      </c>
      <c r="N17455" t="s">
        <v>5678</v>
      </c>
      <c r="O17455">
        <v>12.263999999999999</v>
      </c>
      <c r="P17455">
        <v>2</v>
      </c>
      <c r="Q17455">
        <v>0.6</v>
      </c>
      <c r="R17455">
        <v>-16.895999999999997</v>
      </c>
      <c r="S17455" s="5">
        <v>1.43</v>
      </c>
      <c r="T17455" t="s">
        <v>1241</v>
      </c>
      <c r="U17455" t="s">
        <v>1274</v>
      </c>
      <c r="V17455">
        <v>2014</v>
      </c>
      <c r="X17455">
        <v>3</v>
      </c>
    </row>
    <row r="17456" spans="1:24" x14ac:dyDescent="0.3">
      <c r="A17456" t="s">
        <v>31841</v>
      </c>
      <c r="B17456" s="1">
        <v>41705</v>
      </c>
      <c r="C17456" s="1">
        <v>41709</v>
      </c>
      <c r="D17456" t="s">
        <v>1232</v>
      </c>
      <c r="E17456" t="s">
        <v>7320</v>
      </c>
      <c r="F17456" t="s">
        <v>1234</v>
      </c>
      <c r="G17456" t="s">
        <v>11935</v>
      </c>
      <c r="H17456" t="s">
        <v>11936</v>
      </c>
      <c r="I17456" t="s">
        <v>1255</v>
      </c>
      <c r="J17456" t="s">
        <v>1255</v>
      </c>
      <c r="K17456" t="s">
        <v>20750</v>
      </c>
      <c r="L17456" t="s">
        <v>1238</v>
      </c>
      <c r="M17456" t="s">
        <v>1351</v>
      </c>
      <c r="N17456" t="s">
        <v>17232</v>
      </c>
      <c r="O17456">
        <v>6.4260000000000002</v>
      </c>
      <c r="P17456">
        <v>2</v>
      </c>
      <c r="Q17456">
        <v>0.7</v>
      </c>
      <c r="R17456">
        <v>-11.573999999999995</v>
      </c>
      <c r="S17456" s="5">
        <v>0.49</v>
      </c>
      <c r="T17456" t="s">
        <v>1241</v>
      </c>
      <c r="U17456" t="s">
        <v>1267</v>
      </c>
      <c r="V17456">
        <v>2014</v>
      </c>
      <c r="X17456">
        <v>3</v>
      </c>
    </row>
    <row r="17457" spans="1:24" x14ac:dyDescent="0.3">
      <c r="A17457" t="s">
        <v>31842</v>
      </c>
      <c r="B17457" s="1">
        <v>41706</v>
      </c>
      <c r="C17457" s="1">
        <v>41707</v>
      </c>
      <c r="D17457" t="s">
        <v>1446</v>
      </c>
      <c r="E17457" t="s">
        <v>1488</v>
      </c>
      <c r="F17457" t="s">
        <v>1285</v>
      </c>
      <c r="G17457" t="s">
        <v>1316</v>
      </c>
      <c r="H17457" t="s">
        <v>1317</v>
      </c>
      <c r="I17457" t="s">
        <v>37</v>
      </c>
      <c r="J17457" t="s">
        <v>21</v>
      </c>
      <c r="K17457" t="s">
        <v>7303</v>
      </c>
      <c r="L17457" t="s">
        <v>1238</v>
      </c>
      <c r="M17457" t="s">
        <v>1287</v>
      </c>
      <c r="N17457" t="s">
        <v>7304</v>
      </c>
      <c r="O17457">
        <v>474.18</v>
      </c>
      <c r="P17457">
        <v>7</v>
      </c>
      <c r="Q17457">
        <v>0</v>
      </c>
      <c r="R17457">
        <v>18.900000000000002</v>
      </c>
      <c r="S17457" s="5">
        <v>107.61</v>
      </c>
      <c r="T17457" t="s">
        <v>1289</v>
      </c>
      <c r="U17457" t="s">
        <v>1274</v>
      </c>
      <c r="V17457">
        <v>2014</v>
      </c>
      <c r="X17457">
        <v>3</v>
      </c>
    </row>
    <row r="17458" spans="1:24" x14ac:dyDescent="0.3">
      <c r="A17458" t="s">
        <v>31843</v>
      </c>
      <c r="B17458" s="1">
        <v>41706</v>
      </c>
      <c r="C17458" s="1">
        <v>41712</v>
      </c>
      <c r="D17458" t="s">
        <v>1232</v>
      </c>
      <c r="E17458" t="s">
        <v>4733</v>
      </c>
      <c r="F17458" t="s">
        <v>1234</v>
      </c>
      <c r="G17458" t="s">
        <v>10237</v>
      </c>
      <c r="H17458" t="s">
        <v>1787</v>
      </c>
      <c r="I17458" t="s">
        <v>37</v>
      </c>
      <c r="J17458" t="s">
        <v>5</v>
      </c>
      <c r="K17458" t="s">
        <v>11510</v>
      </c>
      <c r="L17458" t="s">
        <v>1238</v>
      </c>
      <c r="M17458" t="s">
        <v>1287</v>
      </c>
      <c r="N17458" t="s">
        <v>11511</v>
      </c>
      <c r="O17458">
        <v>1078.08</v>
      </c>
      <c r="P17458">
        <v>2</v>
      </c>
      <c r="Q17458">
        <v>0</v>
      </c>
      <c r="R17458">
        <v>323.39999999999998</v>
      </c>
      <c r="S17458" s="5">
        <v>105.48</v>
      </c>
      <c r="T17458" t="s">
        <v>1297</v>
      </c>
      <c r="U17458" t="s">
        <v>1267</v>
      </c>
      <c r="V17458">
        <v>2014</v>
      </c>
      <c r="X17458">
        <v>3</v>
      </c>
    </row>
    <row r="17459" spans="1:24" x14ac:dyDescent="0.3">
      <c r="A17459" t="s">
        <v>31844</v>
      </c>
      <c r="B17459" s="1">
        <v>41706</v>
      </c>
      <c r="C17459" s="1">
        <v>41706</v>
      </c>
      <c r="D17459" t="s">
        <v>1283</v>
      </c>
      <c r="E17459" t="s">
        <v>7685</v>
      </c>
      <c r="F17459" t="s">
        <v>1234</v>
      </c>
      <c r="G17459" t="s">
        <v>2628</v>
      </c>
      <c r="H17459" t="s">
        <v>1952</v>
      </c>
      <c r="I17459" t="s">
        <v>34</v>
      </c>
      <c r="J17459" t="s">
        <v>17</v>
      </c>
      <c r="K17459" t="s">
        <v>7843</v>
      </c>
      <c r="L17459" t="s">
        <v>1269</v>
      </c>
      <c r="M17459" t="s">
        <v>1319</v>
      </c>
      <c r="N17459" t="s">
        <v>7844</v>
      </c>
      <c r="O17459">
        <v>117.84</v>
      </c>
      <c r="P17459">
        <v>2</v>
      </c>
      <c r="Q17459">
        <v>0.4</v>
      </c>
      <c r="R17459">
        <v>-29.480000000000008</v>
      </c>
      <c r="S17459" s="5">
        <v>27.815000000000001</v>
      </c>
      <c r="T17459" t="s">
        <v>1258</v>
      </c>
      <c r="U17459" t="s">
        <v>1267</v>
      </c>
      <c r="V17459">
        <v>2014</v>
      </c>
      <c r="X17459">
        <v>3</v>
      </c>
    </row>
    <row r="17460" spans="1:24" x14ac:dyDescent="0.3">
      <c r="A17460" t="s">
        <v>31845</v>
      </c>
      <c r="B17460" s="1">
        <v>41706</v>
      </c>
      <c r="C17460" s="1">
        <v>41709</v>
      </c>
      <c r="D17460" t="s">
        <v>1446</v>
      </c>
      <c r="E17460" t="s">
        <v>10210</v>
      </c>
      <c r="F17460" t="s">
        <v>1285</v>
      </c>
      <c r="G17460" t="s">
        <v>1984</v>
      </c>
      <c r="H17460" t="s">
        <v>1985</v>
      </c>
      <c r="I17460" t="s">
        <v>34</v>
      </c>
      <c r="J17460" t="s">
        <v>3</v>
      </c>
      <c r="K17460" t="s">
        <v>25434</v>
      </c>
      <c r="L17460" t="s">
        <v>1269</v>
      </c>
      <c r="M17460" t="s">
        <v>1270</v>
      </c>
      <c r="N17460" t="s">
        <v>3198</v>
      </c>
      <c r="O17460">
        <v>73.52</v>
      </c>
      <c r="P17460">
        <v>2</v>
      </c>
      <c r="Q17460">
        <v>0</v>
      </c>
      <c r="R17460">
        <v>35.28</v>
      </c>
      <c r="S17460" s="5">
        <v>12.166</v>
      </c>
      <c r="T17460" t="s">
        <v>1258</v>
      </c>
      <c r="U17460" t="s">
        <v>1242</v>
      </c>
      <c r="V17460">
        <v>2014</v>
      </c>
      <c r="X17460">
        <v>3</v>
      </c>
    </row>
    <row r="17461" spans="1:24" x14ac:dyDescent="0.3">
      <c r="A17461" t="s">
        <v>31846</v>
      </c>
      <c r="B17461" s="1">
        <v>41706</v>
      </c>
      <c r="C17461" s="1">
        <v>41711</v>
      </c>
      <c r="D17461" t="s">
        <v>1232</v>
      </c>
      <c r="E17461" t="s">
        <v>2884</v>
      </c>
      <c r="F17461" t="s">
        <v>1285</v>
      </c>
      <c r="G17461" t="s">
        <v>10993</v>
      </c>
      <c r="H17461" t="s">
        <v>1331</v>
      </c>
      <c r="I17461" t="s">
        <v>34</v>
      </c>
      <c r="J17461" t="s">
        <v>3</v>
      </c>
      <c r="K17461" t="s">
        <v>14579</v>
      </c>
      <c r="L17461" t="s">
        <v>1238</v>
      </c>
      <c r="M17461" t="s">
        <v>1248</v>
      </c>
      <c r="N17461" t="s">
        <v>2752</v>
      </c>
      <c r="O17461">
        <v>151.19999999999999</v>
      </c>
      <c r="P17461">
        <v>6</v>
      </c>
      <c r="Q17461">
        <v>0</v>
      </c>
      <c r="R17461">
        <v>75.599999999999994</v>
      </c>
      <c r="S17461" s="5">
        <v>9.657</v>
      </c>
      <c r="T17461" t="s">
        <v>1241</v>
      </c>
      <c r="U17461" t="s">
        <v>1274</v>
      </c>
      <c r="V17461">
        <v>2014</v>
      </c>
      <c r="X17461">
        <v>3</v>
      </c>
    </row>
    <row r="17462" spans="1:24" x14ac:dyDescent="0.3">
      <c r="A17462" t="s">
        <v>31847</v>
      </c>
      <c r="B17462" s="1">
        <v>41706</v>
      </c>
      <c r="C17462" s="1">
        <v>41710</v>
      </c>
      <c r="D17462" t="s">
        <v>1232</v>
      </c>
      <c r="E17462" t="s">
        <v>7074</v>
      </c>
      <c r="F17462" t="s">
        <v>1234</v>
      </c>
      <c r="G17462" t="s">
        <v>26053</v>
      </c>
      <c r="H17462" t="s">
        <v>12955</v>
      </c>
      <c r="I17462" t="s">
        <v>34</v>
      </c>
      <c r="J17462" t="s">
        <v>5</v>
      </c>
      <c r="K17462" t="s">
        <v>6793</v>
      </c>
      <c r="L17462" t="s">
        <v>1269</v>
      </c>
      <c r="M17462" t="s">
        <v>1303</v>
      </c>
      <c r="N17462" t="s">
        <v>6794</v>
      </c>
      <c r="O17462">
        <v>111.06</v>
      </c>
      <c r="P17462">
        <v>3</v>
      </c>
      <c r="Q17462">
        <v>0</v>
      </c>
      <c r="R17462">
        <v>24.42</v>
      </c>
      <c r="S17462" s="5">
        <v>8.2829999999999995</v>
      </c>
      <c r="T17462" t="s">
        <v>1241</v>
      </c>
      <c r="U17462" t="s">
        <v>1267</v>
      </c>
      <c r="V17462">
        <v>2014</v>
      </c>
      <c r="X17462">
        <v>3</v>
      </c>
    </row>
    <row r="17463" spans="1:24" x14ac:dyDescent="0.3">
      <c r="A17463" t="s">
        <v>31848</v>
      </c>
      <c r="B17463" s="1">
        <v>41706</v>
      </c>
      <c r="C17463" s="1">
        <v>41711</v>
      </c>
      <c r="D17463" t="s">
        <v>1232</v>
      </c>
      <c r="E17463" t="s">
        <v>1468</v>
      </c>
      <c r="F17463" t="s">
        <v>1234</v>
      </c>
      <c r="G17463" t="s">
        <v>2572</v>
      </c>
      <c r="H17463" t="s">
        <v>39</v>
      </c>
      <c r="I17463" t="s">
        <v>1420</v>
      </c>
      <c r="J17463" t="s">
        <v>7</v>
      </c>
      <c r="K17463" t="s">
        <v>12479</v>
      </c>
      <c r="L17463" t="s">
        <v>1238</v>
      </c>
      <c r="M17463" t="s">
        <v>1351</v>
      </c>
      <c r="N17463" t="s">
        <v>12480</v>
      </c>
      <c r="O17463">
        <v>91.59</v>
      </c>
      <c r="P17463">
        <v>3</v>
      </c>
      <c r="Q17463">
        <v>0</v>
      </c>
      <c r="R17463">
        <v>42.131399999999999</v>
      </c>
      <c r="S17463" s="5">
        <v>5.38</v>
      </c>
      <c r="T17463" t="s">
        <v>1241</v>
      </c>
      <c r="U17463" t="s">
        <v>1274</v>
      </c>
      <c r="V17463">
        <v>2014</v>
      </c>
      <c r="X17463">
        <v>3</v>
      </c>
    </row>
    <row r="17464" spans="1:24" x14ac:dyDescent="0.3">
      <c r="A17464" t="s">
        <v>31849</v>
      </c>
      <c r="B17464" s="1">
        <v>41706</v>
      </c>
      <c r="C17464" s="1">
        <v>41711</v>
      </c>
      <c r="D17464" t="s">
        <v>1232</v>
      </c>
      <c r="E17464" t="s">
        <v>1447</v>
      </c>
      <c r="F17464" t="s">
        <v>1261</v>
      </c>
      <c r="G17464" t="s">
        <v>5437</v>
      </c>
      <c r="H17464" t="s">
        <v>39</v>
      </c>
      <c r="I17464" t="s">
        <v>1420</v>
      </c>
      <c r="J17464" t="s">
        <v>7</v>
      </c>
      <c r="K17464" t="s">
        <v>9594</v>
      </c>
      <c r="L17464" t="s">
        <v>1279</v>
      </c>
      <c r="M17464" t="s">
        <v>1341</v>
      </c>
      <c r="N17464" t="s">
        <v>9595</v>
      </c>
      <c r="O17464">
        <v>49.08</v>
      </c>
      <c r="P17464">
        <v>3</v>
      </c>
      <c r="Q17464">
        <v>0</v>
      </c>
      <c r="R17464">
        <v>4.9079999999999977</v>
      </c>
      <c r="S17464" s="5">
        <v>3.09</v>
      </c>
      <c r="T17464" t="s">
        <v>1241</v>
      </c>
      <c r="U17464" t="s">
        <v>1242</v>
      </c>
      <c r="V17464">
        <v>2014</v>
      </c>
      <c r="X17464">
        <v>3</v>
      </c>
    </row>
    <row r="17465" spans="1:24" x14ac:dyDescent="0.3">
      <c r="A17465" t="s">
        <v>31850</v>
      </c>
      <c r="B17465" s="1">
        <v>41707</v>
      </c>
      <c r="C17465" s="1">
        <v>41710</v>
      </c>
      <c r="D17465" t="s">
        <v>1446</v>
      </c>
      <c r="E17465" t="s">
        <v>8400</v>
      </c>
      <c r="F17465" t="s">
        <v>1285</v>
      </c>
      <c r="G17465" t="s">
        <v>1563</v>
      </c>
      <c r="H17465" t="s">
        <v>39</v>
      </c>
      <c r="I17465" t="s">
        <v>1420</v>
      </c>
      <c r="J17465" t="s">
        <v>5</v>
      </c>
      <c r="K17465" t="s">
        <v>31851</v>
      </c>
      <c r="L17465" t="s">
        <v>1238</v>
      </c>
      <c r="M17465" t="s">
        <v>1287</v>
      </c>
      <c r="N17465" t="s">
        <v>31852</v>
      </c>
      <c r="O17465">
        <v>647.84</v>
      </c>
      <c r="P17465">
        <v>8</v>
      </c>
      <c r="Q17465">
        <v>0</v>
      </c>
      <c r="R17465">
        <v>168.4384</v>
      </c>
      <c r="S17465" s="5">
        <v>63.01</v>
      </c>
      <c r="T17465" t="s">
        <v>1258</v>
      </c>
      <c r="U17465" t="s">
        <v>1274</v>
      </c>
      <c r="V17465">
        <v>2014</v>
      </c>
      <c r="X17465">
        <v>3</v>
      </c>
    </row>
    <row r="17466" spans="1:24" x14ac:dyDescent="0.3">
      <c r="A17466" t="s">
        <v>31853</v>
      </c>
      <c r="B17466" s="1">
        <v>41707</v>
      </c>
      <c r="C17466" s="1">
        <v>41714</v>
      </c>
      <c r="D17466" t="s">
        <v>1232</v>
      </c>
      <c r="E17466" t="s">
        <v>9895</v>
      </c>
      <c r="F17466" t="s">
        <v>1234</v>
      </c>
      <c r="G17466" t="s">
        <v>1547</v>
      </c>
      <c r="H17466" t="s">
        <v>39</v>
      </c>
      <c r="I17466" t="s">
        <v>1420</v>
      </c>
      <c r="J17466" t="s">
        <v>9</v>
      </c>
      <c r="K17466" t="s">
        <v>7000</v>
      </c>
      <c r="L17466" t="s">
        <v>1238</v>
      </c>
      <c r="M17466" t="s">
        <v>1438</v>
      </c>
      <c r="N17466" t="s">
        <v>7001</v>
      </c>
      <c r="O17466">
        <v>171.2</v>
      </c>
      <c r="P17466">
        <v>5</v>
      </c>
      <c r="Q17466">
        <v>0.2</v>
      </c>
      <c r="R17466">
        <v>64.199999999999989</v>
      </c>
      <c r="S17466" s="5">
        <v>12.9</v>
      </c>
      <c r="T17466" t="s">
        <v>1241</v>
      </c>
      <c r="U17466" t="s">
        <v>1274</v>
      </c>
      <c r="V17466">
        <v>2014</v>
      </c>
      <c r="X17466">
        <v>3</v>
      </c>
    </row>
    <row r="17467" spans="1:24" x14ac:dyDescent="0.3">
      <c r="A17467" t="s">
        <v>31854</v>
      </c>
      <c r="B17467" s="1">
        <v>41707</v>
      </c>
      <c r="C17467" s="1">
        <v>41707</v>
      </c>
      <c r="D17467" t="s">
        <v>1283</v>
      </c>
      <c r="E17467" t="s">
        <v>5765</v>
      </c>
      <c r="F17467" t="s">
        <v>1261</v>
      </c>
      <c r="G17467" t="s">
        <v>2567</v>
      </c>
      <c r="H17467" t="s">
        <v>2568</v>
      </c>
      <c r="I17467" t="s">
        <v>11</v>
      </c>
      <c r="J17467" t="s">
        <v>11</v>
      </c>
      <c r="K17467" t="s">
        <v>5504</v>
      </c>
      <c r="L17467" t="s">
        <v>1238</v>
      </c>
      <c r="M17467" t="s">
        <v>1287</v>
      </c>
      <c r="N17467" t="s">
        <v>5505</v>
      </c>
      <c r="O17467">
        <v>39.36</v>
      </c>
      <c r="P17467">
        <v>1</v>
      </c>
      <c r="Q17467">
        <v>0</v>
      </c>
      <c r="R17467">
        <v>7.86</v>
      </c>
      <c r="S17467" s="5">
        <v>5.04</v>
      </c>
      <c r="T17467" t="s">
        <v>1241</v>
      </c>
      <c r="U17467" t="s">
        <v>1267</v>
      </c>
      <c r="V17467">
        <v>2014</v>
      </c>
      <c r="X17467">
        <v>3</v>
      </c>
    </row>
    <row r="17468" spans="1:24" x14ac:dyDescent="0.3">
      <c r="A17468" t="s">
        <v>31855</v>
      </c>
      <c r="B17468" s="1">
        <v>41708</v>
      </c>
      <c r="C17468" s="1">
        <v>41712</v>
      </c>
      <c r="D17468" t="s">
        <v>1232</v>
      </c>
      <c r="E17468" t="s">
        <v>4478</v>
      </c>
      <c r="F17468" t="s">
        <v>1234</v>
      </c>
      <c r="G17468" t="s">
        <v>4803</v>
      </c>
      <c r="H17468" t="s">
        <v>29</v>
      </c>
      <c r="I17468" t="s">
        <v>43</v>
      </c>
      <c r="J17468" t="s">
        <v>19</v>
      </c>
      <c r="K17468" t="s">
        <v>22373</v>
      </c>
      <c r="L17468" t="s">
        <v>1269</v>
      </c>
      <c r="M17468" t="s">
        <v>1319</v>
      </c>
      <c r="N17468" t="s">
        <v>4559</v>
      </c>
      <c r="O17468">
        <v>1230.6600000000001</v>
      </c>
      <c r="P17468">
        <v>3</v>
      </c>
      <c r="Q17468">
        <v>0</v>
      </c>
      <c r="R17468">
        <v>24.57</v>
      </c>
      <c r="S17468" s="5">
        <v>60.67</v>
      </c>
      <c r="T17468" t="s">
        <v>1241</v>
      </c>
      <c r="U17468" t="s">
        <v>1274</v>
      </c>
      <c r="V17468">
        <v>2014</v>
      </c>
      <c r="X17468">
        <v>3</v>
      </c>
    </row>
    <row r="17469" spans="1:24" x14ac:dyDescent="0.3">
      <c r="A17469" t="s">
        <v>31856</v>
      </c>
      <c r="B17469" s="1">
        <v>41708</v>
      </c>
      <c r="C17469" s="1">
        <v>41711</v>
      </c>
      <c r="D17469" t="s">
        <v>1446</v>
      </c>
      <c r="E17469" t="s">
        <v>2427</v>
      </c>
      <c r="F17469" t="s">
        <v>1261</v>
      </c>
      <c r="G17469" t="s">
        <v>9431</v>
      </c>
      <c r="H17469" t="s">
        <v>2941</v>
      </c>
      <c r="I17469" t="s">
        <v>43</v>
      </c>
      <c r="J17469" t="s">
        <v>23</v>
      </c>
      <c r="K17469" t="s">
        <v>8502</v>
      </c>
      <c r="L17469" t="s">
        <v>1279</v>
      </c>
      <c r="M17469" t="s">
        <v>1333</v>
      </c>
      <c r="N17469" t="s">
        <v>5871</v>
      </c>
      <c r="O17469">
        <v>292.44</v>
      </c>
      <c r="P17469">
        <v>8</v>
      </c>
      <c r="Q17469">
        <v>0.5</v>
      </c>
      <c r="R17469">
        <v>-81.959999999999951</v>
      </c>
      <c r="S17469" s="5">
        <v>59.67</v>
      </c>
      <c r="T17469" t="s">
        <v>1258</v>
      </c>
      <c r="U17469" t="s">
        <v>1242</v>
      </c>
      <c r="V17469">
        <v>2014</v>
      </c>
      <c r="X17469">
        <v>3</v>
      </c>
    </row>
    <row r="17470" spans="1:24" x14ac:dyDescent="0.3">
      <c r="A17470" t="s">
        <v>31857</v>
      </c>
      <c r="B17470" s="1">
        <v>41708</v>
      </c>
      <c r="C17470" s="1">
        <v>41712</v>
      </c>
      <c r="D17470" t="s">
        <v>1232</v>
      </c>
      <c r="E17470" t="s">
        <v>1647</v>
      </c>
      <c r="F17470" t="s">
        <v>1285</v>
      </c>
      <c r="G17470" t="s">
        <v>3456</v>
      </c>
      <c r="H17470" t="s">
        <v>3457</v>
      </c>
      <c r="I17470" t="s">
        <v>43</v>
      </c>
      <c r="J17470" t="s">
        <v>19</v>
      </c>
      <c r="K17470" t="s">
        <v>5525</v>
      </c>
      <c r="L17470" t="s">
        <v>1279</v>
      </c>
      <c r="M17470" t="s">
        <v>1295</v>
      </c>
      <c r="N17470" t="s">
        <v>5526</v>
      </c>
      <c r="O17470">
        <v>799.95</v>
      </c>
      <c r="P17470">
        <v>5</v>
      </c>
      <c r="Q17470">
        <v>0.5</v>
      </c>
      <c r="R17470">
        <v>-608.1</v>
      </c>
      <c r="S17470" s="5">
        <v>55.34</v>
      </c>
      <c r="T17470" t="s">
        <v>1241</v>
      </c>
      <c r="U17470" t="s">
        <v>1267</v>
      </c>
      <c r="V17470">
        <v>2014</v>
      </c>
      <c r="X17470">
        <v>3</v>
      </c>
    </row>
    <row r="17471" spans="1:24" x14ac:dyDescent="0.3">
      <c r="A17471" t="s">
        <v>31858</v>
      </c>
      <c r="B17471" s="1">
        <v>41708</v>
      </c>
      <c r="C17471" s="1">
        <v>41710</v>
      </c>
      <c r="D17471" t="s">
        <v>1251</v>
      </c>
      <c r="E17471" t="s">
        <v>11240</v>
      </c>
      <c r="F17471" t="s">
        <v>1234</v>
      </c>
      <c r="G17471" t="s">
        <v>24840</v>
      </c>
      <c r="H17471" t="s">
        <v>3771</v>
      </c>
      <c r="I17471" t="s">
        <v>1255</v>
      </c>
      <c r="J17471" t="s">
        <v>1255</v>
      </c>
      <c r="K17471" t="s">
        <v>8020</v>
      </c>
      <c r="L17471" t="s">
        <v>1238</v>
      </c>
      <c r="M17471" t="s">
        <v>1357</v>
      </c>
      <c r="N17471" t="s">
        <v>8021</v>
      </c>
      <c r="O17471">
        <v>173.7</v>
      </c>
      <c r="P17471">
        <v>6</v>
      </c>
      <c r="Q17471">
        <v>0</v>
      </c>
      <c r="R17471">
        <v>24.300000000000004</v>
      </c>
      <c r="S17471" s="5">
        <v>28.56</v>
      </c>
      <c r="T17471" t="s">
        <v>1258</v>
      </c>
      <c r="U17471" t="s">
        <v>1242</v>
      </c>
      <c r="V17471">
        <v>2014</v>
      </c>
      <c r="X17471">
        <v>3</v>
      </c>
    </row>
    <row r="17472" spans="1:24" x14ac:dyDescent="0.3">
      <c r="A17472" t="s">
        <v>31859</v>
      </c>
      <c r="B17472" s="1">
        <v>41708</v>
      </c>
      <c r="C17472" s="1">
        <v>41712</v>
      </c>
      <c r="D17472" t="s">
        <v>1232</v>
      </c>
      <c r="E17472" t="s">
        <v>7356</v>
      </c>
      <c r="F17472" t="s">
        <v>1234</v>
      </c>
      <c r="G17472" t="s">
        <v>1547</v>
      </c>
      <c r="H17472" t="s">
        <v>39</v>
      </c>
      <c r="I17472" t="s">
        <v>1420</v>
      </c>
      <c r="J17472" t="s">
        <v>9</v>
      </c>
      <c r="K17472" t="s">
        <v>20325</v>
      </c>
      <c r="L17472" t="s">
        <v>1279</v>
      </c>
      <c r="M17472" t="s">
        <v>1295</v>
      </c>
      <c r="N17472" t="s">
        <v>20326</v>
      </c>
      <c r="O17472">
        <v>479.98399999999998</v>
      </c>
      <c r="P17472">
        <v>2</v>
      </c>
      <c r="Q17472">
        <v>0.2</v>
      </c>
      <c r="R17472">
        <v>59.997999999999962</v>
      </c>
      <c r="S17472" s="5">
        <v>24.32</v>
      </c>
      <c r="T17472" t="s">
        <v>1241</v>
      </c>
      <c r="U17472" t="s">
        <v>1274</v>
      </c>
      <c r="V17472">
        <v>2014</v>
      </c>
      <c r="X17472">
        <v>3</v>
      </c>
    </row>
    <row r="17473" spans="1:24" x14ac:dyDescent="0.3">
      <c r="A17473" t="s">
        <v>31860</v>
      </c>
      <c r="B17473" s="1">
        <v>41708</v>
      </c>
      <c r="C17473" s="1">
        <v>41712</v>
      </c>
      <c r="D17473" t="s">
        <v>1232</v>
      </c>
      <c r="E17473" t="s">
        <v>1299</v>
      </c>
      <c r="F17473" t="s">
        <v>1285</v>
      </c>
      <c r="G17473" t="s">
        <v>1547</v>
      </c>
      <c r="H17473" t="s">
        <v>39</v>
      </c>
      <c r="I17473" t="s">
        <v>1420</v>
      </c>
      <c r="J17473" t="s">
        <v>9</v>
      </c>
      <c r="K17473" t="s">
        <v>5272</v>
      </c>
      <c r="L17473" t="s">
        <v>1279</v>
      </c>
      <c r="M17473" t="s">
        <v>1341</v>
      </c>
      <c r="N17473" t="s">
        <v>5273</v>
      </c>
      <c r="O17473">
        <v>199.98</v>
      </c>
      <c r="P17473">
        <v>2</v>
      </c>
      <c r="Q17473">
        <v>0</v>
      </c>
      <c r="R17473">
        <v>69.992999999999995</v>
      </c>
      <c r="S17473" s="5">
        <v>22.67</v>
      </c>
      <c r="T17473" t="s">
        <v>1258</v>
      </c>
      <c r="U17473" t="s">
        <v>1274</v>
      </c>
      <c r="V17473">
        <v>2014</v>
      </c>
      <c r="X17473">
        <v>3</v>
      </c>
    </row>
    <row r="17474" spans="1:24" x14ac:dyDescent="0.3">
      <c r="A17474" t="s">
        <v>31861</v>
      </c>
      <c r="B17474" s="1">
        <v>41708</v>
      </c>
      <c r="C17474" s="1">
        <v>41712</v>
      </c>
      <c r="D17474" t="s">
        <v>1232</v>
      </c>
      <c r="E17474" t="s">
        <v>5909</v>
      </c>
      <c r="F17474" t="s">
        <v>1234</v>
      </c>
      <c r="G17474" t="s">
        <v>1316</v>
      </c>
      <c r="H17474" t="s">
        <v>1317</v>
      </c>
      <c r="I17474" t="s">
        <v>37</v>
      </c>
      <c r="J17474" t="s">
        <v>21</v>
      </c>
      <c r="K17474" t="s">
        <v>25657</v>
      </c>
      <c r="L17474" t="s">
        <v>1279</v>
      </c>
      <c r="M17474" t="s">
        <v>1295</v>
      </c>
      <c r="N17474" t="s">
        <v>9239</v>
      </c>
      <c r="O17474">
        <v>359.85</v>
      </c>
      <c r="P17474">
        <v>1</v>
      </c>
      <c r="Q17474">
        <v>0</v>
      </c>
      <c r="R17474">
        <v>147.51</v>
      </c>
      <c r="S17474" s="5">
        <v>20.87</v>
      </c>
      <c r="T17474" t="s">
        <v>1241</v>
      </c>
      <c r="U17474" t="s">
        <v>1242</v>
      </c>
      <c r="V17474">
        <v>2014</v>
      </c>
      <c r="X17474">
        <v>3</v>
      </c>
    </row>
    <row r="17475" spans="1:24" x14ac:dyDescent="0.3">
      <c r="A17475" t="s">
        <v>31862</v>
      </c>
      <c r="B17475" s="1">
        <v>41708</v>
      </c>
      <c r="C17475" s="1">
        <v>41709</v>
      </c>
      <c r="D17475" t="s">
        <v>1446</v>
      </c>
      <c r="E17475" t="s">
        <v>6163</v>
      </c>
      <c r="F17475" t="s">
        <v>1261</v>
      </c>
      <c r="G17475" t="s">
        <v>3494</v>
      </c>
      <c r="H17475" t="s">
        <v>1377</v>
      </c>
      <c r="I17475" t="s">
        <v>34</v>
      </c>
      <c r="J17475" t="s">
        <v>5</v>
      </c>
      <c r="K17475" t="s">
        <v>13405</v>
      </c>
      <c r="L17475" t="s">
        <v>1238</v>
      </c>
      <c r="M17475" t="s">
        <v>1351</v>
      </c>
      <c r="N17475" t="s">
        <v>6185</v>
      </c>
      <c r="O17475">
        <v>46.08</v>
      </c>
      <c r="P17475">
        <v>8</v>
      </c>
      <c r="Q17475">
        <v>0</v>
      </c>
      <c r="R17475">
        <v>16</v>
      </c>
      <c r="S17475" s="5">
        <v>19.074000000000002</v>
      </c>
      <c r="T17475" t="s">
        <v>1289</v>
      </c>
      <c r="U17475" t="s">
        <v>1242</v>
      </c>
      <c r="V17475">
        <v>2014</v>
      </c>
      <c r="X17475">
        <v>3</v>
      </c>
    </row>
    <row r="17476" spans="1:24" x14ac:dyDescent="0.3">
      <c r="A17476" t="s">
        <v>31863</v>
      </c>
      <c r="B17476" s="1">
        <v>41708</v>
      </c>
      <c r="C17476" s="1">
        <v>41708</v>
      </c>
      <c r="D17476" t="s">
        <v>1283</v>
      </c>
      <c r="E17476" t="s">
        <v>1885</v>
      </c>
      <c r="F17476" t="s">
        <v>1234</v>
      </c>
      <c r="G17476" t="s">
        <v>1245</v>
      </c>
      <c r="H17476" t="s">
        <v>1246</v>
      </c>
      <c r="I17476" t="s">
        <v>43</v>
      </c>
      <c r="J17476" t="s">
        <v>25</v>
      </c>
      <c r="K17476" t="s">
        <v>13310</v>
      </c>
      <c r="L17476" t="s">
        <v>1238</v>
      </c>
      <c r="M17476" t="s">
        <v>1265</v>
      </c>
      <c r="N17476" t="s">
        <v>10683</v>
      </c>
      <c r="O17476">
        <v>125.685</v>
      </c>
      <c r="P17476">
        <v>5</v>
      </c>
      <c r="Q17476">
        <v>0.1</v>
      </c>
      <c r="R17476">
        <v>1.3350000000000009</v>
      </c>
      <c r="S17476" s="5">
        <v>18.29</v>
      </c>
      <c r="T17476" t="s">
        <v>1258</v>
      </c>
      <c r="U17476" t="s">
        <v>1267</v>
      </c>
      <c r="V17476">
        <v>2014</v>
      </c>
      <c r="X17476">
        <v>3</v>
      </c>
    </row>
    <row r="17477" spans="1:24" x14ac:dyDescent="0.3">
      <c r="A17477" t="s">
        <v>31864</v>
      </c>
      <c r="B17477" s="1">
        <v>41708</v>
      </c>
      <c r="C17477" s="1">
        <v>41712</v>
      </c>
      <c r="D17477" t="s">
        <v>1232</v>
      </c>
      <c r="E17477" t="s">
        <v>12407</v>
      </c>
      <c r="F17477" t="s">
        <v>1234</v>
      </c>
      <c r="G17477" t="s">
        <v>1526</v>
      </c>
      <c r="H17477" t="s">
        <v>1395</v>
      </c>
      <c r="I17477" t="s">
        <v>37</v>
      </c>
      <c r="J17477" t="s">
        <v>3</v>
      </c>
      <c r="K17477" t="s">
        <v>25799</v>
      </c>
      <c r="L17477" t="s">
        <v>1279</v>
      </c>
      <c r="M17477" t="s">
        <v>1280</v>
      </c>
      <c r="N17477" t="s">
        <v>15521</v>
      </c>
      <c r="O17477">
        <v>446.65800000000002</v>
      </c>
      <c r="P17477">
        <v>2</v>
      </c>
      <c r="Q17477">
        <v>0.15</v>
      </c>
      <c r="R17477">
        <v>120.858</v>
      </c>
      <c r="S17477" s="5">
        <v>15.42</v>
      </c>
      <c r="T17477" t="s">
        <v>1241</v>
      </c>
      <c r="U17477" t="s">
        <v>1274</v>
      </c>
      <c r="V17477">
        <v>2014</v>
      </c>
      <c r="X17477">
        <v>3</v>
      </c>
    </row>
    <row r="17478" spans="1:24" x14ac:dyDescent="0.3">
      <c r="A17478" t="s">
        <v>31865</v>
      </c>
      <c r="B17478" s="1">
        <v>41708</v>
      </c>
      <c r="C17478" s="1">
        <v>41711</v>
      </c>
      <c r="D17478" t="s">
        <v>1446</v>
      </c>
      <c r="E17478" t="s">
        <v>2768</v>
      </c>
      <c r="F17478" t="s">
        <v>1234</v>
      </c>
      <c r="G17478" t="s">
        <v>1714</v>
      </c>
      <c r="H17478" t="s">
        <v>1347</v>
      </c>
      <c r="I17478" t="s">
        <v>43</v>
      </c>
      <c r="J17478" t="s">
        <v>27</v>
      </c>
      <c r="K17478" t="s">
        <v>14715</v>
      </c>
      <c r="L17478" t="s">
        <v>1238</v>
      </c>
      <c r="M17478" t="s">
        <v>1248</v>
      </c>
      <c r="N17478" t="s">
        <v>10555</v>
      </c>
      <c r="O17478">
        <v>46.936799999999998</v>
      </c>
      <c r="P17478">
        <v>4</v>
      </c>
      <c r="Q17478">
        <v>0.47</v>
      </c>
      <c r="R17478">
        <v>-16.903200000000005</v>
      </c>
      <c r="S17478" s="5">
        <v>8.01</v>
      </c>
      <c r="T17478" t="s">
        <v>1241</v>
      </c>
      <c r="U17478" t="s">
        <v>1267</v>
      </c>
      <c r="V17478">
        <v>2014</v>
      </c>
      <c r="X17478">
        <v>3</v>
      </c>
    </row>
    <row r="17479" spans="1:24" x14ac:dyDescent="0.3">
      <c r="A17479" t="s">
        <v>31866</v>
      </c>
      <c r="B17479" s="1">
        <v>41708</v>
      </c>
      <c r="C17479" s="1">
        <v>41712</v>
      </c>
      <c r="D17479" t="s">
        <v>1251</v>
      </c>
      <c r="E17479" t="s">
        <v>1276</v>
      </c>
      <c r="F17479" t="s">
        <v>1234</v>
      </c>
      <c r="G17479" t="s">
        <v>3878</v>
      </c>
      <c r="H17479" t="s">
        <v>1760</v>
      </c>
      <c r="I17479" t="s">
        <v>1255</v>
      </c>
      <c r="J17479" t="s">
        <v>1255</v>
      </c>
      <c r="K17479" t="s">
        <v>11505</v>
      </c>
      <c r="L17479" t="s">
        <v>1269</v>
      </c>
      <c r="M17479" t="s">
        <v>1303</v>
      </c>
      <c r="N17479" t="s">
        <v>9179</v>
      </c>
      <c r="O17479">
        <v>49.847999999999999</v>
      </c>
      <c r="P17479">
        <v>2</v>
      </c>
      <c r="Q17479">
        <v>0.6</v>
      </c>
      <c r="R17479">
        <v>-47.412000000000006</v>
      </c>
      <c r="S17479" s="5">
        <v>7.95</v>
      </c>
      <c r="T17479" t="s">
        <v>1241</v>
      </c>
      <c r="U17479" t="s">
        <v>1274</v>
      </c>
      <c r="V17479">
        <v>2014</v>
      </c>
      <c r="X17479">
        <v>3</v>
      </c>
    </row>
    <row r="17480" spans="1:24" x14ac:dyDescent="0.3">
      <c r="A17480" t="s">
        <v>31867</v>
      </c>
      <c r="B17480" s="1">
        <v>41708</v>
      </c>
      <c r="C17480" s="1">
        <v>41710</v>
      </c>
      <c r="D17480" t="s">
        <v>1251</v>
      </c>
      <c r="E17480" t="s">
        <v>9606</v>
      </c>
      <c r="F17480" t="s">
        <v>1261</v>
      </c>
      <c r="G17480" t="s">
        <v>2716</v>
      </c>
      <c r="H17480" t="s">
        <v>1801</v>
      </c>
      <c r="I17480" t="s">
        <v>37</v>
      </c>
      <c r="J17480" t="s">
        <v>3</v>
      </c>
      <c r="K17480" t="s">
        <v>15875</v>
      </c>
      <c r="L17480" t="s">
        <v>1238</v>
      </c>
      <c r="M17480" t="s">
        <v>1248</v>
      </c>
      <c r="N17480" t="s">
        <v>2676</v>
      </c>
      <c r="O17480">
        <v>54.24</v>
      </c>
      <c r="P17480">
        <v>4</v>
      </c>
      <c r="Q17480">
        <v>0</v>
      </c>
      <c r="R17480">
        <v>11.879999999999999</v>
      </c>
      <c r="S17480" s="5">
        <v>7.32</v>
      </c>
      <c r="T17480" t="s">
        <v>1241</v>
      </c>
      <c r="U17480" t="s">
        <v>1274</v>
      </c>
      <c r="V17480">
        <v>2014</v>
      </c>
      <c r="X17480">
        <v>3</v>
      </c>
    </row>
    <row r="17481" spans="1:24" x14ac:dyDescent="0.3">
      <c r="A17481" t="s">
        <v>31868</v>
      </c>
      <c r="B17481" s="1">
        <v>41708</v>
      </c>
      <c r="C17481" s="1">
        <v>41713</v>
      </c>
      <c r="D17481" t="s">
        <v>1251</v>
      </c>
      <c r="E17481" t="s">
        <v>2483</v>
      </c>
      <c r="F17481" t="s">
        <v>1234</v>
      </c>
      <c r="G17481" t="s">
        <v>1407</v>
      </c>
      <c r="H17481" t="s">
        <v>1389</v>
      </c>
      <c r="I17481" t="s">
        <v>34</v>
      </c>
      <c r="J17481" t="s">
        <v>17</v>
      </c>
      <c r="K17481" t="s">
        <v>10027</v>
      </c>
      <c r="L17481" t="s">
        <v>1238</v>
      </c>
      <c r="M17481" t="s">
        <v>1357</v>
      </c>
      <c r="N17481" t="s">
        <v>3660</v>
      </c>
      <c r="O17481">
        <v>162.19999999999999</v>
      </c>
      <c r="P17481">
        <v>5</v>
      </c>
      <c r="Q17481">
        <v>0</v>
      </c>
      <c r="R17481">
        <v>30.8</v>
      </c>
      <c r="S17481" s="5">
        <v>7.2679999999999998</v>
      </c>
      <c r="T17481" t="s">
        <v>1241</v>
      </c>
      <c r="U17481" t="s">
        <v>1267</v>
      </c>
      <c r="V17481">
        <v>2014</v>
      </c>
      <c r="X17481">
        <v>3</v>
      </c>
    </row>
    <row r="17482" spans="1:24" x14ac:dyDescent="0.3">
      <c r="A17482" t="s">
        <v>31869</v>
      </c>
      <c r="B17482" s="1">
        <v>41708</v>
      </c>
      <c r="C17482" s="1">
        <v>41711</v>
      </c>
      <c r="D17482" t="s">
        <v>1446</v>
      </c>
      <c r="E17482" t="s">
        <v>3422</v>
      </c>
      <c r="F17482" t="s">
        <v>1285</v>
      </c>
      <c r="G17482" t="s">
        <v>8241</v>
      </c>
      <c r="H17482" t="s">
        <v>15</v>
      </c>
      <c r="I17482" t="s">
        <v>15</v>
      </c>
      <c r="J17482" t="s">
        <v>15</v>
      </c>
      <c r="K17482" t="s">
        <v>27133</v>
      </c>
      <c r="L17482" t="s">
        <v>1238</v>
      </c>
      <c r="M17482" t="s">
        <v>1287</v>
      </c>
      <c r="N17482" t="s">
        <v>5941</v>
      </c>
      <c r="O17482">
        <v>42.66</v>
      </c>
      <c r="P17482">
        <v>1</v>
      </c>
      <c r="Q17482">
        <v>0</v>
      </c>
      <c r="R17482">
        <v>5.0999999999999996</v>
      </c>
      <c r="S17482" s="5">
        <v>4.8899999999999997</v>
      </c>
      <c r="T17482" t="s">
        <v>1241</v>
      </c>
      <c r="U17482" t="s">
        <v>1274</v>
      </c>
      <c r="V17482">
        <v>2014</v>
      </c>
      <c r="X17482">
        <v>3</v>
      </c>
    </row>
    <row r="17483" spans="1:24" x14ac:dyDescent="0.3">
      <c r="A17483" t="s">
        <v>31870</v>
      </c>
      <c r="B17483" s="1">
        <v>41708</v>
      </c>
      <c r="C17483" s="1">
        <v>41711</v>
      </c>
      <c r="D17483" t="s">
        <v>1446</v>
      </c>
      <c r="E17483" t="s">
        <v>4424</v>
      </c>
      <c r="F17483" t="s">
        <v>1234</v>
      </c>
      <c r="G17483" t="s">
        <v>20781</v>
      </c>
      <c r="H17483" t="s">
        <v>3633</v>
      </c>
      <c r="I17483" t="s">
        <v>1255</v>
      </c>
      <c r="J17483" t="s">
        <v>1255</v>
      </c>
      <c r="K17483" t="s">
        <v>20508</v>
      </c>
      <c r="L17483" t="s">
        <v>1238</v>
      </c>
      <c r="M17483" t="s">
        <v>1357</v>
      </c>
      <c r="N17483" t="s">
        <v>2748</v>
      </c>
      <c r="O17483">
        <v>22.05</v>
      </c>
      <c r="P17483">
        <v>1</v>
      </c>
      <c r="Q17483">
        <v>0</v>
      </c>
      <c r="R17483">
        <v>3.96</v>
      </c>
      <c r="S17483" s="5">
        <v>4.13</v>
      </c>
      <c r="T17483" t="s">
        <v>1289</v>
      </c>
      <c r="U17483" t="s">
        <v>1242</v>
      </c>
      <c r="V17483">
        <v>2014</v>
      </c>
      <c r="X17483">
        <v>3</v>
      </c>
    </row>
    <row r="17484" spans="1:24" x14ac:dyDescent="0.3">
      <c r="A17484" t="s">
        <v>31871</v>
      </c>
      <c r="B17484" s="1">
        <v>41708</v>
      </c>
      <c r="C17484" s="1">
        <v>41712</v>
      </c>
      <c r="D17484" t="s">
        <v>1232</v>
      </c>
      <c r="E17484" t="s">
        <v>4389</v>
      </c>
      <c r="F17484" t="s">
        <v>1285</v>
      </c>
      <c r="G17484" t="s">
        <v>3456</v>
      </c>
      <c r="H17484" t="s">
        <v>3457</v>
      </c>
      <c r="I17484" t="s">
        <v>43</v>
      </c>
      <c r="J17484" t="s">
        <v>19</v>
      </c>
      <c r="K17484" t="s">
        <v>6847</v>
      </c>
      <c r="L17484" t="s">
        <v>1238</v>
      </c>
      <c r="M17484" t="s">
        <v>1368</v>
      </c>
      <c r="N17484" t="s">
        <v>4956</v>
      </c>
      <c r="O17484">
        <v>21.96</v>
      </c>
      <c r="P17484">
        <v>6</v>
      </c>
      <c r="Q17484">
        <v>0.5</v>
      </c>
      <c r="R17484">
        <v>-9.7199999999999935</v>
      </c>
      <c r="S17484" s="5">
        <v>3.42</v>
      </c>
      <c r="T17484" t="s">
        <v>1258</v>
      </c>
      <c r="U17484" t="s">
        <v>1242</v>
      </c>
      <c r="V17484">
        <v>2014</v>
      </c>
      <c r="X17484">
        <v>3</v>
      </c>
    </row>
    <row r="17485" spans="1:24" x14ac:dyDescent="0.3">
      <c r="A17485" t="s">
        <v>31872</v>
      </c>
      <c r="B17485" s="1">
        <v>41708</v>
      </c>
      <c r="C17485" s="1">
        <v>41712</v>
      </c>
      <c r="D17485" t="s">
        <v>1232</v>
      </c>
      <c r="E17485" t="s">
        <v>7806</v>
      </c>
      <c r="F17485" t="s">
        <v>1285</v>
      </c>
      <c r="G17485" t="s">
        <v>1800</v>
      </c>
      <c r="H17485" t="s">
        <v>1801</v>
      </c>
      <c r="I17485" t="s">
        <v>37</v>
      </c>
      <c r="J17485" t="s">
        <v>3</v>
      </c>
      <c r="K17485" t="s">
        <v>15524</v>
      </c>
      <c r="L17485" t="s">
        <v>1238</v>
      </c>
      <c r="M17485" t="s">
        <v>1357</v>
      </c>
      <c r="N17485" t="s">
        <v>5668</v>
      </c>
      <c r="O17485">
        <v>48.87</v>
      </c>
      <c r="P17485">
        <v>2</v>
      </c>
      <c r="Q17485">
        <v>0.5</v>
      </c>
      <c r="R17485">
        <v>-20.549999999999997</v>
      </c>
      <c r="S17485" s="5">
        <v>2.78</v>
      </c>
      <c r="T17485" t="s">
        <v>1241</v>
      </c>
      <c r="U17485" t="s">
        <v>1267</v>
      </c>
      <c r="V17485">
        <v>2014</v>
      </c>
      <c r="X17485">
        <v>3</v>
      </c>
    </row>
    <row r="17486" spans="1:24" x14ac:dyDescent="0.3">
      <c r="A17486" t="s">
        <v>31873</v>
      </c>
      <c r="B17486" s="1">
        <v>41708</v>
      </c>
      <c r="C17486" s="1">
        <v>41715</v>
      </c>
      <c r="D17486" t="s">
        <v>1232</v>
      </c>
      <c r="E17486" t="s">
        <v>3324</v>
      </c>
      <c r="F17486" t="s">
        <v>1234</v>
      </c>
      <c r="G17486" t="s">
        <v>9395</v>
      </c>
      <c r="H17486" t="s">
        <v>6675</v>
      </c>
      <c r="I17486" t="s">
        <v>11</v>
      </c>
      <c r="J17486" t="s">
        <v>11</v>
      </c>
      <c r="K17486" t="s">
        <v>9086</v>
      </c>
      <c r="L17486" t="s">
        <v>1238</v>
      </c>
      <c r="M17486" t="s">
        <v>1357</v>
      </c>
      <c r="N17486" t="s">
        <v>5428</v>
      </c>
      <c r="O17486">
        <v>38.4</v>
      </c>
      <c r="P17486">
        <v>2</v>
      </c>
      <c r="Q17486">
        <v>0</v>
      </c>
      <c r="R17486">
        <v>8.82</v>
      </c>
      <c r="S17486" s="5">
        <v>2.62</v>
      </c>
      <c r="T17486" t="s">
        <v>1241</v>
      </c>
      <c r="U17486" t="s">
        <v>1267</v>
      </c>
      <c r="V17486">
        <v>2014</v>
      </c>
      <c r="X17486">
        <v>3</v>
      </c>
    </row>
    <row r="17487" spans="1:24" x14ac:dyDescent="0.3">
      <c r="A17487" t="s">
        <v>31874</v>
      </c>
      <c r="B17487" s="1">
        <v>41708</v>
      </c>
      <c r="C17487" s="1">
        <v>41713</v>
      </c>
      <c r="D17487" t="s">
        <v>1251</v>
      </c>
      <c r="E17487" t="s">
        <v>6448</v>
      </c>
      <c r="F17487" t="s">
        <v>1261</v>
      </c>
      <c r="G17487" t="s">
        <v>1556</v>
      </c>
      <c r="H17487" t="s">
        <v>1377</v>
      </c>
      <c r="I17487" t="s">
        <v>34</v>
      </c>
      <c r="J17487" t="s">
        <v>5</v>
      </c>
      <c r="K17487" t="s">
        <v>25437</v>
      </c>
      <c r="L17487" t="s">
        <v>1238</v>
      </c>
      <c r="M17487" t="s">
        <v>1357</v>
      </c>
      <c r="N17487" t="s">
        <v>8931</v>
      </c>
      <c r="O17487">
        <v>19.399999999999999</v>
      </c>
      <c r="P17487">
        <v>2</v>
      </c>
      <c r="Q17487">
        <v>0</v>
      </c>
      <c r="R17487">
        <v>0.55999999999999994</v>
      </c>
      <c r="S17487" s="5">
        <v>2.0350000000000001</v>
      </c>
      <c r="T17487" t="s">
        <v>1241</v>
      </c>
      <c r="U17487" t="s">
        <v>1267</v>
      </c>
      <c r="V17487">
        <v>2014</v>
      </c>
      <c r="X17487">
        <v>3</v>
      </c>
    </row>
    <row r="17488" spans="1:24" x14ac:dyDescent="0.3">
      <c r="A17488" t="s">
        <v>31875</v>
      </c>
      <c r="B17488" s="1">
        <v>41708</v>
      </c>
      <c r="C17488" s="1">
        <v>41712</v>
      </c>
      <c r="D17488" t="s">
        <v>1232</v>
      </c>
      <c r="E17488" t="s">
        <v>2076</v>
      </c>
      <c r="F17488" t="s">
        <v>1285</v>
      </c>
      <c r="G17488" t="s">
        <v>4641</v>
      </c>
      <c r="H17488" t="s">
        <v>1246</v>
      </c>
      <c r="I17488" t="s">
        <v>43</v>
      </c>
      <c r="J17488" t="s">
        <v>25</v>
      </c>
      <c r="K17488" t="s">
        <v>15582</v>
      </c>
      <c r="L17488" t="s">
        <v>1238</v>
      </c>
      <c r="M17488" t="s">
        <v>1265</v>
      </c>
      <c r="N17488" t="s">
        <v>5547</v>
      </c>
      <c r="O17488">
        <v>20.16</v>
      </c>
      <c r="P17488">
        <v>2</v>
      </c>
      <c r="Q17488">
        <v>0.4</v>
      </c>
      <c r="R17488">
        <v>-9.4199999999999982</v>
      </c>
      <c r="S17488" s="5">
        <v>1.61</v>
      </c>
      <c r="T17488" t="s">
        <v>1241</v>
      </c>
      <c r="U17488" t="s">
        <v>1274</v>
      </c>
      <c r="V17488">
        <v>2014</v>
      </c>
      <c r="X17488">
        <v>3</v>
      </c>
    </row>
    <row r="17489" spans="1:24" x14ac:dyDescent="0.3">
      <c r="A17489" t="s">
        <v>31876</v>
      </c>
      <c r="B17489" s="1">
        <v>41708</v>
      </c>
      <c r="C17489" s="1">
        <v>41712</v>
      </c>
      <c r="D17489" t="s">
        <v>1232</v>
      </c>
      <c r="E17489" t="s">
        <v>2433</v>
      </c>
      <c r="F17489" t="s">
        <v>1234</v>
      </c>
      <c r="G17489" t="s">
        <v>7532</v>
      </c>
      <c r="H17489" t="s">
        <v>2219</v>
      </c>
      <c r="I17489" t="s">
        <v>37</v>
      </c>
      <c r="J17489" t="s">
        <v>3</v>
      </c>
      <c r="K17489" t="s">
        <v>27691</v>
      </c>
      <c r="L17489" t="s">
        <v>1238</v>
      </c>
      <c r="M17489" t="s">
        <v>1265</v>
      </c>
      <c r="N17489" t="s">
        <v>7690</v>
      </c>
      <c r="O17489">
        <v>18.09</v>
      </c>
      <c r="P17489">
        <v>1</v>
      </c>
      <c r="Q17489">
        <v>0</v>
      </c>
      <c r="R17489">
        <v>5.76</v>
      </c>
      <c r="S17489" s="5">
        <v>1.1299999999999999</v>
      </c>
      <c r="T17489" t="s">
        <v>1241</v>
      </c>
      <c r="U17489" t="s">
        <v>1267</v>
      </c>
      <c r="V17489">
        <v>2014</v>
      </c>
      <c r="X17489">
        <v>3</v>
      </c>
    </row>
    <row r="17490" spans="1:24" x14ac:dyDescent="0.3">
      <c r="A17490" t="s">
        <v>1061</v>
      </c>
      <c r="B17490" s="1">
        <v>41709</v>
      </c>
      <c r="C17490" s="1">
        <v>41711</v>
      </c>
      <c r="D17490" t="s">
        <v>1251</v>
      </c>
      <c r="E17490" t="s">
        <v>1758</v>
      </c>
      <c r="F17490" t="s">
        <v>1234</v>
      </c>
      <c r="G17490" t="s">
        <v>2645</v>
      </c>
      <c r="H17490" t="s">
        <v>2646</v>
      </c>
      <c r="I17490" t="s">
        <v>43</v>
      </c>
      <c r="J17490" t="s">
        <v>19</v>
      </c>
      <c r="K17490" t="s">
        <v>16165</v>
      </c>
      <c r="L17490" t="s">
        <v>1269</v>
      </c>
      <c r="M17490" t="s">
        <v>1319</v>
      </c>
      <c r="N17490" t="s">
        <v>11403</v>
      </c>
      <c r="O17490">
        <v>3063.27</v>
      </c>
      <c r="P17490">
        <v>7</v>
      </c>
      <c r="Q17490">
        <v>0</v>
      </c>
      <c r="R17490">
        <v>581.91</v>
      </c>
      <c r="S17490" s="5">
        <v>609.24</v>
      </c>
      <c r="T17490" t="s">
        <v>1258</v>
      </c>
      <c r="U17490" t="s">
        <v>1274</v>
      </c>
      <c r="V17490">
        <v>2014</v>
      </c>
      <c r="X17490">
        <v>3</v>
      </c>
    </row>
    <row r="17491" spans="1:24" x14ac:dyDescent="0.3">
      <c r="A17491" t="s">
        <v>31877</v>
      </c>
      <c r="B17491" s="1">
        <v>41709</v>
      </c>
      <c r="C17491" s="1">
        <v>41712</v>
      </c>
      <c r="D17491" t="s">
        <v>1446</v>
      </c>
      <c r="E17491" t="s">
        <v>4141</v>
      </c>
      <c r="F17491" t="s">
        <v>1234</v>
      </c>
      <c r="G17491" t="s">
        <v>3542</v>
      </c>
      <c r="H17491" t="s">
        <v>1389</v>
      </c>
      <c r="I17491" t="s">
        <v>34</v>
      </c>
      <c r="J17491" t="s">
        <v>17</v>
      </c>
      <c r="K17491" t="s">
        <v>28128</v>
      </c>
      <c r="L17491" t="s">
        <v>1269</v>
      </c>
      <c r="M17491" t="s">
        <v>1312</v>
      </c>
      <c r="N17491" t="s">
        <v>14643</v>
      </c>
      <c r="O17491">
        <v>1143.44</v>
      </c>
      <c r="P17491">
        <v>2</v>
      </c>
      <c r="Q17491">
        <v>0</v>
      </c>
      <c r="R17491">
        <v>320.16000000000003</v>
      </c>
      <c r="S17491" s="5">
        <v>210.79499999999999</v>
      </c>
      <c r="T17491" t="s">
        <v>1289</v>
      </c>
      <c r="U17491" t="s">
        <v>1267</v>
      </c>
      <c r="V17491">
        <v>2014</v>
      </c>
      <c r="X17491">
        <v>3</v>
      </c>
    </row>
    <row r="17492" spans="1:24" x14ac:dyDescent="0.3">
      <c r="A17492" t="s">
        <v>31878</v>
      </c>
      <c r="B17492" s="1">
        <v>41709</v>
      </c>
      <c r="C17492" s="1">
        <v>41713</v>
      </c>
      <c r="D17492" t="s">
        <v>1232</v>
      </c>
      <c r="E17492" t="s">
        <v>3258</v>
      </c>
      <c r="F17492" t="s">
        <v>1285</v>
      </c>
      <c r="G17492" t="s">
        <v>3964</v>
      </c>
      <c r="H17492" t="s">
        <v>3965</v>
      </c>
      <c r="I17492" t="s">
        <v>43</v>
      </c>
      <c r="J17492" t="s">
        <v>27</v>
      </c>
      <c r="K17492" t="s">
        <v>10009</v>
      </c>
      <c r="L17492" t="s">
        <v>1279</v>
      </c>
      <c r="M17492" t="s">
        <v>1295</v>
      </c>
      <c r="N17492" t="s">
        <v>3099</v>
      </c>
      <c r="O17492">
        <v>639.66</v>
      </c>
      <c r="P17492">
        <v>2</v>
      </c>
      <c r="Q17492">
        <v>0</v>
      </c>
      <c r="R17492">
        <v>121.5</v>
      </c>
      <c r="S17492" s="5">
        <v>77.12</v>
      </c>
      <c r="T17492" t="s">
        <v>1258</v>
      </c>
      <c r="U17492" t="s">
        <v>1242</v>
      </c>
      <c r="V17492">
        <v>2014</v>
      </c>
      <c r="X17492">
        <v>3</v>
      </c>
    </row>
    <row r="17493" spans="1:24" x14ac:dyDescent="0.3">
      <c r="A17493" t="s">
        <v>31879</v>
      </c>
      <c r="B17493" s="1">
        <v>41709</v>
      </c>
      <c r="C17493" s="1">
        <v>41713</v>
      </c>
      <c r="D17493" t="s">
        <v>1232</v>
      </c>
      <c r="E17493" t="s">
        <v>7074</v>
      </c>
      <c r="F17493" t="s">
        <v>1234</v>
      </c>
      <c r="G17493" t="s">
        <v>1419</v>
      </c>
      <c r="H17493" t="s">
        <v>39</v>
      </c>
      <c r="I17493" t="s">
        <v>1420</v>
      </c>
      <c r="J17493" t="s">
        <v>3</v>
      </c>
      <c r="K17493" t="s">
        <v>6480</v>
      </c>
      <c r="L17493" t="s">
        <v>1269</v>
      </c>
      <c r="M17493" t="s">
        <v>1312</v>
      </c>
      <c r="N17493" t="s">
        <v>6481</v>
      </c>
      <c r="O17493">
        <v>933.40800000000002</v>
      </c>
      <c r="P17493">
        <v>4</v>
      </c>
      <c r="Q17493">
        <v>0.3</v>
      </c>
      <c r="R17493">
        <v>-173.34719999999999</v>
      </c>
      <c r="S17493" s="5">
        <v>48.78</v>
      </c>
      <c r="T17493" t="s">
        <v>1241</v>
      </c>
      <c r="U17493" t="s">
        <v>1267</v>
      </c>
      <c r="V17493">
        <v>2014</v>
      </c>
      <c r="X17493">
        <v>3</v>
      </c>
    </row>
    <row r="17494" spans="1:24" x14ac:dyDescent="0.3">
      <c r="A17494" t="s">
        <v>31880</v>
      </c>
      <c r="B17494" s="1">
        <v>41709</v>
      </c>
      <c r="C17494" s="1">
        <v>41710</v>
      </c>
      <c r="D17494" t="s">
        <v>1446</v>
      </c>
      <c r="E17494" t="s">
        <v>7439</v>
      </c>
      <c r="F17494" t="s">
        <v>1261</v>
      </c>
      <c r="G17494" t="s">
        <v>3689</v>
      </c>
      <c r="H17494" t="s">
        <v>1246</v>
      </c>
      <c r="I17494" t="s">
        <v>43</v>
      </c>
      <c r="J17494" t="s">
        <v>25</v>
      </c>
      <c r="K17494" t="s">
        <v>24392</v>
      </c>
      <c r="L17494" t="s">
        <v>1269</v>
      </c>
      <c r="M17494" t="s">
        <v>1270</v>
      </c>
      <c r="N17494" t="s">
        <v>6269</v>
      </c>
      <c r="O17494">
        <v>181.65600000000001</v>
      </c>
      <c r="P17494">
        <v>4</v>
      </c>
      <c r="Q17494">
        <v>0.1</v>
      </c>
      <c r="R17494">
        <v>-4.1039999999999992</v>
      </c>
      <c r="S17494" s="5">
        <v>34.21</v>
      </c>
      <c r="T17494" t="s">
        <v>1258</v>
      </c>
      <c r="U17494" t="s">
        <v>1267</v>
      </c>
      <c r="V17494">
        <v>2014</v>
      </c>
      <c r="X17494">
        <v>3</v>
      </c>
    </row>
    <row r="17495" spans="1:24" x14ac:dyDescent="0.3">
      <c r="A17495" t="s">
        <v>31881</v>
      </c>
      <c r="B17495" s="1">
        <v>41709</v>
      </c>
      <c r="C17495" s="1">
        <v>41713</v>
      </c>
      <c r="D17495" t="s">
        <v>1232</v>
      </c>
      <c r="E17495" t="s">
        <v>2427</v>
      </c>
      <c r="F17495" t="s">
        <v>1261</v>
      </c>
      <c r="G17495" t="s">
        <v>2602</v>
      </c>
      <c r="H17495" t="s">
        <v>1246</v>
      </c>
      <c r="I17495" t="s">
        <v>43</v>
      </c>
      <c r="J17495" t="s">
        <v>25</v>
      </c>
      <c r="K17495" t="s">
        <v>15982</v>
      </c>
      <c r="L17495" t="s">
        <v>1269</v>
      </c>
      <c r="M17495" t="s">
        <v>1303</v>
      </c>
      <c r="N17495" t="s">
        <v>3779</v>
      </c>
      <c r="O17495">
        <v>418.5</v>
      </c>
      <c r="P17495">
        <v>1</v>
      </c>
      <c r="Q17495">
        <v>0.1</v>
      </c>
      <c r="R17495">
        <v>32.550000000000018</v>
      </c>
      <c r="S17495" s="5">
        <v>33.799999999999997</v>
      </c>
      <c r="T17495" t="s">
        <v>1241</v>
      </c>
      <c r="U17495" t="s">
        <v>1242</v>
      </c>
      <c r="V17495">
        <v>2014</v>
      </c>
      <c r="X17495">
        <v>3</v>
      </c>
    </row>
    <row r="17496" spans="1:24" x14ac:dyDescent="0.3">
      <c r="A17496" t="s">
        <v>31882</v>
      </c>
      <c r="B17496" s="1">
        <v>41709</v>
      </c>
      <c r="C17496" s="1">
        <v>41714</v>
      </c>
      <c r="D17496" t="s">
        <v>1232</v>
      </c>
      <c r="E17496" t="s">
        <v>9263</v>
      </c>
      <c r="F17496" t="s">
        <v>1261</v>
      </c>
      <c r="G17496" t="s">
        <v>1245</v>
      </c>
      <c r="H17496" t="s">
        <v>1246</v>
      </c>
      <c r="I17496" t="s">
        <v>43</v>
      </c>
      <c r="J17496" t="s">
        <v>25</v>
      </c>
      <c r="K17496" t="s">
        <v>28783</v>
      </c>
      <c r="L17496" t="s">
        <v>1279</v>
      </c>
      <c r="M17496" t="s">
        <v>1295</v>
      </c>
      <c r="N17496" t="s">
        <v>1401</v>
      </c>
      <c r="O17496">
        <v>497.64</v>
      </c>
      <c r="P17496">
        <v>4</v>
      </c>
      <c r="Q17496">
        <v>0</v>
      </c>
      <c r="R17496">
        <v>9.84</v>
      </c>
      <c r="S17496" s="5">
        <v>26.27</v>
      </c>
      <c r="T17496" t="s">
        <v>1241</v>
      </c>
      <c r="U17496" t="s">
        <v>1274</v>
      </c>
      <c r="V17496">
        <v>2014</v>
      </c>
      <c r="X17496">
        <v>3</v>
      </c>
    </row>
    <row r="17497" spans="1:24" x14ac:dyDescent="0.3">
      <c r="A17497" t="s">
        <v>31883</v>
      </c>
      <c r="B17497" s="1">
        <v>41709</v>
      </c>
      <c r="C17497" s="1">
        <v>41715</v>
      </c>
      <c r="D17497" t="s">
        <v>1232</v>
      </c>
      <c r="E17497" t="s">
        <v>6640</v>
      </c>
      <c r="F17497" t="s">
        <v>1234</v>
      </c>
      <c r="G17497" t="s">
        <v>1971</v>
      </c>
      <c r="H17497" t="s">
        <v>1613</v>
      </c>
      <c r="I17497" t="s">
        <v>11</v>
      </c>
      <c r="J17497" t="s">
        <v>11</v>
      </c>
      <c r="K17497" t="s">
        <v>31884</v>
      </c>
      <c r="L17497" t="s">
        <v>1269</v>
      </c>
      <c r="M17497" t="s">
        <v>1312</v>
      </c>
      <c r="N17497" t="s">
        <v>8216</v>
      </c>
      <c r="O17497">
        <v>364.428</v>
      </c>
      <c r="P17497">
        <v>4</v>
      </c>
      <c r="Q17497">
        <v>0.7</v>
      </c>
      <c r="R17497">
        <v>-546.73199999999974</v>
      </c>
      <c r="S17497" s="5">
        <v>24.39</v>
      </c>
      <c r="T17497" t="s">
        <v>1241</v>
      </c>
      <c r="U17497" t="s">
        <v>1274</v>
      </c>
      <c r="V17497">
        <v>2014</v>
      </c>
      <c r="X17497">
        <v>3</v>
      </c>
    </row>
    <row r="17498" spans="1:24" x14ac:dyDescent="0.3">
      <c r="A17498" t="s">
        <v>31885</v>
      </c>
      <c r="B17498" s="1">
        <v>41709</v>
      </c>
      <c r="C17498" s="1">
        <v>41715</v>
      </c>
      <c r="D17498" t="s">
        <v>1232</v>
      </c>
      <c r="E17498" t="s">
        <v>1687</v>
      </c>
      <c r="F17498" t="s">
        <v>1234</v>
      </c>
      <c r="G17498" t="s">
        <v>2104</v>
      </c>
      <c r="H17498" t="s">
        <v>1383</v>
      </c>
      <c r="I17498" t="s">
        <v>34</v>
      </c>
      <c r="J17498" t="s">
        <v>21</v>
      </c>
      <c r="K17498" t="s">
        <v>18139</v>
      </c>
      <c r="L17498" t="s">
        <v>1269</v>
      </c>
      <c r="M17498" t="s">
        <v>1319</v>
      </c>
      <c r="N17498" t="s">
        <v>10124</v>
      </c>
      <c r="O17498">
        <v>583.87199999999996</v>
      </c>
      <c r="P17498">
        <v>3</v>
      </c>
      <c r="Q17498">
        <v>0.2</v>
      </c>
      <c r="R17498">
        <v>-14.62800000000002</v>
      </c>
      <c r="S17498" s="5">
        <v>23.178999999999998</v>
      </c>
      <c r="T17498" t="s">
        <v>1241</v>
      </c>
      <c r="U17498" t="s">
        <v>1267</v>
      </c>
      <c r="V17498">
        <v>2014</v>
      </c>
      <c r="X17498">
        <v>3</v>
      </c>
    </row>
    <row r="17499" spans="1:24" x14ac:dyDescent="0.3">
      <c r="A17499" t="s">
        <v>31886</v>
      </c>
      <c r="B17499" s="1">
        <v>41709</v>
      </c>
      <c r="C17499" s="1">
        <v>41714</v>
      </c>
      <c r="D17499" t="s">
        <v>1251</v>
      </c>
      <c r="E17499" t="s">
        <v>4171</v>
      </c>
      <c r="F17499" t="s">
        <v>1285</v>
      </c>
      <c r="G17499" t="s">
        <v>1547</v>
      </c>
      <c r="H17499" t="s">
        <v>39</v>
      </c>
      <c r="I17499" t="s">
        <v>1420</v>
      </c>
      <c r="J17499" t="s">
        <v>9</v>
      </c>
      <c r="K17499" t="s">
        <v>12714</v>
      </c>
      <c r="L17499" t="s">
        <v>1279</v>
      </c>
      <c r="M17499" t="s">
        <v>1341</v>
      </c>
      <c r="N17499" t="s">
        <v>12715</v>
      </c>
      <c r="O17499">
        <v>111.96</v>
      </c>
      <c r="P17499">
        <v>4</v>
      </c>
      <c r="Q17499">
        <v>0</v>
      </c>
      <c r="R17499">
        <v>21.27239999999999</v>
      </c>
      <c r="S17499" s="5">
        <v>18.04</v>
      </c>
      <c r="T17499" t="s">
        <v>1258</v>
      </c>
      <c r="U17499" t="s">
        <v>1242</v>
      </c>
      <c r="V17499">
        <v>2014</v>
      </c>
      <c r="X17499">
        <v>3</v>
      </c>
    </row>
    <row r="17500" spans="1:24" x14ac:dyDescent="0.3">
      <c r="A17500" t="s">
        <v>31887</v>
      </c>
      <c r="B17500" s="1">
        <v>41709</v>
      </c>
      <c r="C17500" s="1">
        <v>41714</v>
      </c>
      <c r="D17500" t="s">
        <v>1232</v>
      </c>
      <c r="E17500" t="s">
        <v>3641</v>
      </c>
      <c r="F17500" t="s">
        <v>1261</v>
      </c>
      <c r="G17500" t="s">
        <v>6654</v>
      </c>
      <c r="H17500" t="s">
        <v>1383</v>
      </c>
      <c r="I17500" t="s">
        <v>34</v>
      </c>
      <c r="J17500" t="s">
        <v>21</v>
      </c>
      <c r="K17500" t="s">
        <v>8476</v>
      </c>
      <c r="L17500" t="s">
        <v>1269</v>
      </c>
      <c r="M17500" t="s">
        <v>1303</v>
      </c>
      <c r="N17500" t="s">
        <v>5762</v>
      </c>
      <c r="O17500">
        <v>383.04</v>
      </c>
      <c r="P17500">
        <v>9</v>
      </c>
      <c r="Q17500">
        <v>0.2</v>
      </c>
      <c r="R17500">
        <v>119.7</v>
      </c>
      <c r="S17500" s="5">
        <v>17.335999999999999</v>
      </c>
      <c r="T17500" t="s">
        <v>1241</v>
      </c>
      <c r="U17500" t="s">
        <v>1274</v>
      </c>
      <c r="V17500">
        <v>2014</v>
      </c>
      <c r="X17500">
        <v>3</v>
      </c>
    </row>
    <row r="17501" spans="1:24" x14ac:dyDescent="0.3">
      <c r="A17501" t="s">
        <v>31888</v>
      </c>
      <c r="B17501" s="1">
        <v>41709</v>
      </c>
      <c r="C17501" s="1">
        <v>41714</v>
      </c>
      <c r="D17501" t="s">
        <v>1251</v>
      </c>
      <c r="E17501" t="s">
        <v>4341</v>
      </c>
      <c r="F17501" t="s">
        <v>1285</v>
      </c>
      <c r="G17501" t="s">
        <v>3542</v>
      </c>
      <c r="H17501" t="s">
        <v>1389</v>
      </c>
      <c r="I17501" t="s">
        <v>34</v>
      </c>
      <c r="J17501" t="s">
        <v>17</v>
      </c>
      <c r="K17501" t="s">
        <v>27684</v>
      </c>
      <c r="L17501" t="s">
        <v>1269</v>
      </c>
      <c r="M17501" t="s">
        <v>1270</v>
      </c>
      <c r="N17501" t="s">
        <v>2929</v>
      </c>
      <c r="O17501">
        <v>222.36</v>
      </c>
      <c r="P17501">
        <v>3</v>
      </c>
      <c r="Q17501">
        <v>0</v>
      </c>
      <c r="R17501">
        <v>60</v>
      </c>
      <c r="S17501" s="5">
        <v>15.91</v>
      </c>
      <c r="T17501" t="s">
        <v>1241</v>
      </c>
      <c r="U17501" t="s">
        <v>1274</v>
      </c>
      <c r="V17501">
        <v>2014</v>
      </c>
      <c r="X17501">
        <v>3</v>
      </c>
    </row>
    <row r="17502" spans="1:24" x14ac:dyDescent="0.3">
      <c r="A17502" t="s">
        <v>31889</v>
      </c>
      <c r="B17502" s="1">
        <v>41709</v>
      </c>
      <c r="C17502" s="1">
        <v>41715</v>
      </c>
      <c r="D17502" t="s">
        <v>1232</v>
      </c>
      <c r="E17502" t="s">
        <v>8946</v>
      </c>
      <c r="F17502" t="s">
        <v>1261</v>
      </c>
      <c r="G17502" t="s">
        <v>1654</v>
      </c>
      <c r="H17502" t="s">
        <v>1655</v>
      </c>
      <c r="I17502" t="s">
        <v>11</v>
      </c>
      <c r="J17502" t="s">
        <v>11</v>
      </c>
      <c r="K17502" t="s">
        <v>2146</v>
      </c>
      <c r="L17502" t="s">
        <v>1238</v>
      </c>
      <c r="M17502" t="s">
        <v>1239</v>
      </c>
      <c r="N17502" t="s">
        <v>2147</v>
      </c>
      <c r="O17502">
        <v>207.36</v>
      </c>
      <c r="P17502">
        <v>1</v>
      </c>
      <c r="Q17502">
        <v>0</v>
      </c>
      <c r="R17502">
        <v>35.25</v>
      </c>
      <c r="S17502" s="5">
        <v>14.85</v>
      </c>
      <c r="T17502" t="s">
        <v>1241</v>
      </c>
      <c r="U17502" t="s">
        <v>1274</v>
      </c>
      <c r="V17502">
        <v>2014</v>
      </c>
      <c r="X17502">
        <v>3</v>
      </c>
    </row>
    <row r="17503" spans="1:24" x14ac:dyDescent="0.3">
      <c r="A17503" t="s">
        <v>31890</v>
      </c>
      <c r="B17503" s="1">
        <v>41709</v>
      </c>
      <c r="C17503" s="1">
        <v>41709</v>
      </c>
      <c r="D17503" t="s">
        <v>1283</v>
      </c>
      <c r="E17503" t="s">
        <v>26</v>
      </c>
      <c r="F17503" t="s">
        <v>1261</v>
      </c>
      <c r="G17503" t="s">
        <v>5211</v>
      </c>
      <c r="H17503" t="s">
        <v>1952</v>
      </c>
      <c r="I17503" t="s">
        <v>34</v>
      </c>
      <c r="J17503" t="s">
        <v>17</v>
      </c>
      <c r="K17503" t="s">
        <v>5365</v>
      </c>
      <c r="L17503" t="s">
        <v>1238</v>
      </c>
      <c r="M17503" t="s">
        <v>1368</v>
      </c>
      <c r="N17503" t="s">
        <v>5366</v>
      </c>
      <c r="O17503">
        <v>126.72</v>
      </c>
      <c r="P17503">
        <v>5</v>
      </c>
      <c r="Q17503">
        <v>0.2</v>
      </c>
      <c r="R17503">
        <v>28.419999999999998</v>
      </c>
      <c r="S17503" s="5">
        <v>14.234</v>
      </c>
      <c r="T17503" t="s">
        <v>1241</v>
      </c>
      <c r="U17503" t="s">
        <v>1274</v>
      </c>
      <c r="V17503">
        <v>2014</v>
      </c>
      <c r="X17503">
        <v>3</v>
      </c>
    </row>
    <row r="17504" spans="1:24" x14ac:dyDescent="0.3">
      <c r="A17504" t="s">
        <v>31891</v>
      </c>
      <c r="B17504" s="1">
        <v>41709</v>
      </c>
      <c r="C17504" s="1">
        <v>41714</v>
      </c>
      <c r="D17504" t="s">
        <v>1232</v>
      </c>
      <c r="E17504" t="s">
        <v>3662</v>
      </c>
      <c r="F17504" t="s">
        <v>1234</v>
      </c>
      <c r="G17504" t="s">
        <v>7052</v>
      </c>
      <c r="H17504" t="s">
        <v>29</v>
      </c>
      <c r="I17504" t="s">
        <v>43</v>
      </c>
      <c r="J17504" t="s">
        <v>19</v>
      </c>
      <c r="K17504" t="s">
        <v>19408</v>
      </c>
      <c r="L17504" t="s">
        <v>1279</v>
      </c>
      <c r="M17504" t="s">
        <v>1341</v>
      </c>
      <c r="N17504" t="s">
        <v>13650</v>
      </c>
      <c r="O17504">
        <v>139.59</v>
      </c>
      <c r="P17504">
        <v>3</v>
      </c>
      <c r="Q17504">
        <v>0</v>
      </c>
      <c r="R17504">
        <v>69.75</v>
      </c>
      <c r="S17504" s="5">
        <v>13.99</v>
      </c>
      <c r="T17504" t="s">
        <v>1241</v>
      </c>
      <c r="U17504" t="s">
        <v>1267</v>
      </c>
      <c r="V17504">
        <v>2014</v>
      </c>
      <c r="X17504">
        <v>3</v>
      </c>
    </row>
    <row r="17505" spans="1:24" x14ac:dyDescent="0.3">
      <c r="A17505" t="s">
        <v>31892</v>
      </c>
      <c r="B17505" s="1">
        <v>41709</v>
      </c>
      <c r="C17505" s="1">
        <v>41714</v>
      </c>
      <c r="D17505" t="s">
        <v>1232</v>
      </c>
      <c r="E17505" t="s">
        <v>7392</v>
      </c>
      <c r="F17505" t="s">
        <v>1261</v>
      </c>
      <c r="G17505" t="s">
        <v>2512</v>
      </c>
      <c r="H17505" t="s">
        <v>1475</v>
      </c>
      <c r="I17505" t="s">
        <v>43</v>
      </c>
      <c r="J17505" t="s">
        <v>27</v>
      </c>
      <c r="K17505" t="s">
        <v>5746</v>
      </c>
      <c r="L17505" t="s">
        <v>1238</v>
      </c>
      <c r="M17505" t="s">
        <v>1248</v>
      </c>
      <c r="N17505" t="s">
        <v>3132</v>
      </c>
      <c r="O17505">
        <v>124.02</v>
      </c>
      <c r="P17505">
        <v>6</v>
      </c>
      <c r="Q17505">
        <v>0.47</v>
      </c>
      <c r="R17505">
        <v>-70.200000000000031</v>
      </c>
      <c r="S17505" s="5">
        <v>10.54</v>
      </c>
      <c r="T17505" t="s">
        <v>1241</v>
      </c>
      <c r="U17505" t="s">
        <v>1267</v>
      </c>
      <c r="V17505">
        <v>2014</v>
      </c>
      <c r="X17505">
        <v>3</v>
      </c>
    </row>
    <row r="17506" spans="1:24" x14ac:dyDescent="0.3">
      <c r="A17506" t="s">
        <v>31893</v>
      </c>
      <c r="B17506" s="1">
        <v>41709</v>
      </c>
      <c r="C17506" s="1">
        <v>41709</v>
      </c>
      <c r="D17506" t="s">
        <v>1283</v>
      </c>
      <c r="E17506" t="s">
        <v>3328</v>
      </c>
      <c r="F17506" t="s">
        <v>1234</v>
      </c>
      <c r="G17506" t="s">
        <v>19005</v>
      </c>
      <c r="H17506" t="s">
        <v>1801</v>
      </c>
      <c r="I17506" t="s">
        <v>37</v>
      </c>
      <c r="J17506" t="s">
        <v>3</v>
      </c>
      <c r="K17506" t="s">
        <v>7845</v>
      </c>
      <c r="L17506" t="s">
        <v>1238</v>
      </c>
      <c r="M17506" t="s">
        <v>1239</v>
      </c>
      <c r="N17506" t="s">
        <v>4183</v>
      </c>
      <c r="O17506">
        <v>98.388000000000005</v>
      </c>
      <c r="P17506">
        <v>2</v>
      </c>
      <c r="Q17506">
        <v>0.1</v>
      </c>
      <c r="R17506">
        <v>-5.4720000000000004</v>
      </c>
      <c r="S17506" s="5">
        <v>4.93</v>
      </c>
      <c r="T17506" t="s">
        <v>1241</v>
      </c>
      <c r="U17506" t="s">
        <v>1267</v>
      </c>
      <c r="V17506">
        <v>2014</v>
      </c>
      <c r="X17506">
        <v>3</v>
      </c>
    </row>
    <row r="17507" spans="1:24" x14ac:dyDescent="0.3">
      <c r="A17507" t="s">
        <v>31894</v>
      </c>
      <c r="B17507" s="1">
        <v>41709</v>
      </c>
      <c r="C17507" s="1">
        <v>41714</v>
      </c>
      <c r="D17507" t="s">
        <v>1232</v>
      </c>
      <c r="E17507" t="s">
        <v>4083</v>
      </c>
      <c r="F17507" t="s">
        <v>1285</v>
      </c>
      <c r="G17507" t="s">
        <v>3855</v>
      </c>
      <c r="H17507" t="s">
        <v>39</v>
      </c>
      <c r="I17507" t="s">
        <v>1420</v>
      </c>
      <c r="J17507" t="s">
        <v>5</v>
      </c>
      <c r="K17507" t="s">
        <v>25172</v>
      </c>
      <c r="L17507" t="s">
        <v>1238</v>
      </c>
      <c r="M17507" t="s">
        <v>1287</v>
      </c>
      <c r="N17507" t="s">
        <v>25173</v>
      </c>
      <c r="O17507">
        <v>48.783999999999999</v>
      </c>
      <c r="P17507">
        <v>1</v>
      </c>
      <c r="Q17507">
        <v>0.2</v>
      </c>
      <c r="R17507">
        <v>3.6587999999999976</v>
      </c>
      <c r="S17507" s="5">
        <v>4.21</v>
      </c>
      <c r="T17507" t="s">
        <v>1241</v>
      </c>
      <c r="U17507" t="s">
        <v>1267</v>
      </c>
      <c r="V17507">
        <v>2014</v>
      </c>
      <c r="X17507">
        <v>3</v>
      </c>
    </row>
    <row r="17508" spans="1:24" x14ac:dyDescent="0.3">
      <c r="A17508" t="s">
        <v>31895</v>
      </c>
      <c r="B17508" s="1">
        <v>41709</v>
      </c>
      <c r="C17508" s="1">
        <v>41713</v>
      </c>
      <c r="D17508" t="s">
        <v>1232</v>
      </c>
      <c r="E17508" t="s">
        <v>9606</v>
      </c>
      <c r="F17508" t="s">
        <v>1261</v>
      </c>
      <c r="G17508" t="s">
        <v>1501</v>
      </c>
      <c r="H17508" t="s">
        <v>39</v>
      </c>
      <c r="I17508" t="s">
        <v>1420</v>
      </c>
      <c r="J17508" t="s">
        <v>7</v>
      </c>
      <c r="K17508" t="s">
        <v>10195</v>
      </c>
      <c r="L17508" t="s">
        <v>1279</v>
      </c>
      <c r="M17508" t="s">
        <v>1333</v>
      </c>
      <c r="N17508" t="s">
        <v>10196</v>
      </c>
      <c r="O17508">
        <v>35.909999999999997</v>
      </c>
      <c r="P17508">
        <v>3</v>
      </c>
      <c r="Q17508">
        <v>0.4</v>
      </c>
      <c r="R17508">
        <v>-8.3790000000000031</v>
      </c>
      <c r="S17508" s="5">
        <v>2.67</v>
      </c>
      <c r="T17508" t="s">
        <v>1241</v>
      </c>
      <c r="U17508" t="s">
        <v>1274</v>
      </c>
      <c r="V17508">
        <v>2014</v>
      </c>
      <c r="X17508">
        <v>3</v>
      </c>
    </row>
    <row r="17509" spans="1:24" x14ac:dyDescent="0.3">
      <c r="A17509" t="s">
        <v>31896</v>
      </c>
      <c r="B17509" s="1">
        <v>41709</v>
      </c>
      <c r="C17509" s="1">
        <v>41715</v>
      </c>
      <c r="D17509" t="s">
        <v>1232</v>
      </c>
      <c r="E17509" t="s">
        <v>4969</v>
      </c>
      <c r="F17509" t="s">
        <v>1234</v>
      </c>
      <c r="G17509" t="s">
        <v>1501</v>
      </c>
      <c r="H17509" t="s">
        <v>39</v>
      </c>
      <c r="I17509" t="s">
        <v>1420</v>
      </c>
      <c r="J17509" t="s">
        <v>7</v>
      </c>
      <c r="K17509" t="s">
        <v>13567</v>
      </c>
      <c r="L17509" t="s">
        <v>1279</v>
      </c>
      <c r="M17509" t="s">
        <v>1333</v>
      </c>
      <c r="N17509" t="s">
        <v>13568</v>
      </c>
      <c r="O17509">
        <v>53.981999999999999</v>
      </c>
      <c r="P17509">
        <v>3</v>
      </c>
      <c r="Q17509">
        <v>0.4</v>
      </c>
      <c r="R17509">
        <v>-10.796399999999995</v>
      </c>
      <c r="S17509" s="5">
        <v>2.2200000000000002</v>
      </c>
      <c r="T17509" t="s">
        <v>1241</v>
      </c>
      <c r="U17509" t="s">
        <v>1274</v>
      </c>
      <c r="V17509">
        <v>2014</v>
      </c>
      <c r="X17509">
        <v>3</v>
      </c>
    </row>
    <row r="17510" spans="1:24" x14ac:dyDescent="0.3">
      <c r="A17510" t="s">
        <v>31897</v>
      </c>
      <c r="B17510" s="1">
        <v>41709</v>
      </c>
      <c r="C17510" s="1">
        <v>41714</v>
      </c>
      <c r="D17510" t="s">
        <v>1251</v>
      </c>
      <c r="E17510" t="s">
        <v>5856</v>
      </c>
      <c r="F17510" t="s">
        <v>1234</v>
      </c>
      <c r="G17510" t="s">
        <v>9725</v>
      </c>
      <c r="H17510" t="s">
        <v>1613</v>
      </c>
      <c r="I17510" t="s">
        <v>11</v>
      </c>
      <c r="J17510" t="s">
        <v>11</v>
      </c>
      <c r="K17510" t="s">
        <v>31898</v>
      </c>
      <c r="L17510" t="s">
        <v>1279</v>
      </c>
      <c r="M17510" t="s">
        <v>1341</v>
      </c>
      <c r="N17510" t="s">
        <v>3687</v>
      </c>
      <c r="O17510">
        <v>50.454000000000001</v>
      </c>
      <c r="P17510">
        <v>2</v>
      </c>
      <c r="Q17510">
        <v>0.7</v>
      </c>
      <c r="R17510">
        <v>-105.96599999999999</v>
      </c>
      <c r="S17510" s="5">
        <v>1.65</v>
      </c>
      <c r="T17510" t="s">
        <v>1241</v>
      </c>
      <c r="U17510" t="s">
        <v>1274</v>
      </c>
      <c r="V17510">
        <v>2014</v>
      </c>
      <c r="X17510">
        <v>3</v>
      </c>
    </row>
    <row r="17511" spans="1:24" x14ac:dyDescent="0.3">
      <c r="A17511" t="s">
        <v>31899</v>
      </c>
      <c r="B17511" s="1">
        <v>41710</v>
      </c>
      <c r="C17511" s="1">
        <v>41713</v>
      </c>
      <c r="D17511" t="s">
        <v>1251</v>
      </c>
      <c r="E17511" t="s">
        <v>5711</v>
      </c>
      <c r="F17511" t="s">
        <v>1234</v>
      </c>
      <c r="G17511" t="s">
        <v>7310</v>
      </c>
      <c r="H17511" t="s">
        <v>1705</v>
      </c>
      <c r="I17511" t="s">
        <v>11</v>
      </c>
      <c r="J17511" t="s">
        <v>11</v>
      </c>
      <c r="K17511" t="s">
        <v>18583</v>
      </c>
      <c r="L17511" t="s">
        <v>1238</v>
      </c>
      <c r="M17511" t="s">
        <v>1287</v>
      </c>
      <c r="N17511" t="s">
        <v>11040</v>
      </c>
      <c r="O17511">
        <v>561.54</v>
      </c>
      <c r="P17511">
        <v>1</v>
      </c>
      <c r="Q17511">
        <v>0</v>
      </c>
      <c r="R17511">
        <v>101.07</v>
      </c>
      <c r="S17511" s="5">
        <v>139.62</v>
      </c>
      <c r="T17511" t="s">
        <v>1289</v>
      </c>
      <c r="U17511" t="s">
        <v>1242</v>
      </c>
      <c r="V17511">
        <v>2014</v>
      </c>
      <c r="X17511">
        <v>3</v>
      </c>
    </row>
    <row r="17512" spans="1:24" x14ac:dyDescent="0.3">
      <c r="A17512" t="s">
        <v>31900</v>
      </c>
      <c r="B17512" s="1">
        <v>41710</v>
      </c>
      <c r="C17512" s="1">
        <v>41716</v>
      </c>
      <c r="D17512" t="s">
        <v>1232</v>
      </c>
      <c r="E17512" t="s">
        <v>5909</v>
      </c>
      <c r="F17512" t="s">
        <v>1234</v>
      </c>
      <c r="G17512" t="s">
        <v>2160</v>
      </c>
      <c r="H17512" t="s">
        <v>39</v>
      </c>
      <c r="I17512" t="s">
        <v>1420</v>
      </c>
      <c r="J17512" t="s">
        <v>3</v>
      </c>
      <c r="K17512" t="s">
        <v>2187</v>
      </c>
      <c r="L17512" t="s">
        <v>1238</v>
      </c>
      <c r="M17512" t="s">
        <v>1438</v>
      </c>
      <c r="N17512" t="s">
        <v>2188</v>
      </c>
      <c r="O17512">
        <v>895.92</v>
      </c>
      <c r="P17512">
        <v>4</v>
      </c>
      <c r="Q17512">
        <v>0</v>
      </c>
      <c r="R17512">
        <v>421.08239999999995</v>
      </c>
      <c r="S17512" s="5">
        <v>127.4</v>
      </c>
      <c r="T17512" t="s">
        <v>1297</v>
      </c>
      <c r="U17512" t="s">
        <v>1242</v>
      </c>
      <c r="V17512">
        <v>2014</v>
      </c>
      <c r="X17512">
        <v>3</v>
      </c>
    </row>
    <row r="17513" spans="1:24" x14ac:dyDescent="0.3">
      <c r="A17513" t="s">
        <v>31901</v>
      </c>
      <c r="B17513" s="1">
        <v>41710</v>
      </c>
      <c r="C17513" s="1">
        <v>41714</v>
      </c>
      <c r="D17513" t="s">
        <v>1232</v>
      </c>
      <c r="E17513" t="s">
        <v>2483</v>
      </c>
      <c r="F17513" t="s">
        <v>1234</v>
      </c>
      <c r="G17513" t="s">
        <v>1480</v>
      </c>
      <c r="H17513" t="s">
        <v>1481</v>
      </c>
      <c r="I17513" t="s">
        <v>43</v>
      </c>
      <c r="J17513" t="s">
        <v>27</v>
      </c>
      <c r="K17513" t="s">
        <v>10153</v>
      </c>
      <c r="L17513" t="s">
        <v>1269</v>
      </c>
      <c r="M17513" t="s">
        <v>1303</v>
      </c>
      <c r="N17513" t="s">
        <v>6583</v>
      </c>
      <c r="O17513">
        <v>735.84</v>
      </c>
      <c r="P17513">
        <v>14</v>
      </c>
      <c r="Q17513">
        <v>0.27</v>
      </c>
      <c r="R17513">
        <v>201.59999999999985</v>
      </c>
      <c r="S17513" s="5">
        <v>59.92</v>
      </c>
      <c r="T17513" t="s">
        <v>1241</v>
      </c>
      <c r="U17513" t="s">
        <v>1242</v>
      </c>
      <c r="V17513">
        <v>2014</v>
      </c>
      <c r="X17513">
        <v>3</v>
      </c>
    </row>
    <row r="17514" spans="1:24" x14ac:dyDescent="0.3">
      <c r="A17514" t="s">
        <v>31902</v>
      </c>
      <c r="B17514" s="1">
        <v>41710</v>
      </c>
      <c r="C17514" s="1">
        <v>41715</v>
      </c>
      <c r="D17514" t="s">
        <v>1232</v>
      </c>
      <c r="E17514" t="s">
        <v>2217</v>
      </c>
      <c r="F17514" t="s">
        <v>1261</v>
      </c>
      <c r="G17514" t="s">
        <v>1501</v>
      </c>
      <c r="H17514" t="s">
        <v>39</v>
      </c>
      <c r="I17514" t="s">
        <v>1420</v>
      </c>
      <c r="J17514" t="s">
        <v>7</v>
      </c>
      <c r="K17514" t="s">
        <v>15683</v>
      </c>
      <c r="L17514" t="s">
        <v>1279</v>
      </c>
      <c r="M17514" t="s">
        <v>1333</v>
      </c>
      <c r="N17514" t="s">
        <v>15684</v>
      </c>
      <c r="O17514">
        <v>776.85</v>
      </c>
      <c r="P17514">
        <v>5</v>
      </c>
      <c r="Q17514">
        <v>0.4</v>
      </c>
      <c r="R17514">
        <v>-181.26499999999999</v>
      </c>
      <c r="S17514" s="5">
        <v>58.53</v>
      </c>
      <c r="T17514" t="s">
        <v>1241</v>
      </c>
      <c r="U17514" t="s">
        <v>1242</v>
      </c>
      <c r="V17514">
        <v>2014</v>
      </c>
      <c r="X17514">
        <v>3</v>
      </c>
    </row>
    <row r="17515" spans="1:24" x14ac:dyDescent="0.3">
      <c r="A17515" t="s">
        <v>31903</v>
      </c>
      <c r="B17515" s="1">
        <v>41710</v>
      </c>
      <c r="C17515" s="1">
        <v>41712</v>
      </c>
      <c r="D17515" t="s">
        <v>1446</v>
      </c>
      <c r="E17515" t="s">
        <v>4737</v>
      </c>
      <c r="F17515" t="s">
        <v>1234</v>
      </c>
      <c r="G17515" t="s">
        <v>31904</v>
      </c>
      <c r="H17515" t="s">
        <v>3411</v>
      </c>
      <c r="I17515" t="s">
        <v>37</v>
      </c>
      <c r="J17515" t="s">
        <v>21</v>
      </c>
      <c r="K17515" t="s">
        <v>17495</v>
      </c>
      <c r="L17515" t="s">
        <v>1269</v>
      </c>
      <c r="M17515" t="s">
        <v>1303</v>
      </c>
      <c r="N17515" t="s">
        <v>3746</v>
      </c>
      <c r="O17515">
        <v>238.65</v>
      </c>
      <c r="P17515">
        <v>5</v>
      </c>
      <c r="Q17515">
        <v>0.5</v>
      </c>
      <c r="R17515">
        <v>-162.30000000000004</v>
      </c>
      <c r="S17515" s="5">
        <v>57.17</v>
      </c>
      <c r="T17515" t="s">
        <v>1258</v>
      </c>
      <c r="U17515" t="s">
        <v>1267</v>
      </c>
      <c r="V17515">
        <v>2014</v>
      </c>
      <c r="X17515">
        <v>3</v>
      </c>
    </row>
    <row r="17516" spans="1:24" x14ac:dyDescent="0.3">
      <c r="A17516" t="s">
        <v>31905</v>
      </c>
      <c r="B17516" s="1">
        <v>41710</v>
      </c>
      <c r="C17516" s="1">
        <v>41715</v>
      </c>
      <c r="D17516" t="s">
        <v>1251</v>
      </c>
      <c r="E17516" t="s">
        <v>1676</v>
      </c>
      <c r="F17516" t="s">
        <v>1285</v>
      </c>
      <c r="G17516" t="s">
        <v>2144</v>
      </c>
      <c r="H17516" t="s">
        <v>2145</v>
      </c>
      <c r="I17516" t="s">
        <v>1255</v>
      </c>
      <c r="J17516" t="s">
        <v>1255</v>
      </c>
      <c r="K17516" t="s">
        <v>23712</v>
      </c>
      <c r="L17516" t="s">
        <v>1269</v>
      </c>
      <c r="M17516" t="s">
        <v>1303</v>
      </c>
      <c r="N17516" t="s">
        <v>2306</v>
      </c>
      <c r="O17516">
        <v>346.14</v>
      </c>
      <c r="P17516">
        <v>6</v>
      </c>
      <c r="Q17516">
        <v>0</v>
      </c>
      <c r="R17516">
        <v>17.28</v>
      </c>
      <c r="S17516" s="5">
        <v>44.98</v>
      </c>
      <c r="T17516" t="s">
        <v>1258</v>
      </c>
      <c r="U17516" t="s">
        <v>1274</v>
      </c>
      <c r="V17516">
        <v>2014</v>
      </c>
      <c r="X17516">
        <v>3</v>
      </c>
    </row>
    <row r="17517" spans="1:24" x14ac:dyDescent="0.3">
      <c r="A17517" t="s">
        <v>31906</v>
      </c>
      <c r="B17517" s="1">
        <v>41710</v>
      </c>
      <c r="C17517" s="1">
        <v>41712</v>
      </c>
      <c r="D17517" t="s">
        <v>1446</v>
      </c>
      <c r="E17517" t="s">
        <v>5634</v>
      </c>
      <c r="F17517" t="s">
        <v>1234</v>
      </c>
      <c r="G17517" t="s">
        <v>6654</v>
      </c>
      <c r="H17517" t="s">
        <v>1383</v>
      </c>
      <c r="I17517" t="s">
        <v>34</v>
      </c>
      <c r="J17517" t="s">
        <v>21</v>
      </c>
      <c r="K17517" t="s">
        <v>17570</v>
      </c>
      <c r="L17517" t="s">
        <v>1269</v>
      </c>
      <c r="M17517" t="s">
        <v>1319</v>
      </c>
      <c r="N17517" t="s">
        <v>14997</v>
      </c>
      <c r="O17517">
        <v>194.44800000000001</v>
      </c>
      <c r="P17517">
        <v>3</v>
      </c>
      <c r="Q17517">
        <v>0.2</v>
      </c>
      <c r="R17517">
        <v>24.287999999999993</v>
      </c>
      <c r="S17517" s="5">
        <v>43.655000000000001</v>
      </c>
      <c r="T17517" t="s">
        <v>1289</v>
      </c>
      <c r="U17517" t="s">
        <v>1267</v>
      </c>
      <c r="V17517">
        <v>2014</v>
      </c>
      <c r="X17517">
        <v>3</v>
      </c>
    </row>
    <row r="17518" spans="1:24" x14ac:dyDescent="0.3">
      <c r="A17518" t="s">
        <v>31907</v>
      </c>
      <c r="B17518" s="1">
        <v>41710</v>
      </c>
      <c r="C17518" s="1">
        <v>41714</v>
      </c>
      <c r="D17518" t="s">
        <v>1232</v>
      </c>
      <c r="E17518" t="s">
        <v>5577</v>
      </c>
      <c r="F17518" t="s">
        <v>1285</v>
      </c>
      <c r="G17518" t="s">
        <v>1442</v>
      </c>
      <c r="H17518" t="s">
        <v>1383</v>
      </c>
      <c r="I17518" t="s">
        <v>34</v>
      </c>
      <c r="J17518" t="s">
        <v>21</v>
      </c>
      <c r="K17518" t="s">
        <v>20648</v>
      </c>
      <c r="L17518" t="s">
        <v>1269</v>
      </c>
      <c r="M17518" t="s">
        <v>1303</v>
      </c>
      <c r="N17518" t="s">
        <v>3169</v>
      </c>
      <c r="O17518">
        <v>485.024</v>
      </c>
      <c r="P17518">
        <v>2</v>
      </c>
      <c r="Q17518">
        <v>0.2</v>
      </c>
      <c r="R17518">
        <v>-18.215999999999962</v>
      </c>
      <c r="S17518" s="5">
        <v>29.91</v>
      </c>
      <c r="T17518" t="s">
        <v>1241</v>
      </c>
      <c r="U17518" t="s">
        <v>1274</v>
      </c>
      <c r="V17518">
        <v>2014</v>
      </c>
      <c r="X17518">
        <v>3</v>
      </c>
    </row>
    <row r="17519" spans="1:24" x14ac:dyDescent="0.3">
      <c r="A17519" t="s">
        <v>31908</v>
      </c>
      <c r="B17519" s="1">
        <v>41710</v>
      </c>
      <c r="C17519" s="1">
        <v>41715</v>
      </c>
      <c r="D17519" t="s">
        <v>1232</v>
      </c>
      <c r="E17519" t="s">
        <v>5151</v>
      </c>
      <c r="F17519" t="s">
        <v>1261</v>
      </c>
      <c r="G17519" t="s">
        <v>1316</v>
      </c>
      <c r="H17519" t="s">
        <v>1317</v>
      </c>
      <c r="I17519" t="s">
        <v>37</v>
      </c>
      <c r="J17519" t="s">
        <v>21</v>
      </c>
      <c r="K17519" t="s">
        <v>22498</v>
      </c>
      <c r="L17519" t="s">
        <v>1269</v>
      </c>
      <c r="M17519" t="s">
        <v>1319</v>
      </c>
      <c r="N17519" t="s">
        <v>12078</v>
      </c>
      <c r="O17519">
        <v>428.4</v>
      </c>
      <c r="P17519">
        <v>3</v>
      </c>
      <c r="Q17519">
        <v>0</v>
      </c>
      <c r="R17519">
        <v>38.519999999999996</v>
      </c>
      <c r="S17519" s="5">
        <v>27.02</v>
      </c>
      <c r="T17519" t="s">
        <v>1241</v>
      </c>
      <c r="U17519" t="s">
        <v>1274</v>
      </c>
      <c r="V17519">
        <v>2014</v>
      </c>
      <c r="X17519">
        <v>3</v>
      </c>
    </row>
    <row r="17520" spans="1:24" x14ac:dyDescent="0.3">
      <c r="A17520" t="s">
        <v>31909</v>
      </c>
      <c r="B17520" s="1">
        <v>41710</v>
      </c>
      <c r="C17520" s="1">
        <v>41717</v>
      </c>
      <c r="D17520" t="s">
        <v>1232</v>
      </c>
      <c r="E17520" t="s">
        <v>6448</v>
      </c>
      <c r="F17520" t="s">
        <v>1261</v>
      </c>
      <c r="G17520" t="s">
        <v>2628</v>
      </c>
      <c r="H17520" t="s">
        <v>1952</v>
      </c>
      <c r="I17520" t="s">
        <v>34</v>
      </c>
      <c r="J17520" t="s">
        <v>17</v>
      </c>
      <c r="K17520" t="s">
        <v>17106</v>
      </c>
      <c r="L17520" t="s">
        <v>1279</v>
      </c>
      <c r="M17520" t="s">
        <v>1333</v>
      </c>
      <c r="N17520" t="s">
        <v>10285</v>
      </c>
      <c r="O17520">
        <v>346.08</v>
      </c>
      <c r="P17520">
        <v>5</v>
      </c>
      <c r="Q17520">
        <v>0.2</v>
      </c>
      <c r="R17520">
        <v>108.08000000000001</v>
      </c>
      <c r="S17520" s="5">
        <v>26.347000000000001</v>
      </c>
      <c r="T17520" t="s">
        <v>1241</v>
      </c>
      <c r="U17520" t="s">
        <v>1267</v>
      </c>
      <c r="V17520">
        <v>2014</v>
      </c>
      <c r="X17520">
        <v>3</v>
      </c>
    </row>
    <row r="17521" spans="1:24" x14ac:dyDescent="0.3">
      <c r="A17521" t="s">
        <v>31910</v>
      </c>
      <c r="B17521" s="1">
        <v>41710</v>
      </c>
      <c r="C17521" s="1">
        <v>41717</v>
      </c>
      <c r="D17521" t="s">
        <v>1232</v>
      </c>
      <c r="E17521" t="s">
        <v>8227</v>
      </c>
      <c r="F17521" t="s">
        <v>1285</v>
      </c>
      <c r="G17521" t="s">
        <v>2894</v>
      </c>
      <c r="H17521" t="s">
        <v>1952</v>
      </c>
      <c r="I17521" t="s">
        <v>34</v>
      </c>
      <c r="J17521" t="s">
        <v>17</v>
      </c>
      <c r="K17521" t="s">
        <v>18630</v>
      </c>
      <c r="L17521" t="s">
        <v>1238</v>
      </c>
      <c r="M17521" t="s">
        <v>1239</v>
      </c>
      <c r="N17521" t="s">
        <v>3186</v>
      </c>
      <c r="O17521">
        <v>357.76</v>
      </c>
      <c r="P17521">
        <v>5</v>
      </c>
      <c r="Q17521">
        <v>0.2</v>
      </c>
      <c r="R17521">
        <v>58.06</v>
      </c>
      <c r="S17521" s="5">
        <v>23.236999999999998</v>
      </c>
      <c r="T17521" t="s">
        <v>1241</v>
      </c>
      <c r="U17521" t="s">
        <v>1274</v>
      </c>
      <c r="V17521">
        <v>2014</v>
      </c>
      <c r="X17521">
        <v>3</v>
      </c>
    </row>
    <row r="17522" spans="1:24" x14ac:dyDescent="0.3">
      <c r="A17522" t="s">
        <v>31911</v>
      </c>
      <c r="B17522" s="1">
        <v>41710</v>
      </c>
      <c r="C17522" s="1">
        <v>41717</v>
      </c>
      <c r="D17522" t="s">
        <v>1232</v>
      </c>
      <c r="E17522" t="s">
        <v>2759</v>
      </c>
      <c r="F17522" t="s">
        <v>1234</v>
      </c>
      <c r="G17522" t="s">
        <v>3410</v>
      </c>
      <c r="H17522" t="s">
        <v>3411</v>
      </c>
      <c r="I17522" t="s">
        <v>37</v>
      </c>
      <c r="J17522" t="s">
        <v>21</v>
      </c>
      <c r="K17522" t="s">
        <v>18383</v>
      </c>
      <c r="L17522" t="s">
        <v>1279</v>
      </c>
      <c r="M17522" t="s">
        <v>1295</v>
      </c>
      <c r="N17522" t="s">
        <v>1838</v>
      </c>
      <c r="O17522">
        <v>449.91</v>
      </c>
      <c r="P17522">
        <v>3</v>
      </c>
      <c r="Q17522">
        <v>0.5</v>
      </c>
      <c r="R17522">
        <v>-90</v>
      </c>
      <c r="S17522" s="5">
        <v>21.02</v>
      </c>
      <c r="T17522" t="s">
        <v>1241</v>
      </c>
      <c r="U17522" t="s">
        <v>1274</v>
      </c>
      <c r="V17522">
        <v>2014</v>
      </c>
      <c r="X17522">
        <v>3</v>
      </c>
    </row>
    <row r="17523" spans="1:24" x14ac:dyDescent="0.3">
      <c r="A17523" t="s">
        <v>31912</v>
      </c>
      <c r="B17523" s="1">
        <v>41710</v>
      </c>
      <c r="C17523" s="1">
        <v>41715</v>
      </c>
      <c r="D17523" t="s">
        <v>1232</v>
      </c>
      <c r="E17523" t="s">
        <v>4064</v>
      </c>
      <c r="F17523" t="s">
        <v>1285</v>
      </c>
      <c r="G17523" t="s">
        <v>1407</v>
      </c>
      <c r="H17523" t="s">
        <v>1389</v>
      </c>
      <c r="I17523" t="s">
        <v>34</v>
      </c>
      <c r="J17523" t="s">
        <v>17</v>
      </c>
      <c r="K17523" t="s">
        <v>13276</v>
      </c>
      <c r="L17523" t="s">
        <v>1238</v>
      </c>
      <c r="M17523" t="s">
        <v>1438</v>
      </c>
      <c r="N17523" t="s">
        <v>9276</v>
      </c>
      <c r="O17523">
        <v>239.96</v>
      </c>
      <c r="P17523">
        <v>7</v>
      </c>
      <c r="Q17523">
        <v>0</v>
      </c>
      <c r="R17523">
        <v>91.139999999999986</v>
      </c>
      <c r="S17523" s="5">
        <v>20.446999999999999</v>
      </c>
      <c r="T17523" t="s">
        <v>1241</v>
      </c>
      <c r="U17523" t="s">
        <v>1267</v>
      </c>
      <c r="V17523">
        <v>2014</v>
      </c>
      <c r="X17523">
        <v>3</v>
      </c>
    </row>
    <row r="17524" spans="1:24" x14ac:dyDescent="0.3">
      <c r="A17524" t="s">
        <v>31913</v>
      </c>
      <c r="B17524" s="1">
        <v>41710</v>
      </c>
      <c r="C17524" s="1">
        <v>41714</v>
      </c>
      <c r="D17524" t="s">
        <v>1232</v>
      </c>
      <c r="E17524" t="s">
        <v>5689</v>
      </c>
      <c r="F17524" t="s">
        <v>1234</v>
      </c>
      <c r="G17524" t="s">
        <v>24531</v>
      </c>
      <c r="H17524" t="s">
        <v>1236</v>
      </c>
      <c r="I17524" t="s">
        <v>11</v>
      </c>
      <c r="J17524" t="s">
        <v>11</v>
      </c>
      <c r="K17524" t="s">
        <v>6615</v>
      </c>
      <c r="L17524" t="s">
        <v>1238</v>
      </c>
      <c r="M17524" t="s">
        <v>1239</v>
      </c>
      <c r="N17524" t="s">
        <v>6616</v>
      </c>
      <c r="O17524">
        <v>123.42</v>
      </c>
      <c r="P17524">
        <v>2</v>
      </c>
      <c r="Q17524">
        <v>0</v>
      </c>
      <c r="R17524">
        <v>8.58</v>
      </c>
      <c r="S17524" s="5">
        <v>20.27</v>
      </c>
      <c r="T17524" t="s">
        <v>1258</v>
      </c>
      <c r="U17524" t="s">
        <v>1267</v>
      </c>
      <c r="V17524">
        <v>2014</v>
      </c>
      <c r="X17524">
        <v>3</v>
      </c>
    </row>
    <row r="17525" spans="1:24" x14ac:dyDescent="0.3">
      <c r="A17525" t="s">
        <v>31914</v>
      </c>
      <c r="B17525" s="1">
        <v>41710</v>
      </c>
      <c r="C17525" s="1">
        <v>41714</v>
      </c>
      <c r="D17525" t="s">
        <v>1232</v>
      </c>
      <c r="E17525" t="s">
        <v>5178</v>
      </c>
      <c r="F17525" t="s">
        <v>1285</v>
      </c>
      <c r="G17525" t="s">
        <v>16028</v>
      </c>
      <c r="H17525" t="s">
        <v>1898</v>
      </c>
      <c r="I17525" t="s">
        <v>34</v>
      </c>
      <c r="J17525" t="s">
        <v>3</v>
      </c>
      <c r="K17525" t="s">
        <v>29583</v>
      </c>
      <c r="L17525" t="s">
        <v>1269</v>
      </c>
      <c r="M17525" t="s">
        <v>1303</v>
      </c>
      <c r="N17525" t="s">
        <v>6035</v>
      </c>
      <c r="O17525">
        <v>96.42</v>
      </c>
      <c r="P17525">
        <v>3</v>
      </c>
      <c r="Q17525">
        <v>0</v>
      </c>
      <c r="R17525">
        <v>12.48</v>
      </c>
      <c r="S17525" s="5">
        <v>17.024999999999999</v>
      </c>
      <c r="T17525" t="s">
        <v>1258</v>
      </c>
      <c r="U17525" t="s">
        <v>1267</v>
      </c>
      <c r="V17525">
        <v>2014</v>
      </c>
      <c r="X17525">
        <v>3</v>
      </c>
    </row>
    <row r="17526" spans="1:24" x14ac:dyDescent="0.3">
      <c r="A17526" t="s">
        <v>31915</v>
      </c>
      <c r="B17526" s="1">
        <v>41710</v>
      </c>
      <c r="C17526" s="1">
        <v>41713</v>
      </c>
      <c r="D17526" t="s">
        <v>1251</v>
      </c>
      <c r="E17526" t="s">
        <v>3817</v>
      </c>
      <c r="F17526" t="s">
        <v>1234</v>
      </c>
      <c r="G17526" t="s">
        <v>3878</v>
      </c>
      <c r="H17526" t="s">
        <v>1760</v>
      </c>
      <c r="I17526" t="s">
        <v>1255</v>
      </c>
      <c r="J17526" t="s">
        <v>1255</v>
      </c>
      <c r="K17526" t="s">
        <v>31916</v>
      </c>
      <c r="L17526" t="s">
        <v>1269</v>
      </c>
      <c r="M17526" t="s">
        <v>1312</v>
      </c>
      <c r="N17526" t="s">
        <v>2943</v>
      </c>
      <c r="O17526">
        <v>101.38800000000001</v>
      </c>
      <c r="P17526">
        <v>1</v>
      </c>
      <c r="Q17526">
        <v>0.6</v>
      </c>
      <c r="R17526">
        <v>-149.56199999999995</v>
      </c>
      <c r="S17526" s="5">
        <v>7.57</v>
      </c>
      <c r="T17526" t="s">
        <v>1241</v>
      </c>
      <c r="U17526" t="s">
        <v>1274</v>
      </c>
      <c r="V17526">
        <v>2014</v>
      </c>
      <c r="X17526">
        <v>3</v>
      </c>
    </row>
    <row r="17527" spans="1:24" x14ac:dyDescent="0.3">
      <c r="A17527" t="s">
        <v>31917</v>
      </c>
      <c r="B17527" s="1">
        <v>41710</v>
      </c>
      <c r="C17527" s="1">
        <v>41714</v>
      </c>
      <c r="D17527" t="s">
        <v>1232</v>
      </c>
      <c r="E17527" t="s">
        <v>6768</v>
      </c>
      <c r="F17527" t="s">
        <v>1234</v>
      </c>
      <c r="G17527" t="s">
        <v>1316</v>
      </c>
      <c r="H17527" t="s">
        <v>1317</v>
      </c>
      <c r="I17527" t="s">
        <v>37</v>
      </c>
      <c r="J17527" t="s">
        <v>21</v>
      </c>
      <c r="K17527" t="s">
        <v>9329</v>
      </c>
      <c r="L17527" t="s">
        <v>1238</v>
      </c>
      <c r="M17527" t="s">
        <v>1438</v>
      </c>
      <c r="N17527" t="s">
        <v>1707</v>
      </c>
      <c r="O17527">
        <v>74.924999999999997</v>
      </c>
      <c r="P17527">
        <v>5</v>
      </c>
      <c r="Q17527">
        <v>0.1</v>
      </c>
      <c r="R17527">
        <v>14.925000000000001</v>
      </c>
      <c r="S17527" s="5">
        <v>6.76</v>
      </c>
      <c r="T17527" t="s">
        <v>1258</v>
      </c>
      <c r="U17527" t="s">
        <v>1242</v>
      </c>
      <c r="V17527">
        <v>2014</v>
      </c>
      <c r="X17527">
        <v>3</v>
      </c>
    </row>
    <row r="17528" spans="1:24" x14ac:dyDescent="0.3">
      <c r="A17528" t="s">
        <v>31918</v>
      </c>
      <c r="B17528" s="1">
        <v>41710</v>
      </c>
      <c r="C17528" s="1">
        <v>41713</v>
      </c>
      <c r="D17528" t="s">
        <v>1251</v>
      </c>
      <c r="E17528" t="s">
        <v>8051</v>
      </c>
      <c r="F17528" t="s">
        <v>1234</v>
      </c>
      <c r="G17528" t="s">
        <v>1643</v>
      </c>
      <c r="H17528" t="s">
        <v>1246</v>
      </c>
      <c r="I17528" t="s">
        <v>43</v>
      </c>
      <c r="J17528" t="s">
        <v>25</v>
      </c>
      <c r="K17528" t="s">
        <v>12006</v>
      </c>
      <c r="L17528" t="s">
        <v>1238</v>
      </c>
      <c r="M17528" t="s">
        <v>1351</v>
      </c>
      <c r="N17528" t="s">
        <v>6885</v>
      </c>
      <c r="O17528">
        <v>20.033999999999999</v>
      </c>
      <c r="P17528">
        <v>3</v>
      </c>
      <c r="Q17528">
        <v>0.4</v>
      </c>
      <c r="R17528">
        <v>-1.3859999999999992</v>
      </c>
      <c r="S17528" s="5">
        <v>4.45</v>
      </c>
      <c r="T17528" t="s">
        <v>1289</v>
      </c>
      <c r="U17528" t="s">
        <v>1274</v>
      </c>
      <c r="V17528">
        <v>2014</v>
      </c>
      <c r="X17528">
        <v>3</v>
      </c>
    </row>
    <row r="17529" spans="1:24" x14ac:dyDescent="0.3">
      <c r="A17529" t="s">
        <v>31919</v>
      </c>
      <c r="B17529" s="1">
        <v>41710</v>
      </c>
      <c r="C17529" s="1">
        <v>41714</v>
      </c>
      <c r="D17529" t="s">
        <v>1232</v>
      </c>
      <c r="E17529" t="s">
        <v>8816</v>
      </c>
      <c r="F17529" t="s">
        <v>1261</v>
      </c>
      <c r="G17529" t="s">
        <v>4947</v>
      </c>
      <c r="H17529" t="s">
        <v>39</v>
      </c>
      <c r="I17529" t="s">
        <v>1420</v>
      </c>
      <c r="J17529" t="s">
        <v>7</v>
      </c>
      <c r="K17529" t="s">
        <v>13757</v>
      </c>
      <c r="L17529" t="s">
        <v>1279</v>
      </c>
      <c r="M17529" t="s">
        <v>1341</v>
      </c>
      <c r="N17529" t="s">
        <v>13758</v>
      </c>
      <c r="O17529">
        <v>63.88</v>
      </c>
      <c r="P17529">
        <v>4</v>
      </c>
      <c r="Q17529">
        <v>0</v>
      </c>
      <c r="R17529">
        <v>24.913200000000003</v>
      </c>
      <c r="S17529" s="5">
        <v>3.2</v>
      </c>
      <c r="T17529" t="s">
        <v>1241</v>
      </c>
      <c r="U17529" t="s">
        <v>1242</v>
      </c>
      <c r="V17529">
        <v>2014</v>
      </c>
      <c r="X17529">
        <v>3</v>
      </c>
    </row>
    <row r="17530" spans="1:24" x14ac:dyDescent="0.3">
      <c r="A17530" t="s">
        <v>31920</v>
      </c>
      <c r="B17530" s="1">
        <v>41710</v>
      </c>
      <c r="C17530" s="1">
        <v>41716</v>
      </c>
      <c r="D17530" t="s">
        <v>1232</v>
      </c>
      <c r="E17530" t="s">
        <v>2867</v>
      </c>
      <c r="F17530" t="s">
        <v>1285</v>
      </c>
      <c r="G17530" t="s">
        <v>1984</v>
      </c>
      <c r="H17530" t="s">
        <v>1985</v>
      </c>
      <c r="I17530" t="s">
        <v>34</v>
      </c>
      <c r="J17530" t="s">
        <v>3</v>
      </c>
      <c r="K17530" t="s">
        <v>16840</v>
      </c>
      <c r="L17530" t="s">
        <v>1238</v>
      </c>
      <c r="M17530" t="s">
        <v>1248</v>
      </c>
      <c r="N17530" t="s">
        <v>14272</v>
      </c>
      <c r="O17530">
        <v>44</v>
      </c>
      <c r="P17530">
        <v>4</v>
      </c>
      <c r="Q17530">
        <v>0</v>
      </c>
      <c r="R17530">
        <v>3.5200000000000005</v>
      </c>
      <c r="S17530" s="5">
        <v>2.8029999999999999</v>
      </c>
      <c r="T17530" t="s">
        <v>1241</v>
      </c>
      <c r="U17530" t="s">
        <v>1267</v>
      </c>
      <c r="V17530">
        <v>2014</v>
      </c>
      <c r="X17530">
        <v>3</v>
      </c>
    </row>
    <row r="17531" spans="1:24" x14ac:dyDescent="0.3">
      <c r="A17531" t="s">
        <v>31921</v>
      </c>
      <c r="B17531" s="1">
        <v>41710</v>
      </c>
      <c r="C17531" s="1">
        <v>41712</v>
      </c>
      <c r="D17531" t="s">
        <v>1251</v>
      </c>
      <c r="E17531" t="s">
        <v>4217</v>
      </c>
      <c r="F17531" t="s">
        <v>1234</v>
      </c>
      <c r="G17531" t="s">
        <v>7052</v>
      </c>
      <c r="H17531" t="s">
        <v>29</v>
      </c>
      <c r="I17531" t="s">
        <v>43</v>
      </c>
      <c r="J17531" t="s">
        <v>19</v>
      </c>
      <c r="K17531" t="s">
        <v>25543</v>
      </c>
      <c r="L17531" t="s">
        <v>1238</v>
      </c>
      <c r="M17531" t="s">
        <v>1248</v>
      </c>
      <c r="N17531" t="s">
        <v>12175</v>
      </c>
      <c r="O17531">
        <v>10.26</v>
      </c>
      <c r="P17531">
        <v>1</v>
      </c>
      <c r="Q17531">
        <v>0</v>
      </c>
      <c r="R17531">
        <v>2.7600000000000002</v>
      </c>
      <c r="S17531" s="5">
        <v>0.71</v>
      </c>
      <c r="T17531" t="s">
        <v>1241</v>
      </c>
      <c r="U17531" t="s">
        <v>1242</v>
      </c>
      <c r="V17531">
        <v>2014</v>
      </c>
      <c r="X17531">
        <v>3</v>
      </c>
    </row>
    <row r="17532" spans="1:24" x14ac:dyDescent="0.3">
      <c r="A17532" t="s">
        <v>31922</v>
      </c>
      <c r="B17532" s="1">
        <v>41710</v>
      </c>
      <c r="C17532" s="1">
        <v>41712</v>
      </c>
      <c r="D17532" t="s">
        <v>1251</v>
      </c>
      <c r="E17532" t="s">
        <v>1653</v>
      </c>
      <c r="F17532" t="s">
        <v>1261</v>
      </c>
      <c r="G17532" t="s">
        <v>2395</v>
      </c>
      <c r="H17532" t="s">
        <v>1760</v>
      </c>
      <c r="I17532" t="s">
        <v>1255</v>
      </c>
      <c r="J17532" t="s">
        <v>1255</v>
      </c>
      <c r="K17532" t="s">
        <v>14287</v>
      </c>
      <c r="L17532" t="s">
        <v>1238</v>
      </c>
      <c r="M17532" t="s">
        <v>1248</v>
      </c>
      <c r="N17532" t="s">
        <v>8283</v>
      </c>
      <c r="O17532">
        <v>14.208</v>
      </c>
      <c r="P17532">
        <v>1</v>
      </c>
      <c r="Q17532">
        <v>0.6</v>
      </c>
      <c r="R17532">
        <v>-8.8919999999999995</v>
      </c>
      <c r="S17532" s="5">
        <v>0.67</v>
      </c>
      <c r="T17532" t="s">
        <v>1258</v>
      </c>
      <c r="U17532" t="s">
        <v>1267</v>
      </c>
      <c r="V17532">
        <v>2014</v>
      </c>
      <c r="X17532">
        <v>3</v>
      </c>
    </row>
    <row r="17533" spans="1:24" x14ac:dyDescent="0.3">
      <c r="A17533" t="s">
        <v>31923</v>
      </c>
      <c r="B17533" s="1">
        <v>41711</v>
      </c>
      <c r="C17533" s="1">
        <v>41713</v>
      </c>
      <c r="D17533" t="s">
        <v>1446</v>
      </c>
      <c r="E17533" t="s">
        <v>2352</v>
      </c>
      <c r="F17533" t="s">
        <v>1234</v>
      </c>
      <c r="G17533" t="s">
        <v>7961</v>
      </c>
      <c r="H17533" t="s">
        <v>1496</v>
      </c>
      <c r="I17533" t="s">
        <v>43</v>
      </c>
      <c r="J17533" t="s">
        <v>23</v>
      </c>
      <c r="K17533" t="s">
        <v>6501</v>
      </c>
      <c r="L17533" t="s">
        <v>1269</v>
      </c>
      <c r="M17533" t="s">
        <v>1303</v>
      </c>
      <c r="N17533" t="s">
        <v>2157</v>
      </c>
      <c r="O17533">
        <v>969.36</v>
      </c>
      <c r="P17533">
        <v>7</v>
      </c>
      <c r="Q17533">
        <v>0</v>
      </c>
      <c r="R17533">
        <v>348.81</v>
      </c>
      <c r="S17533" s="5">
        <v>104</v>
      </c>
      <c r="T17533" t="s">
        <v>1258</v>
      </c>
      <c r="U17533" t="s">
        <v>1267</v>
      </c>
      <c r="V17533">
        <v>2014</v>
      </c>
      <c r="X17533">
        <v>3</v>
      </c>
    </row>
    <row r="17534" spans="1:24" x14ac:dyDescent="0.3">
      <c r="A17534" t="s">
        <v>31924</v>
      </c>
      <c r="B17534" s="1">
        <v>41711</v>
      </c>
      <c r="C17534" s="1">
        <v>41718</v>
      </c>
      <c r="D17534" t="s">
        <v>1232</v>
      </c>
      <c r="E17534" t="s">
        <v>7267</v>
      </c>
      <c r="F17534" t="s">
        <v>1234</v>
      </c>
      <c r="G17534" t="s">
        <v>1574</v>
      </c>
      <c r="H17534" t="s">
        <v>1574</v>
      </c>
      <c r="I17534" t="s">
        <v>43</v>
      </c>
      <c r="J17534" t="s">
        <v>27</v>
      </c>
      <c r="K17534" t="s">
        <v>12615</v>
      </c>
      <c r="L17534" t="s">
        <v>1279</v>
      </c>
      <c r="M17534" t="s">
        <v>1295</v>
      </c>
      <c r="N17534" t="s">
        <v>7741</v>
      </c>
      <c r="O17534">
        <v>1582.95</v>
      </c>
      <c r="P17534">
        <v>5</v>
      </c>
      <c r="Q17534">
        <v>0</v>
      </c>
      <c r="R17534">
        <v>332.40000000000003</v>
      </c>
      <c r="S17534" s="5">
        <v>62.16</v>
      </c>
      <c r="T17534" t="s">
        <v>1241</v>
      </c>
      <c r="U17534" t="s">
        <v>1267</v>
      </c>
      <c r="V17534">
        <v>2014</v>
      </c>
      <c r="X17534">
        <v>3</v>
      </c>
    </row>
    <row r="17535" spans="1:24" x14ac:dyDescent="0.3">
      <c r="A17535" t="s">
        <v>31925</v>
      </c>
      <c r="B17535" s="1">
        <v>41711</v>
      </c>
      <c r="C17535" s="1">
        <v>41716</v>
      </c>
      <c r="D17535" t="s">
        <v>1232</v>
      </c>
      <c r="E17535" t="s">
        <v>3555</v>
      </c>
      <c r="F17535" t="s">
        <v>1285</v>
      </c>
      <c r="G17535" t="s">
        <v>1547</v>
      </c>
      <c r="H17535" t="s">
        <v>39</v>
      </c>
      <c r="I17535" t="s">
        <v>1420</v>
      </c>
      <c r="J17535" t="s">
        <v>9</v>
      </c>
      <c r="K17535" t="s">
        <v>4201</v>
      </c>
      <c r="L17535" t="s">
        <v>1238</v>
      </c>
      <c r="M17535" t="s">
        <v>1239</v>
      </c>
      <c r="N17535" t="s">
        <v>4202</v>
      </c>
      <c r="O17535">
        <v>242.94</v>
      </c>
      <c r="P17535">
        <v>3</v>
      </c>
      <c r="Q17535">
        <v>0</v>
      </c>
      <c r="R17535">
        <v>9.7175999999999902</v>
      </c>
      <c r="S17535" s="5">
        <v>39.81</v>
      </c>
      <c r="T17535" t="s">
        <v>1258</v>
      </c>
      <c r="U17535" t="s">
        <v>1274</v>
      </c>
      <c r="V17535">
        <v>2014</v>
      </c>
      <c r="X17535">
        <v>3</v>
      </c>
    </row>
    <row r="17536" spans="1:24" x14ac:dyDescent="0.3">
      <c r="A17536" t="s">
        <v>31926</v>
      </c>
      <c r="B17536" s="1">
        <v>41711</v>
      </c>
      <c r="C17536" s="1">
        <v>41718</v>
      </c>
      <c r="D17536" t="s">
        <v>1232</v>
      </c>
      <c r="E17536" t="s">
        <v>2830</v>
      </c>
      <c r="F17536" t="s">
        <v>1234</v>
      </c>
      <c r="G17536" t="s">
        <v>3488</v>
      </c>
      <c r="H17536" t="s">
        <v>1377</v>
      </c>
      <c r="I17536" t="s">
        <v>34</v>
      </c>
      <c r="J17536" t="s">
        <v>5</v>
      </c>
      <c r="K17536" t="s">
        <v>4455</v>
      </c>
      <c r="L17536" t="s">
        <v>1269</v>
      </c>
      <c r="M17536" t="s">
        <v>1303</v>
      </c>
      <c r="N17536" t="s">
        <v>4456</v>
      </c>
      <c r="O17536">
        <v>167.82</v>
      </c>
      <c r="P17536">
        <v>3</v>
      </c>
      <c r="Q17536">
        <v>0</v>
      </c>
      <c r="R17536">
        <v>31.859999999999996</v>
      </c>
      <c r="S17536" s="5">
        <v>34.223999999999997</v>
      </c>
      <c r="T17536" t="s">
        <v>1297</v>
      </c>
      <c r="U17536" t="s">
        <v>1274</v>
      </c>
      <c r="V17536">
        <v>2014</v>
      </c>
      <c r="X17536">
        <v>3</v>
      </c>
    </row>
    <row r="17537" spans="1:24" x14ac:dyDescent="0.3">
      <c r="A17537" t="s">
        <v>31927</v>
      </c>
      <c r="B17537" s="1">
        <v>41711</v>
      </c>
      <c r="C17537" s="1">
        <v>41713</v>
      </c>
      <c r="D17537" t="s">
        <v>1446</v>
      </c>
      <c r="E17537" t="s">
        <v>1653</v>
      </c>
      <c r="F17537" t="s">
        <v>1261</v>
      </c>
      <c r="G17537" t="s">
        <v>5794</v>
      </c>
      <c r="H17537" t="s">
        <v>1383</v>
      </c>
      <c r="I17537" t="s">
        <v>34</v>
      </c>
      <c r="J17537" t="s">
        <v>21</v>
      </c>
      <c r="K17537" t="s">
        <v>8476</v>
      </c>
      <c r="L17537" t="s">
        <v>1269</v>
      </c>
      <c r="M17537" t="s">
        <v>1303</v>
      </c>
      <c r="N17537" t="s">
        <v>5762</v>
      </c>
      <c r="O17537">
        <v>127.68</v>
      </c>
      <c r="P17537">
        <v>3</v>
      </c>
      <c r="Q17537">
        <v>0.2</v>
      </c>
      <c r="R17537">
        <v>39.900000000000013</v>
      </c>
      <c r="S17537" s="5">
        <v>26.766999999999999</v>
      </c>
      <c r="T17537" t="s">
        <v>1258</v>
      </c>
      <c r="U17537" t="s">
        <v>1267</v>
      </c>
      <c r="V17537">
        <v>2014</v>
      </c>
      <c r="X17537">
        <v>3</v>
      </c>
    </row>
    <row r="17538" spans="1:24" x14ac:dyDescent="0.3">
      <c r="A17538" t="s">
        <v>31928</v>
      </c>
      <c r="B17538" s="1">
        <v>41711</v>
      </c>
      <c r="C17538" s="1">
        <v>41718</v>
      </c>
      <c r="D17538" t="s">
        <v>1232</v>
      </c>
      <c r="E17538" t="s">
        <v>2990</v>
      </c>
      <c r="F17538" t="s">
        <v>1285</v>
      </c>
      <c r="G17538" t="s">
        <v>2395</v>
      </c>
      <c r="H17538" t="s">
        <v>1760</v>
      </c>
      <c r="I17538" t="s">
        <v>1255</v>
      </c>
      <c r="J17538" t="s">
        <v>1255</v>
      </c>
      <c r="K17538" t="s">
        <v>2146</v>
      </c>
      <c r="L17538" t="s">
        <v>1238</v>
      </c>
      <c r="M17538" t="s">
        <v>1239</v>
      </c>
      <c r="N17538" t="s">
        <v>2147</v>
      </c>
      <c r="O17538">
        <v>165.88800000000001</v>
      </c>
      <c r="P17538">
        <v>2</v>
      </c>
      <c r="Q17538">
        <v>0.6</v>
      </c>
      <c r="R17538">
        <v>-178.33199999999994</v>
      </c>
      <c r="S17538" s="5">
        <v>21.67</v>
      </c>
      <c r="T17538" t="s">
        <v>1297</v>
      </c>
      <c r="U17538" t="s">
        <v>1267</v>
      </c>
      <c r="V17538">
        <v>2014</v>
      </c>
      <c r="X17538">
        <v>3</v>
      </c>
    </row>
    <row r="17539" spans="1:24" x14ac:dyDescent="0.3">
      <c r="A17539" t="s">
        <v>31929</v>
      </c>
      <c r="B17539" s="1">
        <v>41711</v>
      </c>
      <c r="C17539" s="1">
        <v>41713</v>
      </c>
      <c r="D17539" t="s">
        <v>1446</v>
      </c>
      <c r="E17539" t="s">
        <v>2113</v>
      </c>
      <c r="F17539" t="s">
        <v>1234</v>
      </c>
      <c r="G17539" t="s">
        <v>1245</v>
      </c>
      <c r="H17539" t="s">
        <v>1246</v>
      </c>
      <c r="I17539" t="s">
        <v>43</v>
      </c>
      <c r="J17539" t="s">
        <v>25</v>
      </c>
      <c r="K17539" t="s">
        <v>18414</v>
      </c>
      <c r="L17539" t="s">
        <v>1238</v>
      </c>
      <c r="M17539" t="s">
        <v>1371</v>
      </c>
      <c r="N17539" t="s">
        <v>2027</v>
      </c>
      <c r="O17539">
        <v>35.478000000000002</v>
      </c>
      <c r="P17539">
        <v>3</v>
      </c>
      <c r="Q17539">
        <v>0.1</v>
      </c>
      <c r="R17539">
        <v>13.338000000000001</v>
      </c>
      <c r="S17539" s="5">
        <v>8.56</v>
      </c>
      <c r="T17539" t="s">
        <v>1258</v>
      </c>
      <c r="U17539" t="s">
        <v>1267</v>
      </c>
      <c r="V17539">
        <v>2014</v>
      </c>
      <c r="X17539">
        <v>3</v>
      </c>
    </row>
    <row r="17540" spans="1:24" x14ac:dyDescent="0.3">
      <c r="A17540" t="s">
        <v>31930</v>
      </c>
      <c r="B17540" s="1">
        <v>41711</v>
      </c>
      <c r="C17540" s="1">
        <v>41716</v>
      </c>
      <c r="D17540" t="s">
        <v>1251</v>
      </c>
      <c r="E17540" t="s">
        <v>2933</v>
      </c>
      <c r="F17540" t="s">
        <v>1261</v>
      </c>
      <c r="G17540" t="s">
        <v>1277</v>
      </c>
      <c r="H17540" t="s">
        <v>15</v>
      </c>
      <c r="I17540" t="s">
        <v>15</v>
      </c>
      <c r="J17540" t="s">
        <v>15</v>
      </c>
      <c r="K17540" t="s">
        <v>2109</v>
      </c>
      <c r="L17540" t="s">
        <v>1238</v>
      </c>
      <c r="M17540" t="s">
        <v>1239</v>
      </c>
      <c r="N17540" t="s">
        <v>1772</v>
      </c>
      <c r="O17540">
        <v>97.02</v>
      </c>
      <c r="P17540">
        <v>2</v>
      </c>
      <c r="Q17540">
        <v>0</v>
      </c>
      <c r="R17540">
        <v>31.02</v>
      </c>
      <c r="S17540" s="5">
        <v>8.39</v>
      </c>
      <c r="T17540" t="s">
        <v>1241</v>
      </c>
      <c r="U17540" t="s">
        <v>1242</v>
      </c>
      <c r="V17540">
        <v>2014</v>
      </c>
      <c r="X17540">
        <v>3</v>
      </c>
    </row>
    <row r="17541" spans="1:24" x14ac:dyDescent="0.3">
      <c r="A17541" t="s">
        <v>31931</v>
      </c>
      <c r="B17541" s="1">
        <v>41711</v>
      </c>
      <c r="C17541" s="1">
        <v>41713</v>
      </c>
      <c r="D17541" t="s">
        <v>1251</v>
      </c>
      <c r="E17541" t="s">
        <v>4012</v>
      </c>
      <c r="F17541" t="s">
        <v>1234</v>
      </c>
      <c r="G17541" t="s">
        <v>15115</v>
      </c>
      <c r="H17541" t="s">
        <v>2130</v>
      </c>
      <c r="I17541" t="s">
        <v>1255</v>
      </c>
      <c r="J17541" t="s">
        <v>1255</v>
      </c>
      <c r="K17541" t="s">
        <v>16334</v>
      </c>
      <c r="L17541" t="s">
        <v>1238</v>
      </c>
      <c r="M17541" t="s">
        <v>1357</v>
      </c>
      <c r="N17541" t="s">
        <v>6828</v>
      </c>
      <c r="O17541">
        <v>51.78</v>
      </c>
      <c r="P17541">
        <v>1</v>
      </c>
      <c r="Q17541">
        <v>0</v>
      </c>
      <c r="R17541">
        <v>1.53</v>
      </c>
      <c r="S17541" s="5">
        <v>7.04</v>
      </c>
      <c r="T17541" t="s">
        <v>1258</v>
      </c>
      <c r="U17541" t="s">
        <v>1267</v>
      </c>
      <c r="V17541">
        <v>2014</v>
      </c>
      <c r="X17541">
        <v>3</v>
      </c>
    </row>
    <row r="17542" spans="1:24" x14ac:dyDescent="0.3">
      <c r="A17542" t="s">
        <v>31932</v>
      </c>
      <c r="B17542" s="1">
        <v>41711</v>
      </c>
      <c r="C17542" s="1">
        <v>41716</v>
      </c>
      <c r="D17542" t="s">
        <v>1232</v>
      </c>
      <c r="E17542" t="s">
        <v>3072</v>
      </c>
      <c r="F17542" t="s">
        <v>1234</v>
      </c>
      <c r="G17542" t="s">
        <v>2149</v>
      </c>
      <c r="H17542" t="s">
        <v>39</v>
      </c>
      <c r="I17542" t="s">
        <v>1420</v>
      </c>
      <c r="J17542" t="s">
        <v>5</v>
      </c>
      <c r="K17542" t="s">
        <v>6841</v>
      </c>
      <c r="L17542" t="s">
        <v>1238</v>
      </c>
      <c r="M17542" t="s">
        <v>1438</v>
      </c>
      <c r="N17542" t="s">
        <v>5081</v>
      </c>
      <c r="O17542">
        <v>40.409999999999997</v>
      </c>
      <c r="P17542">
        <v>9</v>
      </c>
      <c r="Q17542">
        <v>0</v>
      </c>
      <c r="R17542">
        <v>18.5886</v>
      </c>
      <c r="S17542" s="5">
        <v>5.74</v>
      </c>
      <c r="T17542" t="s">
        <v>1258</v>
      </c>
      <c r="U17542" t="s">
        <v>1242</v>
      </c>
      <c r="V17542">
        <v>2014</v>
      </c>
      <c r="X17542">
        <v>3</v>
      </c>
    </row>
    <row r="17543" spans="1:24" x14ac:dyDescent="0.3">
      <c r="A17543" t="s">
        <v>31933</v>
      </c>
      <c r="B17543" s="1">
        <v>41711</v>
      </c>
      <c r="C17543" s="1">
        <v>41715</v>
      </c>
      <c r="D17543" t="s">
        <v>1232</v>
      </c>
      <c r="E17543" t="s">
        <v>2010</v>
      </c>
      <c r="F17543" t="s">
        <v>1261</v>
      </c>
      <c r="G17543" t="s">
        <v>3878</v>
      </c>
      <c r="H17543" t="s">
        <v>1760</v>
      </c>
      <c r="I17543" t="s">
        <v>1255</v>
      </c>
      <c r="J17543" t="s">
        <v>1255</v>
      </c>
      <c r="K17543" t="s">
        <v>31934</v>
      </c>
      <c r="L17543" t="s">
        <v>1269</v>
      </c>
      <c r="M17543" t="s">
        <v>1319</v>
      </c>
      <c r="N17543" t="s">
        <v>6699</v>
      </c>
      <c r="O17543">
        <v>59.375999999999998</v>
      </c>
      <c r="P17543">
        <v>1</v>
      </c>
      <c r="Q17543">
        <v>0.6</v>
      </c>
      <c r="R17543">
        <v>-65.333999999999989</v>
      </c>
      <c r="S17543" s="5">
        <v>5.71</v>
      </c>
      <c r="T17543" t="s">
        <v>1258</v>
      </c>
      <c r="U17543" t="s">
        <v>1267</v>
      </c>
      <c r="V17543">
        <v>2014</v>
      </c>
      <c r="X17543">
        <v>3</v>
      </c>
    </row>
    <row r="17544" spans="1:24" x14ac:dyDescent="0.3">
      <c r="A17544" t="s">
        <v>31935</v>
      </c>
      <c r="B17544" s="1">
        <v>41711</v>
      </c>
      <c r="C17544" s="1">
        <v>41718</v>
      </c>
      <c r="D17544" t="s">
        <v>1232</v>
      </c>
      <c r="E17544" t="s">
        <v>5187</v>
      </c>
      <c r="F17544" t="s">
        <v>1285</v>
      </c>
      <c r="G17544" t="s">
        <v>3068</v>
      </c>
      <c r="H17544" t="s">
        <v>2406</v>
      </c>
      <c r="I17544" t="s">
        <v>11</v>
      </c>
      <c r="J17544" t="s">
        <v>11</v>
      </c>
      <c r="K17544" t="s">
        <v>2505</v>
      </c>
      <c r="L17544" t="s">
        <v>1238</v>
      </c>
      <c r="M17544" t="s">
        <v>1239</v>
      </c>
      <c r="N17544" t="s">
        <v>1632</v>
      </c>
      <c r="O17544">
        <v>57.39</v>
      </c>
      <c r="P17544">
        <v>1</v>
      </c>
      <c r="Q17544">
        <v>0</v>
      </c>
      <c r="R17544">
        <v>3.99</v>
      </c>
      <c r="S17544" s="5">
        <v>4.95</v>
      </c>
      <c r="T17544" t="s">
        <v>1241</v>
      </c>
      <c r="U17544" t="s">
        <v>1274</v>
      </c>
      <c r="V17544">
        <v>2014</v>
      </c>
      <c r="X17544">
        <v>3</v>
      </c>
    </row>
    <row r="17545" spans="1:24" x14ac:dyDescent="0.3">
      <c r="A17545" t="s">
        <v>31936</v>
      </c>
      <c r="B17545" s="1">
        <v>41711</v>
      </c>
      <c r="C17545" s="1">
        <v>41715</v>
      </c>
      <c r="D17545" t="s">
        <v>1232</v>
      </c>
      <c r="E17545" t="s">
        <v>2010</v>
      </c>
      <c r="F17545" t="s">
        <v>1261</v>
      </c>
      <c r="G17545" t="s">
        <v>13124</v>
      </c>
      <c r="H17545" t="s">
        <v>3787</v>
      </c>
      <c r="I17545" t="s">
        <v>1255</v>
      </c>
      <c r="J17545" t="s">
        <v>1255</v>
      </c>
      <c r="K17545" t="s">
        <v>9398</v>
      </c>
      <c r="L17545" t="s">
        <v>1238</v>
      </c>
      <c r="M17545" t="s">
        <v>1265</v>
      </c>
      <c r="N17545" t="s">
        <v>7941</v>
      </c>
      <c r="O17545">
        <v>26.28</v>
      </c>
      <c r="P17545">
        <v>1</v>
      </c>
      <c r="Q17545">
        <v>0</v>
      </c>
      <c r="R17545">
        <v>5.25</v>
      </c>
      <c r="S17545" s="5">
        <v>3.76</v>
      </c>
      <c r="T17545" t="s">
        <v>1258</v>
      </c>
      <c r="U17545" t="s">
        <v>1242</v>
      </c>
      <c r="V17545">
        <v>2014</v>
      </c>
      <c r="X17545">
        <v>3</v>
      </c>
    </row>
    <row r="17546" spans="1:24" x14ac:dyDescent="0.3">
      <c r="A17546" t="s">
        <v>31937</v>
      </c>
      <c r="B17546" s="1">
        <v>41711</v>
      </c>
      <c r="C17546" s="1">
        <v>41716</v>
      </c>
      <c r="D17546" t="s">
        <v>1232</v>
      </c>
      <c r="E17546" t="s">
        <v>2986</v>
      </c>
      <c r="F17546" t="s">
        <v>1234</v>
      </c>
      <c r="G17546" t="s">
        <v>6717</v>
      </c>
      <c r="H17546" t="s">
        <v>1377</v>
      </c>
      <c r="I17546" t="s">
        <v>34</v>
      </c>
      <c r="J17546" t="s">
        <v>5</v>
      </c>
      <c r="K17546" t="s">
        <v>22872</v>
      </c>
      <c r="L17546" t="s">
        <v>1238</v>
      </c>
      <c r="M17546" t="s">
        <v>1438</v>
      </c>
      <c r="N17546" t="s">
        <v>7498</v>
      </c>
      <c r="O17546">
        <v>40.4</v>
      </c>
      <c r="P17546">
        <v>2</v>
      </c>
      <c r="Q17546">
        <v>0</v>
      </c>
      <c r="R17546">
        <v>9.2799999999999994</v>
      </c>
      <c r="S17546" s="5">
        <v>3.3490000000000002</v>
      </c>
      <c r="T17546" t="s">
        <v>1241</v>
      </c>
      <c r="U17546" t="s">
        <v>1274</v>
      </c>
      <c r="V17546">
        <v>2014</v>
      </c>
      <c r="X17546">
        <v>3</v>
      </c>
    </row>
    <row r="17547" spans="1:24" x14ac:dyDescent="0.3">
      <c r="A17547" t="s">
        <v>31938</v>
      </c>
      <c r="B17547" s="1">
        <v>41711</v>
      </c>
      <c r="C17547" s="1">
        <v>41716</v>
      </c>
      <c r="D17547" t="s">
        <v>1232</v>
      </c>
      <c r="E17547" t="s">
        <v>5032</v>
      </c>
      <c r="F17547" t="s">
        <v>1285</v>
      </c>
      <c r="G17547" t="s">
        <v>4947</v>
      </c>
      <c r="H17547" t="s">
        <v>39</v>
      </c>
      <c r="I17547" t="s">
        <v>1420</v>
      </c>
      <c r="J17547" t="s">
        <v>7</v>
      </c>
      <c r="K17547" t="s">
        <v>3858</v>
      </c>
      <c r="L17547" t="s">
        <v>1279</v>
      </c>
      <c r="M17547" t="s">
        <v>1333</v>
      </c>
      <c r="N17547" t="s">
        <v>3859</v>
      </c>
      <c r="O17547">
        <v>69.930000000000007</v>
      </c>
      <c r="P17547">
        <v>7</v>
      </c>
      <c r="Q17547">
        <v>0</v>
      </c>
      <c r="R17547">
        <v>32.1678</v>
      </c>
      <c r="S17547" s="5">
        <v>1.7</v>
      </c>
      <c r="T17547" t="s">
        <v>1241</v>
      </c>
      <c r="U17547" t="s">
        <v>1274</v>
      </c>
      <c r="V17547">
        <v>2014</v>
      </c>
      <c r="X17547">
        <v>3</v>
      </c>
    </row>
    <row r="17548" spans="1:24" x14ac:dyDescent="0.3">
      <c r="A17548" t="s">
        <v>31939</v>
      </c>
      <c r="B17548" s="1">
        <v>41711</v>
      </c>
      <c r="C17548" s="1">
        <v>41715</v>
      </c>
      <c r="D17548" t="s">
        <v>1232</v>
      </c>
      <c r="E17548" t="s">
        <v>5110</v>
      </c>
      <c r="F17548" t="s">
        <v>1285</v>
      </c>
      <c r="G17548" t="s">
        <v>3036</v>
      </c>
      <c r="H17548" t="s">
        <v>3037</v>
      </c>
      <c r="I17548" t="s">
        <v>11</v>
      </c>
      <c r="J17548" t="s">
        <v>11</v>
      </c>
      <c r="K17548" t="s">
        <v>6986</v>
      </c>
      <c r="L17548" t="s">
        <v>1269</v>
      </c>
      <c r="M17548" t="s">
        <v>1270</v>
      </c>
      <c r="N17548" t="s">
        <v>3129</v>
      </c>
      <c r="O17548">
        <v>14.661</v>
      </c>
      <c r="P17548">
        <v>1</v>
      </c>
      <c r="Q17548">
        <v>0.7</v>
      </c>
      <c r="R17548">
        <v>-17.618999999999996</v>
      </c>
      <c r="S17548" s="5">
        <v>0.98</v>
      </c>
      <c r="T17548" t="s">
        <v>1241</v>
      </c>
      <c r="U17548" t="s">
        <v>1242</v>
      </c>
      <c r="V17548">
        <v>2014</v>
      </c>
      <c r="X17548">
        <v>3</v>
      </c>
    </row>
    <row r="17549" spans="1:24" x14ac:dyDescent="0.3">
      <c r="A17549" t="s">
        <v>31940</v>
      </c>
      <c r="B17549" s="1">
        <v>41712</v>
      </c>
      <c r="C17549" s="1">
        <v>41716</v>
      </c>
      <c r="D17549" t="s">
        <v>1232</v>
      </c>
      <c r="E17549" t="s">
        <v>8693</v>
      </c>
      <c r="F17549" t="s">
        <v>1234</v>
      </c>
      <c r="G17549" t="s">
        <v>1865</v>
      </c>
      <c r="H17549" t="s">
        <v>1246</v>
      </c>
      <c r="I17549" t="s">
        <v>43</v>
      </c>
      <c r="J17549" t="s">
        <v>25</v>
      </c>
      <c r="K17549" t="s">
        <v>15255</v>
      </c>
      <c r="L17549" t="s">
        <v>1238</v>
      </c>
      <c r="M17549" t="s">
        <v>1287</v>
      </c>
      <c r="N17549" t="s">
        <v>7441</v>
      </c>
      <c r="O17549">
        <v>3569.643</v>
      </c>
      <c r="P17549">
        <v>7</v>
      </c>
      <c r="Q17549">
        <v>0.1</v>
      </c>
      <c r="R17549">
        <v>674.16300000000001</v>
      </c>
      <c r="S17549" s="5">
        <v>458.54</v>
      </c>
      <c r="T17549" t="s">
        <v>1258</v>
      </c>
      <c r="U17549" t="s">
        <v>1267</v>
      </c>
      <c r="V17549">
        <v>2014</v>
      </c>
      <c r="X17549">
        <v>3</v>
      </c>
    </row>
    <row r="17550" spans="1:24" x14ac:dyDescent="0.3">
      <c r="A17550" t="s">
        <v>31941</v>
      </c>
      <c r="B17550" s="1">
        <v>41712</v>
      </c>
      <c r="C17550" s="1">
        <v>41712</v>
      </c>
      <c r="D17550" t="s">
        <v>1283</v>
      </c>
      <c r="E17550" t="s">
        <v>7466</v>
      </c>
      <c r="F17550" t="s">
        <v>1261</v>
      </c>
      <c r="G17550" t="s">
        <v>1454</v>
      </c>
      <c r="H17550" t="s">
        <v>39</v>
      </c>
      <c r="I17550" t="s">
        <v>1420</v>
      </c>
      <c r="J17550" t="s">
        <v>3</v>
      </c>
      <c r="K17550" t="s">
        <v>6311</v>
      </c>
      <c r="L17550" t="s">
        <v>1279</v>
      </c>
      <c r="M17550" t="s">
        <v>1295</v>
      </c>
      <c r="N17550" t="s">
        <v>6312</v>
      </c>
      <c r="O17550">
        <v>959.98400000000004</v>
      </c>
      <c r="P17550">
        <v>2</v>
      </c>
      <c r="Q17550">
        <v>0.2</v>
      </c>
      <c r="R17550">
        <v>335.99440000000004</v>
      </c>
      <c r="S17550" s="5">
        <v>227.5</v>
      </c>
      <c r="T17550" t="s">
        <v>1289</v>
      </c>
      <c r="U17550" t="s">
        <v>1274</v>
      </c>
      <c r="V17550">
        <v>2014</v>
      </c>
      <c r="X17550">
        <v>3</v>
      </c>
    </row>
    <row r="17551" spans="1:24" x14ac:dyDescent="0.3">
      <c r="A17551" t="s">
        <v>31942</v>
      </c>
      <c r="B17551" s="1">
        <v>41712</v>
      </c>
      <c r="C17551" s="1">
        <v>41717</v>
      </c>
      <c r="D17551" t="s">
        <v>1232</v>
      </c>
      <c r="E17551" t="s">
        <v>4064</v>
      </c>
      <c r="F17551" t="s">
        <v>1285</v>
      </c>
      <c r="G17551" t="s">
        <v>2490</v>
      </c>
      <c r="H17551" t="s">
        <v>1496</v>
      </c>
      <c r="I17551" t="s">
        <v>43</v>
      </c>
      <c r="J17551" t="s">
        <v>23</v>
      </c>
      <c r="K17551" t="s">
        <v>6089</v>
      </c>
      <c r="L17551" t="s">
        <v>1238</v>
      </c>
      <c r="M17551" t="s">
        <v>1239</v>
      </c>
      <c r="N17551" t="s">
        <v>2022</v>
      </c>
      <c r="O17551">
        <v>1243.98</v>
      </c>
      <c r="P17551">
        <v>6</v>
      </c>
      <c r="Q17551">
        <v>0</v>
      </c>
      <c r="R17551">
        <v>534.78</v>
      </c>
      <c r="S17551" s="5">
        <v>165.47</v>
      </c>
      <c r="T17551" t="s">
        <v>1258</v>
      </c>
      <c r="U17551" t="s">
        <v>1267</v>
      </c>
      <c r="V17551">
        <v>2014</v>
      </c>
      <c r="X17551">
        <v>3</v>
      </c>
    </row>
    <row r="17552" spans="1:24" x14ac:dyDescent="0.3">
      <c r="A17552" t="s">
        <v>31943</v>
      </c>
      <c r="B17552" s="1">
        <v>41712</v>
      </c>
      <c r="C17552" s="1">
        <v>41714</v>
      </c>
      <c r="D17552" t="s">
        <v>1446</v>
      </c>
      <c r="E17552" t="s">
        <v>2352</v>
      </c>
      <c r="F17552" t="s">
        <v>1234</v>
      </c>
      <c r="G17552" t="s">
        <v>23187</v>
      </c>
      <c r="H17552" t="s">
        <v>2219</v>
      </c>
      <c r="I17552" t="s">
        <v>37</v>
      </c>
      <c r="J17552" t="s">
        <v>3</v>
      </c>
      <c r="K17552" t="s">
        <v>31944</v>
      </c>
      <c r="L17552" t="s">
        <v>1269</v>
      </c>
      <c r="M17552" t="s">
        <v>1303</v>
      </c>
      <c r="N17552" t="s">
        <v>3775</v>
      </c>
      <c r="O17552">
        <v>547.83000000000004</v>
      </c>
      <c r="P17552">
        <v>3</v>
      </c>
      <c r="Q17552">
        <v>0</v>
      </c>
      <c r="R17552">
        <v>153.35999999999999</v>
      </c>
      <c r="S17552" s="5">
        <v>122.44</v>
      </c>
      <c r="T17552" t="s">
        <v>1258</v>
      </c>
      <c r="U17552" t="s">
        <v>1242</v>
      </c>
      <c r="V17552">
        <v>2014</v>
      </c>
      <c r="X17552">
        <v>3</v>
      </c>
    </row>
    <row r="17553" spans="1:24" x14ac:dyDescent="0.3">
      <c r="A17553" t="s">
        <v>31945</v>
      </c>
      <c r="B17553" s="1">
        <v>41712</v>
      </c>
      <c r="C17553" s="1">
        <v>41719</v>
      </c>
      <c r="D17553" t="s">
        <v>1232</v>
      </c>
      <c r="E17553" t="s">
        <v>5351</v>
      </c>
      <c r="F17553" t="s">
        <v>1234</v>
      </c>
      <c r="G17553" t="s">
        <v>4039</v>
      </c>
      <c r="H17553" t="s">
        <v>39</v>
      </c>
      <c r="I17553" t="s">
        <v>1420</v>
      </c>
      <c r="J17553" t="s">
        <v>9</v>
      </c>
      <c r="K17553" t="s">
        <v>5091</v>
      </c>
      <c r="L17553" t="s">
        <v>1238</v>
      </c>
      <c r="M17553" t="s">
        <v>1248</v>
      </c>
      <c r="N17553" t="s">
        <v>5092</v>
      </c>
      <c r="O17553">
        <v>1332.4960000000001</v>
      </c>
      <c r="P17553">
        <v>2</v>
      </c>
      <c r="Q17553">
        <v>0.2</v>
      </c>
      <c r="R17553">
        <v>-299.8116</v>
      </c>
      <c r="S17553" s="5">
        <v>101.95</v>
      </c>
      <c r="T17553" t="s">
        <v>1297</v>
      </c>
      <c r="U17553" t="s">
        <v>1267</v>
      </c>
      <c r="V17553">
        <v>2014</v>
      </c>
      <c r="X17553">
        <v>3</v>
      </c>
    </row>
    <row r="17554" spans="1:24" x14ac:dyDescent="0.3">
      <c r="A17554" t="s">
        <v>31946</v>
      </c>
      <c r="B17554" s="1">
        <v>41712</v>
      </c>
      <c r="C17554" s="1">
        <v>41714</v>
      </c>
      <c r="D17554" t="s">
        <v>1446</v>
      </c>
      <c r="E17554" t="s">
        <v>3662</v>
      </c>
      <c r="F17554" t="s">
        <v>1234</v>
      </c>
      <c r="G17554" t="s">
        <v>6172</v>
      </c>
      <c r="H17554" t="s">
        <v>39</v>
      </c>
      <c r="I17554" t="s">
        <v>1420</v>
      </c>
      <c r="J17554" t="s">
        <v>7</v>
      </c>
      <c r="K17554" t="s">
        <v>28540</v>
      </c>
      <c r="L17554" t="s">
        <v>1238</v>
      </c>
      <c r="M17554" t="s">
        <v>1287</v>
      </c>
      <c r="N17554" t="s">
        <v>28541</v>
      </c>
      <c r="O17554">
        <v>465.16</v>
      </c>
      <c r="P17554">
        <v>2</v>
      </c>
      <c r="Q17554">
        <v>0</v>
      </c>
      <c r="R17554">
        <v>120.94159999999999</v>
      </c>
      <c r="S17554" s="5">
        <v>68.069999999999993</v>
      </c>
      <c r="T17554" t="s">
        <v>1241</v>
      </c>
      <c r="U17554" t="s">
        <v>1267</v>
      </c>
      <c r="V17554">
        <v>2014</v>
      </c>
      <c r="X17554">
        <v>3</v>
      </c>
    </row>
    <row r="17555" spans="1:24" x14ac:dyDescent="0.3">
      <c r="A17555" t="s">
        <v>31947</v>
      </c>
      <c r="B17555" s="1">
        <v>41712</v>
      </c>
      <c r="C17555" s="1">
        <v>41717</v>
      </c>
      <c r="D17555" t="s">
        <v>1232</v>
      </c>
      <c r="E17555" t="s">
        <v>11475</v>
      </c>
      <c r="F17555" t="s">
        <v>1234</v>
      </c>
      <c r="G17555" t="s">
        <v>3566</v>
      </c>
      <c r="H17555" t="s">
        <v>1582</v>
      </c>
      <c r="I17555" t="s">
        <v>37</v>
      </c>
      <c r="J17555" t="s">
        <v>3</v>
      </c>
      <c r="K17555" t="s">
        <v>4537</v>
      </c>
      <c r="L17555" t="s">
        <v>1269</v>
      </c>
      <c r="M17555" t="s">
        <v>1270</v>
      </c>
      <c r="N17555" t="s">
        <v>4538</v>
      </c>
      <c r="O17555">
        <v>615.72</v>
      </c>
      <c r="P17555">
        <v>7</v>
      </c>
      <c r="Q17555">
        <v>0.2</v>
      </c>
      <c r="R17555">
        <v>-69.30000000000004</v>
      </c>
      <c r="S17555" s="5">
        <v>59.01</v>
      </c>
      <c r="T17555" t="s">
        <v>1241</v>
      </c>
      <c r="U17555" t="s">
        <v>1267</v>
      </c>
      <c r="V17555">
        <v>2014</v>
      </c>
      <c r="X17555">
        <v>3</v>
      </c>
    </row>
    <row r="17556" spans="1:24" x14ac:dyDescent="0.3">
      <c r="A17556" t="s">
        <v>31948</v>
      </c>
      <c r="B17556" s="1">
        <v>41712</v>
      </c>
      <c r="C17556" s="1">
        <v>41718</v>
      </c>
      <c r="D17556" t="s">
        <v>1232</v>
      </c>
      <c r="E17556" t="s">
        <v>3383</v>
      </c>
      <c r="F17556" t="s">
        <v>1285</v>
      </c>
      <c r="G17556" t="s">
        <v>7769</v>
      </c>
      <c r="H17556" t="s">
        <v>4403</v>
      </c>
      <c r="I17556" t="s">
        <v>34</v>
      </c>
      <c r="J17556" t="s">
        <v>5</v>
      </c>
      <c r="K17556" t="s">
        <v>5693</v>
      </c>
      <c r="L17556" t="s">
        <v>1269</v>
      </c>
      <c r="M17556" t="s">
        <v>1303</v>
      </c>
      <c r="N17556" t="s">
        <v>3169</v>
      </c>
      <c r="O17556">
        <v>551.55600000000004</v>
      </c>
      <c r="P17556">
        <v>3</v>
      </c>
      <c r="Q17556">
        <v>0.4</v>
      </c>
      <c r="R17556">
        <v>-101.12399999999994</v>
      </c>
      <c r="S17556" s="5">
        <v>55.137999999999998</v>
      </c>
      <c r="T17556" t="s">
        <v>1241</v>
      </c>
      <c r="U17556" t="s">
        <v>1242</v>
      </c>
      <c r="V17556">
        <v>2014</v>
      </c>
      <c r="X17556">
        <v>3</v>
      </c>
    </row>
    <row r="17557" spans="1:24" x14ac:dyDescent="0.3">
      <c r="A17557" t="s">
        <v>31949</v>
      </c>
      <c r="B17557" s="1">
        <v>41712</v>
      </c>
      <c r="C17557" s="1">
        <v>41716</v>
      </c>
      <c r="D17557" t="s">
        <v>1232</v>
      </c>
      <c r="E17557" t="s">
        <v>4755</v>
      </c>
      <c r="F17557" t="s">
        <v>1234</v>
      </c>
      <c r="G17557" t="s">
        <v>2572</v>
      </c>
      <c r="H17557" t="s">
        <v>39</v>
      </c>
      <c r="I17557" t="s">
        <v>1420</v>
      </c>
      <c r="J17557" t="s">
        <v>7</v>
      </c>
      <c r="K17557" t="s">
        <v>14135</v>
      </c>
      <c r="L17557" t="s">
        <v>1279</v>
      </c>
      <c r="M17557" t="s">
        <v>1333</v>
      </c>
      <c r="N17557" t="s">
        <v>14136</v>
      </c>
      <c r="O17557">
        <v>299.89999999999998</v>
      </c>
      <c r="P17557">
        <v>2</v>
      </c>
      <c r="Q17557">
        <v>0</v>
      </c>
      <c r="R17557">
        <v>74.974999999999994</v>
      </c>
      <c r="S17557" s="5">
        <v>34.520000000000003</v>
      </c>
      <c r="T17557" t="s">
        <v>1241</v>
      </c>
      <c r="U17557" t="s">
        <v>1242</v>
      </c>
      <c r="V17557">
        <v>2014</v>
      </c>
      <c r="X17557">
        <v>3</v>
      </c>
    </row>
    <row r="17558" spans="1:24" x14ac:dyDescent="0.3">
      <c r="A17558" t="s">
        <v>31950</v>
      </c>
      <c r="B17558" s="1">
        <v>41712</v>
      </c>
      <c r="C17558" s="1">
        <v>41718</v>
      </c>
      <c r="D17558" t="s">
        <v>1232</v>
      </c>
      <c r="E17558" t="s">
        <v>11607</v>
      </c>
      <c r="F17558" t="s">
        <v>1261</v>
      </c>
      <c r="G17558" t="s">
        <v>1547</v>
      </c>
      <c r="H17558" t="s">
        <v>39</v>
      </c>
      <c r="I17558" t="s">
        <v>1420</v>
      </c>
      <c r="J17558" t="s">
        <v>9</v>
      </c>
      <c r="K17558" t="s">
        <v>13591</v>
      </c>
      <c r="L17558" t="s">
        <v>1238</v>
      </c>
      <c r="M17558" t="s">
        <v>1265</v>
      </c>
      <c r="N17558" t="s">
        <v>13592</v>
      </c>
      <c r="O17558">
        <v>314.55</v>
      </c>
      <c r="P17558">
        <v>3</v>
      </c>
      <c r="Q17558">
        <v>0</v>
      </c>
      <c r="R17558">
        <v>150.98399999999998</v>
      </c>
      <c r="S17558" s="5">
        <v>32.130000000000003</v>
      </c>
      <c r="T17558" t="s">
        <v>1297</v>
      </c>
      <c r="U17558" t="s">
        <v>1242</v>
      </c>
      <c r="V17558">
        <v>2014</v>
      </c>
      <c r="X17558">
        <v>3</v>
      </c>
    </row>
    <row r="17559" spans="1:24" x14ac:dyDescent="0.3">
      <c r="A17559" t="s">
        <v>31951</v>
      </c>
      <c r="B17559" s="1">
        <v>41712</v>
      </c>
      <c r="C17559" s="1">
        <v>41717</v>
      </c>
      <c r="D17559" t="s">
        <v>1251</v>
      </c>
      <c r="E17559" t="s">
        <v>6553</v>
      </c>
      <c r="F17559" t="s">
        <v>1234</v>
      </c>
      <c r="G17559" t="s">
        <v>5654</v>
      </c>
      <c r="H17559" t="s">
        <v>1801</v>
      </c>
      <c r="I17559" t="s">
        <v>37</v>
      </c>
      <c r="J17559" t="s">
        <v>3</v>
      </c>
      <c r="K17559" t="s">
        <v>19265</v>
      </c>
      <c r="L17559" t="s">
        <v>1269</v>
      </c>
      <c r="M17559" t="s">
        <v>1270</v>
      </c>
      <c r="N17559" t="s">
        <v>13364</v>
      </c>
      <c r="O17559">
        <v>210.96</v>
      </c>
      <c r="P17559">
        <v>8</v>
      </c>
      <c r="Q17559">
        <v>0</v>
      </c>
      <c r="R17559">
        <v>56.88</v>
      </c>
      <c r="S17559" s="5">
        <v>28</v>
      </c>
      <c r="T17559" t="s">
        <v>1258</v>
      </c>
      <c r="U17559" t="s">
        <v>1267</v>
      </c>
      <c r="V17559">
        <v>2014</v>
      </c>
      <c r="X17559">
        <v>3</v>
      </c>
    </row>
    <row r="17560" spans="1:24" x14ac:dyDescent="0.3">
      <c r="A17560" t="s">
        <v>31952</v>
      </c>
      <c r="B17560" s="1">
        <v>41712</v>
      </c>
      <c r="C17560" s="1">
        <v>41717</v>
      </c>
      <c r="D17560" t="s">
        <v>1251</v>
      </c>
      <c r="E17560" t="s">
        <v>3210</v>
      </c>
      <c r="F17560" t="s">
        <v>1261</v>
      </c>
      <c r="G17560" t="s">
        <v>4682</v>
      </c>
      <c r="H17560" t="s">
        <v>39</v>
      </c>
      <c r="I17560" t="s">
        <v>1420</v>
      </c>
      <c r="J17560" t="s">
        <v>9</v>
      </c>
      <c r="K17560" t="s">
        <v>13754</v>
      </c>
      <c r="L17560" t="s">
        <v>1238</v>
      </c>
      <c r="M17560" t="s">
        <v>1265</v>
      </c>
      <c r="N17560" t="s">
        <v>13755</v>
      </c>
      <c r="O17560">
        <v>288.24</v>
      </c>
      <c r="P17560">
        <v>6</v>
      </c>
      <c r="Q17560">
        <v>0</v>
      </c>
      <c r="R17560">
        <v>138.35519999999997</v>
      </c>
      <c r="S17560" s="5">
        <v>26.43</v>
      </c>
      <c r="T17560" t="s">
        <v>1241</v>
      </c>
      <c r="U17560" t="s">
        <v>1242</v>
      </c>
      <c r="V17560">
        <v>2014</v>
      </c>
      <c r="X17560">
        <v>3</v>
      </c>
    </row>
    <row r="17561" spans="1:24" x14ac:dyDescent="0.3">
      <c r="A17561" t="s">
        <v>31953</v>
      </c>
      <c r="B17561" s="1">
        <v>41712</v>
      </c>
      <c r="C17561" s="1">
        <v>41712</v>
      </c>
      <c r="D17561" t="s">
        <v>1283</v>
      </c>
      <c r="E17561" t="s">
        <v>9263</v>
      </c>
      <c r="F17561" t="s">
        <v>1261</v>
      </c>
      <c r="G17561" t="s">
        <v>2794</v>
      </c>
      <c r="H17561" t="s">
        <v>1705</v>
      </c>
      <c r="I17561" t="s">
        <v>11</v>
      </c>
      <c r="J17561" t="s">
        <v>11</v>
      </c>
      <c r="K17561" t="s">
        <v>17402</v>
      </c>
      <c r="L17561" t="s">
        <v>1279</v>
      </c>
      <c r="M17561" t="s">
        <v>1341</v>
      </c>
      <c r="N17561" t="s">
        <v>2453</v>
      </c>
      <c r="O17561">
        <v>58.8</v>
      </c>
      <c r="P17561">
        <v>2</v>
      </c>
      <c r="Q17561">
        <v>0</v>
      </c>
      <c r="R17561">
        <v>12.299999999999999</v>
      </c>
      <c r="S17561" s="5">
        <v>20.83</v>
      </c>
      <c r="T17561" t="s">
        <v>1289</v>
      </c>
      <c r="U17561" t="s">
        <v>1274</v>
      </c>
      <c r="V17561">
        <v>2014</v>
      </c>
      <c r="X17561">
        <v>3</v>
      </c>
    </row>
    <row r="17562" spans="1:24" x14ac:dyDescent="0.3">
      <c r="A17562" t="s">
        <v>31954</v>
      </c>
      <c r="B17562" s="1">
        <v>41712</v>
      </c>
      <c r="C17562" s="1">
        <v>41715</v>
      </c>
      <c r="D17562" t="s">
        <v>1446</v>
      </c>
      <c r="E17562" t="s">
        <v>2420</v>
      </c>
      <c r="F17562" t="s">
        <v>1261</v>
      </c>
      <c r="G17562" t="s">
        <v>2484</v>
      </c>
      <c r="H17562" t="s">
        <v>1383</v>
      </c>
      <c r="I17562" t="s">
        <v>34</v>
      </c>
      <c r="J17562" t="s">
        <v>21</v>
      </c>
      <c r="K17562" t="s">
        <v>13477</v>
      </c>
      <c r="L17562" t="s">
        <v>1238</v>
      </c>
      <c r="M17562" t="s">
        <v>1438</v>
      </c>
      <c r="N17562" t="s">
        <v>2960</v>
      </c>
      <c r="O17562">
        <v>68.599999999999994</v>
      </c>
      <c r="P17562">
        <v>2</v>
      </c>
      <c r="Q17562">
        <v>0</v>
      </c>
      <c r="R17562">
        <v>26.72</v>
      </c>
      <c r="S17562" s="5">
        <v>14.015000000000001</v>
      </c>
      <c r="T17562" t="s">
        <v>1258</v>
      </c>
      <c r="U17562" t="s">
        <v>1274</v>
      </c>
      <c r="V17562">
        <v>2014</v>
      </c>
      <c r="X17562">
        <v>3</v>
      </c>
    </row>
    <row r="17563" spans="1:24" x14ac:dyDescent="0.3">
      <c r="A17563" t="s">
        <v>31955</v>
      </c>
      <c r="B17563" s="1">
        <v>41712</v>
      </c>
      <c r="C17563" s="1">
        <v>41716</v>
      </c>
      <c r="D17563" t="s">
        <v>1232</v>
      </c>
      <c r="E17563" t="s">
        <v>4837</v>
      </c>
      <c r="F17563" t="s">
        <v>1234</v>
      </c>
      <c r="G17563" t="s">
        <v>5437</v>
      </c>
      <c r="H17563" t="s">
        <v>39</v>
      </c>
      <c r="I17563" t="s">
        <v>1420</v>
      </c>
      <c r="J17563" t="s">
        <v>7</v>
      </c>
      <c r="K17563" t="s">
        <v>6449</v>
      </c>
      <c r="L17563" t="s">
        <v>1238</v>
      </c>
      <c r="M17563" t="s">
        <v>1438</v>
      </c>
      <c r="N17563" t="s">
        <v>6450</v>
      </c>
      <c r="O17563">
        <v>174.3</v>
      </c>
      <c r="P17563">
        <v>3</v>
      </c>
      <c r="Q17563">
        <v>0</v>
      </c>
      <c r="R17563">
        <v>81.920999999999992</v>
      </c>
      <c r="S17563" s="5">
        <v>10.82</v>
      </c>
      <c r="T17563" t="s">
        <v>1241</v>
      </c>
      <c r="U17563" t="s">
        <v>1242</v>
      </c>
      <c r="V17563">
        <v>2014</v>
      </c>
      <c r="X17563">
        <v>3</v>
      </c>
    </row>
    <row r="17564" spans="1:24" x14ac:dyDescent="0.3">
      <c r="A17564" t="s">
        <v>31956</v>
      </c>
      <c r="B17564" s="1">
        <v>41712</v>
      </c>
      <c r="C17564" s="1">
        <v>41718</v>
      </c>
      <c r="D17564" t="s">
        <v>1232</v>
      </c>
      <c r="E17564" t="s">
        <v>1591</v>
      </c>
      <c r="F17564" t="s">
        <v>1261</v>
      </c>
      <c r="G17564" t="s">
        <v>6938</v>
      </c>
      <c r="H17564" t="s">
        <v>1377</v>
      </c>
      <c r="I17564" t="s">
        <v>34</v>
      </c>
      <c r="J17564" t="s">
        <v>5</v>
      </c>
      <c r="K17564" t="s">
        <v>10983</v>
      </c>
      <c r="L17564" t="s">
        <v>1269</v>
      </c>
      <c r="M17564" t="s">
        <v>1319</v>
      </c>
      <c r="N17564" t="s">
        <v>3249</v>
      </c>
      <c r="O17564">
        <v>164.6</v>
      </c>
      <c r="P17564">
        <v>2</v>
      </c>
      <c r="Q17564">
        <v>0</v>
      </c>
      <c r="R17564">
        <v>21.36</v>
      </c>
      <c r="S17564" s="5">
        <v>9.2449999999999992</v>
      </c>
      <c r="T17564" t="s">
        <v>1241</v>
      </c>
      <c r="U17564" t="s">
        <v>1274</v>
      </c>
      <c r="V17564">
        <v>2014</v>
      </c>
      <c r="X17564">
        <v>3</v>
      </c>
    </row>
    <row r="17565" spans="1:24" x14ac:dyDescent="0.3">
      <c r="A17565" t="s">
        <v>31957</v>
      </c>
      <c r="B17565" s="1">
        <v>41712</v>
      </c>
      <c r="C17565" s="1">
        <v>41715</v>
      </c>
      <c r="D17565" t="s">
        <v>1446</v>
      </c>
      <c r="E17565" t="s">
        <v>2420</v>
      </c>
      <c r="F17565" t="s">
        <v>1261</v>
      </c>
      <c r="G17565" t="s">
        <v>7859</v>
      </c>
      <c r="H17565" t="s">
        <v>1377</v>
      </c>
      <c r="I17565" t="s">
        <v>34</v>
      </c>
      <c r="J17565" t="s">
        <v>5</v>
      </c>
      <c r="K17565" t="s">
        <v>31958</v>
      </c>
      <c r="L17565" t="s">
        <v>1238</v>
      </c>
      <c r="M17565" t="s">
        <v>1438</v>
      </c>
      <c r="N17565" t="s">
        <v>2960</v>
      </c>
      <c r="O17565">
        <v>27.44</v>
      </c>
      <c r="P17565">
        <v>2</v>
      </c>
      <c r="Q17565">
        <v>0.6</v>
      </c>
      <c r="R17565">
        <v>-14.439999999999998</v>
      </c>
      <c r="S17565" s="5">
        <v>6.9050000000000002</v>
      </c>
      <c r="T17565" t="s">
        <v>1289</v>
      </c>
      <c r="U17565" t="s">
        <v>1267</v>
      </c>
      <c r="V17565">
        <v>2014</v>
      </c>
      <c r="X17565">
        <v>3</v>
      </c>
    </row>
    <row r="17566" spans="1:24" x14ac:dyDescent="0.3">
      <c r="A17566" t="s">
        <v>31959</v>
      </c>
      <c r="B17566" s="1">
        <v>41712</v>
      </c>
      <c r="C17566" s="1">
        <v>41717</v>
      </c>
      <c r="D17566" t="s">
        <v>1232</v>
      </c>
      <c r="E17566" t="s">
        <v>6598</v>
      </c>
      <c r="F17566" t="s">
        <v>1285</v>
      </c>
      <c r="G17566" t="s">
        <v>1984</v>
      </c>
      <c r="H17566" t="s">
        <v>1985</v>
      </c>
      <c r="I17566" t="s">
        <v>34</v>
      </c>
      <c r="J17566" t="s">
        <v>3</v>
      </c>
      <c r="K17566" t="s">
        <v>5215</v>
      </c>
      <c r="L17566" t="s">
        <v>1269</v>
      </c>
      <c r="M17566" t="s">
        <v>1303</v>
      </c>
      <c r="N17566" t="s">
        <v>5216</v>
      </c>
      <c r="O17566">
        <v>609.52</v>
      </c>
      <c r="P17566">
        <v>2</v>
      </c>
      <c r="Q17566">
        <v>0</v>
      </c>
      <c r="R17566">
        <v>201.12</v>
      </c>
      <c r="S17566" s="5">
        <v>6.6459999999999999</v>
      </c>
      <c r="T17566" t="s">
        <v>1241</v>
      </c>
      <c r="U17566" t="s">
        <v>1267</v>
      </c>
      <c r="V17566">
        <v>2014</v>
      </c>
      <c r="X17566">
        <v>3</v>
      </c>
    </row>
    <row r="17567" spans="1:24" x14ac:dyDescent="0.3">
      <c r="A17567" t="s">
        <v>31960</v>
      </c>
      <c r="B17567" s="1">
        <v>41712</v>
      </c>
      <c r="C17567" s="1">
        <v>41719</v>
      </c>
      <c r="D17567" t="s">
        <v>1232</v>
      </c>
      <c r="E17567" t="s">
        <v>2352</v>
      </c>
      <c r="F17567" t="s">
        <v>1234</v>
      </c>
      <c r="G17567" t="s">
        <v>8832</v>
      </c>
      <c r="H17567" t="s">
        <v>1655</v>
      </c>
      <c r="I17567" t="s">
        <v>11</v>
      </c>
      <c r="J17567" t="s">
        <v>11</v>
      </c>
      <c r="K17567" t="s">
        <v>10326</v>
      </c>
      <c r="L17567" t="s">
        <v>1238</v>
      </c>
      <c r="M17567" t="s">
        <v>1438</v>
      </c>
      <c r="N17567" t="s">
        <v>7584</v>
      </c>
      <c r="O17567">
        <v>63.24</v>
      </c>
      <c r="P17567">
        <v>2</v>
      </c>
      <c r="Q17567">
        <v>0</v>
      </c>
      <c r="R17567">
        <v>25.92</v>
      </c>
      <c r="S17567" s="5">
        <v>5.1100000000000003</v>
      </c>
      <c r="T17567" t="s">
        <v>1241</v>
      </c>
      <c r="U17567" t="s">
        <v>1242</v>
      </c>
      <c r="V17567">
        <v>2014</v>
      </c>
      <c r="X17567">
        <v>3</v>
      </c>
    </row>
    <row r="17568" spans="1:24" x14ac:dyDescent="0.3">
      <c r="A17568" t="s">
        <v>31961</v>
      </c>
      <c r="B17568" s="1">
        <v>41712</v>
      </c>
      <c r="C17568" s="1">
        <v>41714</v>
      </c>
      <c r="D17568" t="s">
        <v>1446</v>
      </c>
      <c r="E17568" t="s">
        <v>7955</v>
      </c>
      <c r="F17568" t="s">
        <v>1261</v>
      </c>
      <c r="G17568" t="s">
        <v>9976</v>
      </c>
      <c r="H17568" t="s">
        <v>2047</v>
      </c>
      <c r="I17568" t="s">
        <v>11</v>
      </c>
      <c r="J17568" t="s">
        <v>11</v>
      </c>
      <c r="K17568" t="s">
        <v>17252</v>
      </c>
      <c r="L17568" t="s">
        <v>1238</v>
      </c>
      <c r="M17568" t="s">
        <v>1438</v>
      </c>
      <c r="N17568" t="s">
        <v>12308</v>
      </c>
      <c r="O17568">
        <v>29.04</v>
      </c>
      <c r="P17568">
        <v>2</v>
      </c>
      <c r="Q17568">
        <v>0</v>
      </c>
      <c r="R17568">
        <v>1.1400000000000001</v>
      </c>
      <c r="S17568" s="5">
        <v>4.49</v>
      </c>
      <c r="T17568" t="s">
        <v>1289</v>
      </c>
      <c r="U17568" t="s">
        <v>1274</v>
      </c>
      <c r="V17568">
        <v>2014</v>
      </c>
      <c r="X17568">
        <v>3</v>
      </c>
    </row>
    <row r="17569" spans="1:24" x14ac:dyDescent="0.3">
      <c r="A17569" t="s">
        <v>31962</v>
      </c>
      <c r="B17569" s="1">
        <v>41712</v>
      </c>
      <c r="C17569" s="1">
        <v>41717</v>
      </c>
      <c r="D17569" t="s">
        <v>1232</v>
      </c>
      <c r="E17569" t="s">
        <v>5453</v>
      </c>
      <c r="F17569" t="s">
        <v>1234</v>
      </c>
      <c r="G17569" t="s">
        <v>5794</v>
      </c>
      <c r="H17569" t="s">
        <v>1383</v>
      </c>
      <c r="I17569" t="s">
        <v>34</v>
      </c>
      <c r="J17569" t="s">
        <v>21</v>
      </c>
      <c r="K17569" t="s">
        <v>19765</v>
      </c>
      <c r="L17569" t="s">
        <v>1269</v>
      </c>
      <c r="M17569" t="s">
        <v>1303</v>
      </c>
      <c r="N17569" t="s">
        <v>8412</v>
      </c>
      <c r="O17569">
        <v>70.207999999999998</v>
      </c>
      <c r="P17569">
        <v>2</v>
      </c>
      <c r="Q17569">
        <v>0.2</v>
      </c>
      <c r="R17569">
        <v>-6.152000000000001</v>
      </c>
      <c r="S17569" s="5">
        <v>4.3689999999999998</v>
      </c>
      <c r="T17569" t="s">
        <v>1241</v>
      </c>
      <c r="U17569" t="s">
        <v>1242</v>
      </c>
      <c r="V17569">
        <v>2014</v>
      </c>
      <c r="X17569">
        <v>3</v>
      </c>
    </row>
    <row r="17570" spans="1:24" x14ac:dyDescent="0.3">
      <c r="A17570" t="s">
        <v>31963</v>
      </c>
      <c r="B17570" s="1">
        <v>41712</v>
      </c>
      <c r="C17570" s="1">
        <v>41717</v>
      </c>
      <c r="D17570" t="s">
        <v>1232</v>
      </c>
      <c r="E17570" t="s">
        <v>3699</v>
      </c>
      <c r="F17570" t="s">
        <v>1261</v>
      </c>
      <c r="G17570" t="s">
        <v>2004</v>
      </c>
      <c r="H17570" t="s">
        <v>1246</v>
      </c>
      <c r="I17570" t="s">
        <v>43</v>
      </c>
      <c r="J17570" t="s">
        <v>25</v>
      </c>
      <c r="K17570" t="s">
        <v>5722</v>
      </c>
      <c r="L17570" t="s">
        <v>1238</v>
      </c>
      <c r="M17570" t="s">
        <v>1351</v>
      </c>
      <c r="N17570" t="s">
        <v>5723</v>
      </c>
      <c r="O17570">
        <v>33.048000000000002</v>
      </c>
      <c r="P17570">
        <v>3</v>
      </c>
      <c r="Q17570">
        <v>0.1</v>
      </c>
      <c r="R17570">
        <v>2.8979999999999997</v>
      </c>
      <c r="S17570" s="5">
        <v>3.22</v>
      </c>
      <c r="T17570" t="s">
        <v>1241</v>
      </c>
      <c r="U17570" t="s">
        <v>1267</v>
      </c>
      <c r="V17570">
        <v>2014</v>
      </c>
      <c r="X17570">
        <v>3</v>
      </c>
    </row>
    <row r="17571" spans="1:24" x14ac:dyDescent="0.3">
      <c r="A17571" t="s">
        <v>31964</v>
      </c>
      <c r="B17571" s="1">
        <v>41712</v>
      </c>
      <c r="C17571" s="1">
        <v>41717</v>
      </c>
      <c r="D17571" t="s">
        <v>1232</v>
      </c>
      <c r="E17571" t="s">
        <v>3863</v>
      </c>
      <c r="F17571" t="s">
        <v>1261</v>
      </c>
      <c r="G17571" t="s">
        <v>1307</v>
      </c>
      <c r="H17571" t="s">
        <v>1308</v>
      </c>
      <c r="I17571" t="s">
        <v>43</v>
      </c>
      <c r="J17571" t="s">
        <v>27</v>
      </c>
      <c r="K17571" t="s">
        <v>20902</v>
      </c>
      <c r="L17571" t="s">
        <v>1279</v>
      </c>
      <c r="M17571" t="s">
        <v>1341</v>
      </c>
      <c r="N17571" t="s">
        <v>8138</v>
      </c>
      <c r="O17571">
        <v>21.070499999999999</v>
      </c>
      <c r="P17571">
        <v>1</v>
      </c>
      <c r="Q17571">
        <v>0.45</v>
      </c>
      <c r="R17571">
        <v>-16.879500000000004</v>
      </c>
      <c r="S17571" s="5">
        <v>1.07</v>
      </c>
      <c r="T17571" t="s">
        <v>1241</v>
      </c>
      <c r="U17571" t="s">
        <v>1242</v>
      </c>
      <c r="V17571">
        <v>2014</v>
      </c>
      <c r="X17571">
        <v>3</v>
      </c>
    </row>
    <row r="17572" spans="1:24" x14ac:dyDescent="0.3">
      <c r="A17572" t="s">
        <v>31965</v>
      </c>
      <c r="B17572" s="1">
        <v>41712</v>
      </c>
      <c r="C17572" s="1">
        <v>41715</v>
      </c>
      <c r="D17572" t="s">
        <v>1446</v>
      </c>
      <c r="E17572" t="s">
        <v>3759</v>
      </c>
      <c r="F17572" t="s">
        <v>1285</v>
      </c>
      <c r="G17572" t="s">
        <v>1454</v>
      </c>
      <c r="H17572" t="s">
        <v>39</v>
      </c>
      <c r="I17572" t="s">
        <v>1420</v>
      </c>
      <c r="J17572" t="s">
        <v>3</v>
      </c>
      <c r="K17572" t="s">
        <v>3858</v>
      </c>
      <c r="L17572" t="s">
        <v>1279</v>
      </c>
      <c r="M17572" t="s">
        <v>1333</v>
      </c>
      <c r="N17572" t="s">
        <v>3859</v>
      </c>
      <c r="O17572">
        <v>7.992</v>
      </c>
      <c r="P17572">
        <v>1</v>
      </c>
      <c r="Q17572">
        <v>0.2</v>
      </c>
      <c r="R17572">
        <v>2.5973999999999995</v>
      </c>
      <c r="S17572" s="5">
        <v>0.27</v>
      </c>
      <c r="T17572" t="s">
        <v>1241</v>
      </c>
      <c r="U17572" t="s">
        <v>1267</v>
      </c>
      <c r="V17572">
        <v>2014</v>
      </c>
      <c r="X17572">
        <v>3</v>
      </c>
    </row>
    <row r="17573" spans="1:24" x14ac:dyDescent="0.3">
      <c r="A17573" t="s">
        <v>31966</v>
      </c>
      <c r="B17573" s="1">
        <v>41713</v>
      </c>
      <c r="C17573" s="1">
        <v>41715</v>
      </c>
      <c r="D17573" t="s">
        <v>1251</v>
      </c>
      <c r="E17573" t="s">
        <v>8946</v>
      </c>
      <c r="F17573" t="s">
        <v>1261</v>
      </c>
      <c r="G17573" t="s">
        <v>1480</v>
      </c>
      <c r="H17573" t="s">
        <v>1481</v>
      </c>
      <c r="I17573" t="s">
        <v>43</v>
      </c>
      <c r="J17573" t="s">
        <v>27</v>
      </c>
      <c r="K17573" t="s">
        <v>25818</v>
      </c>
      <c r="L17573" t="s">
        <v>1269</v>
      </c>
      <c r="M17573" t="s">
        <v>1303</v>
      </c>
      <c r="N17573" t="s">
        <v>7749</v>
      </c>
      <c r="O17573">
        <v>1680.606</v>
      </c>
      <c r="P17573">
        <v>5</v>
      </c>
      <c r="Q17573">
        <v>0.27</v>
      </c>
      <c r="R17573">
        <v>368.25599999999997</v>
      </c>
      <c r="S17573" s="5">
        <v>327.81</v>
      </c>
      <c r="T17573" t="s">
        <v>1258</v>
      </c>
      <c r="U17573" t="s">
        <v>1267</v>
      </c>
      <c r="V17573">
        <v>2014</v>
      </c>
      <c r="X17573">
        <v>3</v>
      </c>
    </row>
    <row r="17574" spans="1:24" x14ac:dyDescent="0.3">
      <c r="A17574" t="s">
        <v>31967</v>
      </c>
      <c r="B17574" s="1">
        <v>41713</v>
      </c>
      <c r="C17574" s="1">
        <v>41717</v>
      </c>
      <c r="D17574" t="s">
        <v>1232</v>
      </c>
      <c r="E17574" t="s">
        <v>4726</v>
      </c>
      <c r="F17574" t="s">
        <v>1234</v>
      </c>
      <c r="G17574" t="s">
        <v>2602</v>
      </c>
      <c r="H17574" t="s">
        <v>1246</v>
      </c>
      <c r="I17574" t="s">
        <v>43</v>
      </c>
      <c r="J17574" t="s">
        <v>25</v>
      </c>
      <c r="K17574" t="s">
        <v>9906</v>
      </c>
      <c r="L17574" t="s">
        <v>1269</v>
      </c>
      <c r="M17574" t="s">
        <v>1303</v>
      </c>
      <c r="N17574" t="s">
        <v>9907</v>
      </c>
      <c r="O17574">
        <v>1058.0219999999999</v>
      </c>
      <c r="P17574">
        <v>7</v>
      </c>
      <c r="Q17574">
        <v>0.1</v>
      </c>
      <c r="R17574">
        <v>340.87199999999996</v>
      </c>
      <c r="S17574" s="5">
        <v>184.78</v>
      </c>
      <c r="T17574" t="s">
        <v>1258</v>
      </c>
      <c r="U17574" t="s">
        <v>1267</v>
      </c>
      <c r="V17574">
        <v>2014</v>
      </c>
      <c r="X17574">
        <v>3</v>
      </c>
    </row>
    <row r="17575" spans="1:24" x14ac:dyDescent="0.3">
      <c r="A17575" t="s">
        <v>31968</v>
      </c>
      <c r="B17575" s="1">
        <v>41713</v>
      </c>
      <c r="C17575" s="1">
        <v>41716</v>
      </c>
      <c r="D17575" t="s">
        <v>1446</v>
      </c>
      <c r="E17575" t="s">
        <v>3367</v>
      </c>
      <c r="F17575" t="s">
        <v>1285</v>
      </c>
      <c r="G17575" t="s">
        <v>2395</v>
      </c>
      <c r="H17575" t="s">
        <v>1760</v>
      </c>
      <c r="I17575" t="s">
        <v>1255</v>
      </c>
      <c r="J17575" t="s">
        <v>1255</v>
      </c>
      <c r="K17575" t="s">
        <v>17863</v>
      </c>
      <c r="L17575" t="s">
        <v>1279</v>
      </c>
      <c r="M17575" t="s">
        <v>1333</v>
      </c>
      <c r="N17575" t="s">
        <v>6997</v>
      </c>
      <c r="O17575">
        <v>521.18399999999997</v>
      </c>
      <c r="P17575">
        <v>2</v>
      </c>
      <c r="Q17575">
        <v>0.6</v>
      </c>
      <c r="R17575">
        <v>-260.61599999999999</v>
      </c>
      <c r="S17575" s="5">
        <v>178.3</v>
      </c>
      <c r="T17575" t="s">
        <v>1289</v>
      </c>
      <c r="U17575" t="s">
        <v>1274</v>
      </c>
      <c r="V17575">
        <v>2014</v>
      </c>
      <c r="X17575">
        <v>3</v>
      </c>
    </row>
    <row r="17576" spans="1:24" x14ac:dyDescent="0.3">
      <c r="A17576" t="s">
        <v>31969</v>
      </c>
      <c r="B17576" s="1">
        <v>41713</v>
      </c>
      <c r="C17576" s="1">
        <v>41714</v>
      </c>
      <c r="D17576" t="s">
        <v>1446</v>
      </c>
      <c r="E17576" t="s">
        <v>1458</v>
      </c>
      <c r="F17576" t="s">
        <v>1234</v>
      </c>
      <c r="G17576" t="s">
        <v>1946</v>
      </c>
      <c r="H17576" t="s">
        <v>1395</v>
      </c>
      <c r="I17576" t="s">
        <v>37</v>
      </c>
      <c r="J17576" t="s">
        <v>3</v>
      </c>
      <c r="K17576" t="s">
        <v>11472</v>
      </c>
      <c r="L17576" t="s">
        <v>1238</v>
      </c>
      <c r="M17576" t="s">
        <v>1239</v>
      </c>
      <c r="N17576" t="s">
        <v>3538</v>
      </c>
      <c r="O17576">
        <v>354.56400000000002</v>
      </c>
      <c r="P17576">
        <v>2</v>
      </c>
      <c r="Q17576">
        <v>0.1</v>
      </c>
      <c r="R17576">
        <v>39.384</v>
      </c>
      <c r="S17576" s="5">
        <v>73.58</v>
      </c>
      <c r="T17576" t="s">
        <v>1241</v>
      </c>
      <c r="U17576" t="s">
        <v>1267</v>
      </c>
      <c r="V17576">
        <v>2014</v>
      </c>
      <c r="X17576">
        <v>3</v>
      </c>
    </row>
    <row r="17577" spans="1:24" x14ac:dyDescent="0.3">
      <c r="A17577" t="s">
        <v>31970</v>
      </c>
      <c r="B17577" s="1">
        <v>41713</v>
      </c>
      <c r="C17577" s="1">
        <v>41719</v>
      </c>
      <c r="D17577" t="s">
        <v>1232</v>
      </c>
      <c r="E17577" t="s">
        <v>5675</v>
      </c>
      <c r="F17577" t="s">
        <v>1285</v>
      </c>
      <c r="G17577" t="s">
        <v>1316</v>
      </c>
      <c r="H17577" t="s">
        <v>1317</v>
      </c>
      <c r="I17577" t="s">
        <v>37</v>
      </c>
      <c r="J17577" t="s">
        <v>21</v>
      </c>
      <c r="K17577" t="s">
        <v>21834</v>
      </c>
      <c r="L17577" t="s">
        <v>1238</v>
      </c>
      <c r="M17577" t="s">
        <v>1287</v>
      </c>
      <c r="N17577" t="s">
        <v>15732</v>
      </c>
      <c r="O17577">
        <v>685.44</v>
      </c>
      <c r="P17577">
        <v>7</v>
      </c>
      <c r="Q17577">
        <v>0</v>
      </c>
      <c r="R17577">
        <v>6.72</v>
      </c>
      <c r="S17577" s="5">
        <v>38.1</v>
      </c>
      <c r="T17577" t="s">
        <v>1241</v>
      </c>
      <c r="U17577" t="s">
        <v>1242</v>
      </c>
      <c r="V17577">
        <v>2014</v>
      </c>
      <c r="X17577">
        <v>3</v>
      </c>
    </row>
    <row r="17578" spans="1:24" x14ac:dyDescent="0.3">
      <c r="A17578" t="s">
        <v>31971</v>
      </c>
      <c r="B17578" s="1">
        <v>41713</v>
      </c>
      <c r="C17578" s="1">
        <v>41719</v>
      </c>
      <c r="D17578" t="s">
        <v>1232</v>
      </c>
      <c r="E17578" t="s">
        <v>7451</v>
      </c>
      <c r="F17578" t="s">
        <v>1234</v>
      </c>
      <c r="G17578" t="s">
        <v>1307</v>
      </c>
      <c r="H17578" t="s">
        <v>1308</v>
      </c>
      <c r="I17578" t="s">
        <v>43</v>
      </c>
      <c r="J17578" t="s">
        <v>27</v>
      </c>
      <c r="K17578" t="s">
        <v>6712</v>
      </c>
      <c r="L17578" t="s">
        <v>1269</v>
      </c>
      <c r="M17578" t="s">
        <v>1303</v>
      </c>
      <c r="N17578" t="s">
        <v>6713</v>
      </c>
      <c r="O17578">
        <v>426.6</v>
      </c>
      <c r="P17578">
        <v>12</v>
      </c>
      <c r="Q17578">
        <v>0.25</v>
      </c>
      <c r="R17578">
        <v>-5.7599999999999909</v>
      </c>
      <c r="S17578" s="5">
        <v>25.44</v>
      </c>
      <c r="T17578" t="s">
        <v>1241</v>
      </c>
      <c r="U17578" t="s">
        <v>1274</v>
      </c>
      <c r="V17578">
        <v>2014</v>
      </c>
      <c r="X17578">
        <v>3</v>
      </c>
    </row>
    <row r="17579" spans="1:24" x14ac:dyDescent="0.3">
      <c r="A17579" t="s">
        <v>31972</v>
      </c>
      <c r="B17579" s="1">
        <v>41713</v>
      </c>
      <c r="C17579" s="1">
        <v>41720</v>
      </c>
      <c r="D17579" t="s">
        <v>1232</v>
      </c>
      <c r="E17579" t="s">
        <v>1406</v>
      </c>
      <c r="F17579" t="s">
        <v>1261</v>
      </c>
      <c r="G17579" t="s">
        <v>2077</v>
      </c>
      <c r="H17579" t="s">
        <v>1787</v>
      </c>
      <c r="I17579" t="s">
        <v>37</v>
      </c>
      <c r="J17579" t="s">
        <v>5</v>
      </c>
      <c r="K17579" t="s">
        <v>8735</v>
      </c>
      <c r="L17579" t="s">
        <v>1279</v>
      </c>
      <c r="M17579" t="s">
        <v>1280</v>
      </c>
      <c r="N17579" t="s">
        <v>8736</v>
      </c>
      <c r="O17579">
        <v>200.01599999999999</v>
      </c>
      <c r="P17579">
        <v>4</v>
      </c>
      <c r="Q17579">
        <v>0.4</v>
      </c>
      <c r="R17579">
        <v>6.5759999999999934</v>
      </c>
      <c r="S17579" s="5">
        <v>22.17</v>
      </c>
      <c r="T17579" t="s">
        <v>1297</v>
      </c>
      <c r="U17579" t="s">
        <v>1242</v>
      </c>
      <c r="V17579">
        <v>2014</v>
      </c>
      <c r="X17579">
        <v>3</v>
      </c>
    </row>
    <row r="17580" spans="1:24" x14ac:dyDescent="0.3">
      <c r="A17580" t="s">
        <v>31973</v>
      </c>
      <c r="B17580" s="1">
        <v>41713</v>
      </c>
      <c r="C17580" s="1">
        <v>41718</v>
      </c>
      <c r="D17580" t="s">
        <v>1251</v>
      </c>
      <c r="E17580" t="s">
        <v>8051</v>
      </c>
      <c r="F17580" t="s">
        <v>1234</v>
      </c>
      <c r="G17580" t="s">
        <v>7377</v>
      </c>
      <c r="H17580" t="s">
        <v>2041</v>
      </c>
      <c r="I17580" t="s">
        <v>1255</v>
      </c>
      <c r="J17580" t="s">
        <v>1255</v>
      </c>
      <c r="K17580" t="s">
        <v>6354</v>
      </c>
      <c r="L17580" t="s">
        <v>1279</v>
      </c>
      <c r="M17580" t="s">
        <v>1295</v>
      </c>
      <c r="N17580" t="s">
        <v>6355</v>
      </c>
      <c r="O17580">
        <v>263.73</v>
      </c>
      <c r="P17580">
        <v>1</v>
      </c>
      <c r="Q17580">
        <v>0</v>
      </c>
      <c r="R17580">
        <v>113.39999999999999</v>
      </c>
      <c r="S17580" s="5">
        <v>20</v>
      </c>
      <c r="T17580" t="s">
        <v>1241</v>
      </c>
      <c r="U17580" t="s">
        <v>1267</v>
      </c>
      <c r="V17580">
        <v>2014</v>
      </c>
      <c r="X17580">
        <v>3</v>
      </c>
    </row>
    <row r="17581" spans="1:24" x14ac:dyDescent="0.3">
      <c r="A17581" t="s">
        <v>31974</v>
      </c>
      <c r="B17581" s="1">
        <v>41713</v>
      </c>
      <c r="C17581" s="1">
        <v>41719</v>
      </c>
      <c r="D17581" t="s">
        <v>1232</v>
      </c>
      <c r="E17581" t="s">
        <v>2627</v>
      </c>
      <c r="F17581" t="s">
        <v>1285</v>
      </c>
      <c r="G17581" t="s">
        <v>5054</v>
      </c>
      <c r="H17581" t="s">
        <v>1395</v>
      </c>
      <c r="I17581" t="s">
        <v>37</v>
      </c>
      <c r="J17581" t="s">
        <v>3</v>
      </c>
      <c r="K17581" t="s">
        <v>4136</v>
      </c>
      <c r="L17581" t="s">
        <v>1238</v>
      </c>
      <c r="M17581" t="s">
        <v>1239</v>
      </c>
      <c r="N17581" t="s">
        <v>4137</v>
      </c>
      <c r="O17581">
        <v>245.48400000000001</v>
      </c>
      <c r="P17581">
        <v>2</v>
      </c>
      <c r="Q17581">
        <v>0.1</v>
      </c>
      <c r="R17581">
        <v>29.963999999999988</v>
      </c>
      <c r="S17581" s="5">
        <v>13.45</v>
      </c>
      <c r="T17581" t="s">
        <v>1241</v>
      </c>
      <c r="U17581" t="s">
        <v>1274</v>
      </c>
      <c r="V17581">
        <v>2014</v>
      </c>
      <c r="X17581">
        <v>3</v>
      </c>
    </row>
    <row r="17582" spans="1:24" x14ac:dyDescent="0.3">
      <c r="A17582" t="s">
        <v>31975</v>
      </c>
      <c r="B17582" s="1">
        <v>41713</v>
      </c>
      <c r="C17582" s="1">
        <v>41718</v>
      </c>
      <c r="D17582" t="s">
        <v>1232</v>
      </c>
      <c r="E17582" t="s">
        <v>7439</v>
      </c>
      <c r="F17582" t="s">
        <v>1261</v>
      </c>
      <c r="G17582" t="s">
        <v>4349</v>
      </c>
      <c r="H17582" t="s">
        <v>1481</v>
      </c>
      <c r="I17582" t="s">
        <v>43</v>
      </c>
      <c r="J17582" t="s">
        <v>27</v>
      </c>
      <c r="K17582" t="s">
        <v>6884</v>
      </c>
      <c r="L17582" t="s">
        <v>1279</v>
      </c>
      <c r="M17582" t="s">
        <v>1341</v>
      </c>
      <c r="N17582" t="s">
        <v>4482</v>
      </c>
      <c r="O17582">
        <v>146.12100000000001</v>
      </c>
      <c r="P17582">
        <v>5</v>
      </c>
      <c r="Q17582">
        <v>0.47</v>
      </c>
      <c r="R17582">
        <v>-96.579000000000008</v>
      </c>
      <c r="S17582" s="5">
        <v>11.01</v>
      </c>
      <c r="T17582" t="s">
        <v>1241</v>
      </c>
      <c r="U17582" t="s">
        <v>1274</v>
      </c>
      <c r="V17582">
        <v>2014</v>
      </c>
      <c r="X17582">
        <v>3</v>
      </c>
    </row>
    <row r="17583" spans="1:24" x14ac:dyDescent="0.3">
      <c r="A17583" t="s">
        <v>31976</v>
      </c>
      <c r="B17583" s="1">
        <v>41713</v>
      </c>
      <c r="C17583" s="1">
        <v>41716</v>
      </c>
      <c r="D17583" t="s">
        <v>1251</v>
      </c>
      <c r="E17583" t="s">
        <v>10985</v>
      </c>
      <c r="F17583" t="s">
        <v>1285</v>
      </c>
      <c r="G17583" t="s">
        <v>1454</v>
      </c>
      <c r="H17583" t="s">
        <v>39</v>
      </c>
      <c r="I17583" t="s">
        <v>1420</v>
      </c>
      <c r="J17583" t="s">
        <v>3</v>
      </c>
      <c r="K17583" t="s">
        <v>14932</v>
      </c>
      <c r="L17583" t="s">
        <v>1279</v>
      </c>
      <c r="M17583" t="s">
        <v>1333</v>
      </c>
      <c r="N17583" t="s">
        <v>14933</v>
      </c>
      <c r="O17583">
        <v>49.616</v>
      </c>
      <c r="P17583">
        <v>2</v>
      </c>
      <c r="Q17583">
        <v>0.2</v>
      </c>
      <c r="R17583">
        <v>4.9615999999999989</v>
      </c>
      <c r="S17583" s="5">
        <v>5.21</v>
      </c>
      <c r="T17583" t="s">
        <v>1241</v>
      </c>
      <c r="U17583" t="s">
        <v>1267</v>
      </c>
      <c r="V17583">
        <v>2014</v>
      </c>
      <c r="X17583">
        <v>3</v>
      </c>
    </row>
    <row r="17584" spans="1:24" x14ac:dyDescent="0.3">
      <c r="A17584" t="s">
        <v>31977</v>
      </c>
      <c r="B17584" s="1">
        <v>41713</v>
      </c>
      <c r="C17584" s="1">
        <v>41716</v>
      </c>
      <c r="D17584" t="s">
        <v>1446</v>
      </c>
      <c r="E17584" t="s">
        <v>5307</v>
      </c>
      <c r="F17584" t="s">
        <v>1234</v>
      </c>
      <c r="G17584" t="s">
        <v>4402</v>
      </c>
      <c r="H17584" t="s">
        <v>4403</v>
      </c>
      <c r="I17584" t="s">
        <v>34</v>
      </c>
      <c r="J17584" t="s">
        <v>5</v>
      </c>
      <c r="K17584" t="s">
        <v>14038</v>
      </c>
      <c r="L17584" t="s">
        <v>1238</v>
      </c>
      <c r="M17584" t="s">
        <v>1351</v>
      </c>
      <c r="N17584" t="s">
        <v>13912</v>
      </c>
      <c r="O17584">
        <v>39.167999999999999</v>
      </c>
      <c r="P17584">
        <v>8</v>
      </c>
      <c r="Q17584">
        <v>0.4</v>
      </c>
      <c r="R17584">
        <v>-22.911999999999999</v>
      </c>
      <c r="S17584" s="5">
        <v>4.2619999999999996</v>
      </c>
      <c r="T17584" t="s">
        <v>1241</v>
      </c>
      <c r="U17584" t="s">
        <v>1267</v>
      </c>
      <c r="V17584">
        <v>2014</v>
      </c>
      <c r="X17584">
        <v>3</v>
      </c>
    </row>
    <row r="17585" spans="1:24" x14ac:dyDescent="0.3">
      <c r="A17585" t="s">
        <v>31978</v>
      </c>
      <c r="B17585" s="1">
        <v>41713</v>
      </c>
      <c r="C17585" s="1">
        <v>41718</v>
      </c>
      <c r="D17585" t="s">
        <v>1251</v>
      </c>
      <c r="E17585" t="s">
        <v>13395</v>
      </c>
      <c r="F17585" t="s">
        <v>1261</v>
      </c>
      <c r="G17585" t="s">
        <v>12613</v>
      </c>
      <c r="H17585" t="s">
        <v>1475</v>
      </c>
      <c r="I17585" t="s">
        <v>43</v>
      </c>
      <c r="J17585" t="s">
        <v>27</v>
      </c>
      <c r="K17585" t="s">
        <v>15446</v>
      </c>
      <c r="L17585" t="s">
        <v>1238</v>
      </c>
      <c r="M17585" t="s">
        <v>1438</v>
      </c>
      <c r="N17585" t="s">
        <v>5108</v>
      </c>
      <c r="O17585">
        <v>165.2364</v>
      </c>
      <c r="P17585">
        <v>4</v>
      </c>
      <c r="Q17585">
        <v>0.17</v>
      </c>
      <c r="R17585">
        <v>33.836399999999983</v>
      </c>
      <c r="S17585" s="5">
        <v>4.0999999999999996</v>
      </c>
      <c r="T17585" t="s">
        <v>1241</v>
      </c>
      <c r="U17585" t="s">
        <v>1267</v>
      </c>
      <c r="V17585">
        <v>2014</v>
      </c>
      <c r="X17585">
        <v>3</v>
      </c>
    </row>
    <row r="17586" spans="1:24" x14ac:dyDescent="0.3">
      <c r="A17586" t="s">
        <v>31979</v>
      </c>
      <c r="B17586" s="1">
        <v>41713</v>
      </c>
      <c r="C17586" s="1">
        <v>41717</v>
      </c>
      <c r="D17586" t="s">
        <v>1232</v>
      </c>
      <c r="E17586" t="s">
        <v>4087</v>
      </c>
      <c r="F17586" t="s">
        <v>1234</v>
      </c>
      <c r="G17586" t="s">
        <v>9395</v>
      </c>
      <c r="H17586" t="s">
        <v>6675</v>
      </c>
      <c r="I17586" t="s">
        <v>11</v>
      </c>
      <c r="J17586" t="s">
        <v>11</v>
      </c>
      <c r="K17586" t="s">
        <v>9375</v>
      </c>
      <c r="L17586" t="s">
        <v>1238</v>
      </c>
      <c r="M17586" t="s">
        <v>1438</v>
      </c>
      <c r="N17586" t="s">
        <v>7174</v>
      </c>
      <c r="O17586">
        <v>22.14</v>
      </c>
      <c r="P17586">
        <v>2</v>
      </c>
      <c r="Q17586">
        <v>0</v>
      </c>
      <c r="R17586">
        <v>6.84</v>
      </c>
      <c r="S17586" s="5">
        <v>1.58</v>
      </c>
      <c r="T17586" t="s">
        <v>1241</v>
      </c>
      <c r="U17586" t="s">
        <v>1242</v>
      </c>
      <c r="V17586">
        <v>2014</v>
      </c>
      <c r="X17586">
        <v>3</v>
      </c>
    </row>
    <row r="17587" spans="1:24" x14ac:dyDescent="0.3">
      <c r="A17587" t="s">
        <v>31980</v>
      </c>
      <c r="B17587" s="1">
        <v>41713</v>
      </c>
      <c r="C17587" s="1">
        <v>41717</v>
      </c>
      <c r="D17587" t="s">
        <v>1251</v>
      </c>
      <c r="E17587" t="s">
        <v>5873</v>
      </c>
      <c r="F17587" t="s">
        <v>1261</v>
      </c>
      <c r="G17587" t="s">
        <v>4270</v>
      </c>
      <c r="H17587" t="s">
        <v>1787</v>
      </c>
      <c r="I17587" t="s">
        <v>37</v>
      </c>
      <c r="J17587" t="s">
        <v>5</v>
      </c>
      <c r="K17587" t="s">
        <v>1771</v>
      </c>
      <c r="L17587" t="s">
        <v>1238</v>
      </c>
      <c r="M17587" t="s">
        <v>1239</v>
      </c>
      <c r="N17587" t="s">
        <v>1772</v>
      </c>
      <c r="O17587">
        <v>58.212000000000003</v>
      </c>
      <c r="P17587">
        <v>2</v>
      </c>
      <c r="Q17587">
        <v>0.4</v>
      </c>
      <c r="R17587">
        <v>-7.7879999999999932</v>
      </c>
      <c r="S17587" s="5">
        <v>0.95</v>
      </c>
      <c r="T17587" t="s">
        <v>1241</v>
      </c>
      <c r="U17587" t="s">
        <v>1267</v>
      </c>
      <c r="V17587">
        <v>2014</v>
      </c>
      <c r="X17587">
        <v>3</v>
      </c>
    </row>
    <row r="17588" spans="1:24" x14ac:dyDescent="0.3">
      <c r="A17588" t="s">
        <v>31981</v>
      </c>
      <c r="B17588" s="1">
        <v>41714</v>
      </c>
      <c r="C17588" s="1">
        <v>41714</v>
      </c>
      <c r="D17588" t="s">
        <v>1283</v>
      </c>
      <c r="E17588" t="s">
        <v>8990</v>
      </c>
      <c r="F17588" t="s">
        <v>1234</v>
      </c>
      <c r="G17588" t="s">
        <v>3494</v>
      </c>
      <c r="H17588" t="s">
        <v>1377</v>
      </c>
      <c r="I17588" t="s">
        <v>34</v>
      </c>
      <c r="J17588" t="s">
        <v>5</v>
      </c>
      <c r="K17588" t="s">
        <v>5961</v>
      </c>
      <c r="L17588" t="s">
        <v>1238</v>
      </c>
      <c r="M17588" t="s">
        <v>1239</v>
      </c>
      <c r="N17588" t="s">
        <v>5962</v>
      </c>
      <c r="O17588">
        <v>42.984000000000002</v>
      </c>
      <c r="P17588">
        <v>3</v>
      </c>
      <c r="Q17588">
        <v>0.6</v>
      </c>
      <c r="R17588">
        <v>-52.655999999999992</v>
      </c>
      <c r="S17588" s="5">
        <v>4.694</v>
      </c>
      <c r="T17588" t="s">
        <v>1241</v>
      </c>
      <c r="U17588" t="s">
        <v>1242</v>
      </c>
      <c r="V17588">
        <v>2014</v>
      </c>
      <c r="X17588">
        <v>3</v>
      </c>
    </row>
    <row r="17589" spans="1:24" x14ac:dyDescent="0.3">
      <c r="A17589" t="s">
        <v>31982</v>
      </c>
      <c r="B17589" s="1">
        <v>41715</v>
      </c>
      <c r="C17589" s="1">
        <v>41719</v>
      </c>
      <c r="D17589" t="s">
        <v>1232</v>
      </c>
      <c r="E17589" t="s">
        <v>6171</v>
      </c>
      <c r="F17589" t="s">
        <v>1234</v>
      </c>
      <c r="G17589" t="s">
        <v>1714</v>
      </c>
      <c r="H17589" t="s">
        <v>1347</v>
      </c>
      <c r="I17589" t="s">
        <v>43</v>
      </c>
      <c r="J17589" t="s">
        <v>27</v>
      </c>
      <c r="K17589" t="s">
        <v>13052</v>
      </c>
      <c r="L17589" t="s">
        <v>1279</v>
      </c>
      <c r="M17589" t="s">
        <v>1333</v>
      </c>
      <c r="N17589" t="s">
        <v>8024</v>
      </c>
      <c r="O17589">
        <v>2645.3760000000002</v>
      </c>
      <c r="P17589">
        <v>5</v>
      </c>
      <c r="Q17589">
        <v>0.17</v>
      </c>
      <c r="R17589">
        <v>-2.4000000000114596E-2</v>
      </c>
      <c r="S17589" s="5">
        <v>452.6</v>
      </c>
      <c r="T17589" t="s">
        <v>1258</v>
      </c>
      <c r="U17589" t="s">
        <v>1242</v>
      </c>
      <c r="V17589">
        <v>2014</v>
      </c>
      <c r="X17589">
        <v>3</v>
      </c>
    </row>
    <row r="17590" spans="1:24" x14ac:dyDescent="0.3">
      <c r="A17590" t="s">
        <v>31983</v>
      </c>
      <c r="B17590" s="1">
        <v>41715</v>
      </c>
      <c r="C17590" s="1">
        <v>41720</v>
      </c>
      <c r="D17590" t="s">
        <v>1251</v>
      </c>
      <c r="E17590" t="s">
        <v>3863</v>
      </c>
      <c r="F17590" t="s">
        <v>1261</v>
      </c>
      <c r="G17590" t="s">
        <v>1245</v>
      </c>
      <c r="H17590" t="s">
        <v>1246</v>
      </c>
      <c r="I17590" t="s">
        <v>43</v>
      </c>
      <c r="J17590" t="s">
        <v>25</v>
      </c>
      <c r="K17590" t="s">
        <v>6633</v>
      </c>
      <c r="L17590" t="s">
        <v>1279</v>
      </c>
      <c r="M17590" t="s">
        <v>1295</v>
      </c>
      <c r="N17590" t="s">
        <v>2708</v>
      </c>
      <c r="O17590">
        <v>3299.5619999999999</v>
      </c>
      <c r="P17590">
        <v>14</v>
      </c>
      <c r="Q17590">
        <v>0.1</v>
      </c>
      <c r="R17590">
        <v>366.28199999999987</v>
      </c>
      <c r="S17590" s="5">
        <v>336.02</v>
      </c>
      <c r="T17590" t="s">
        <v>1241</v>
      </c>
      <c r="U17590" t="s">
        <v>1242</v>
      </c>
      <c r="V17590">
        <v>2014</v>
      </c>
      <c r="X17590">
        <v>3</v>
      </c>
    </row>
    <row r="17591" spans="1:24" x14ac:dyDescent="0.3">
      <c r="A17591" t="s">
        <v>31984</v>
      </c>
      <c r="B17591" s="1">
        <v>41715</v>
      </c>
      <c r="C17591" s="1">
        <v>41719</v>
      </c>
      <c r="D17591" t="s">
        <v>1251</v>
      </c>
      <c r="E17591" t="s">
        <v>2086</v>
      </c>
      <c r="F17591" t="s">
        <v>1261</v>
      </c>
      <c r="G17591" t="s">
        <v>2167</v>
      </c>
      <c r="H17591" t="s">
        <v>1801</v>
      </c>
      <c r="I17591" t="s">
        <v>37</v>
      </c>
      <c r="J17591" t="s">
        <v>3</v>
      </c>
      <c r="K17591" t="s">
        <v>21797</v>
      </c>
      <c r="L17591" t="s">
        <v>1279</v>
      </c>
      <c r="M17591" t="s">
        <v>1295</v>
      </c>
      <c r="N17591" t="s">
        <v>7437</v>
      </c>
      <c r="O17591">
        <v>1029.5999999999999</v>
      </c>
      <c r="P17591">
        <v>8</v>
      </c>
      <c r="Q17591">
        <v>0</v>
      </c>
      <c r="R17591">
        <v>205.92000000000002</v>
      </c>
      <c r="S17591" s="5">
        <v>191.64</v>
      </c>
      <c r="T17591" t="s">
        <v>1258</v>
      </c>
      <c r="U17591" t="s">
        <v>1242</v>
      </c>
      <c r="V17591">
        <v>2014</v>
      </c>
      <c r="X17591">
        <v>3</v>
      </c>
    </row>
    <row r="17592" spans="1:24" x14ac:dyDescent="0.3">
      <c r="A17592" t="s">
        <v>134</v>
      </c>
      <c r="B17592" s="1">
        <v>41715</v>
      </c>
      <c r="C17592" s="1">
        <v>41720</v>
      </c>
      <c r="D17592" t="s">
        <v>1251</v>
      </c>
      <c r="E17592" t="s">
        <v>2665</v>
      </c>
      <c r="F17592" t="s">
        <v>1285</v>
      </c>
      <c r="G17592" t="s">
        <v>6155</v>
      </c>
      <c r="H17592" t="s">
        <v>1475</v>
      </c>
      <c r="I17592" t="s">
        <v>43</v>
      </c>
      <c r="J17592" t="s">
        <v>27</v>
      </c>
      <c r="K17592" t="s">
        <v>15857</v>
      </c>
      <c r="L17592" t="s">
        <v>1238</v>
      </c>
      <c r="M17592" t="s">
        <v>1287</v>
      </c>
      <c r="N17592" t="s">
        <v>7895</v>
      </c>
      <c r="O17592">
        <v>2096.4555</v>
      </c>
      <c r="P17592">
        <v>9</v>
      </c>
      <c r="Q17592">
        <v>0.17</v>
      </c>
      <c r="R17592">
        <v>-429.39449999999999</v>
      </c>
      <c r="S17592" s="5">
        <v>172.27</v>
      </c>
      <c r="T17592" t="s">
        <v>1241</v>
      </c>
      <c r="U17592" t="s">
        <v>1267</v>
      </c>
      <c r="V17592">
        <v>2014</v>
      </c>
      <c r="X17592">
        <v>3</v>
      </c>
    </row>
    <row r="17593" spans="1:24" x14ac:dyDescent="0.3">
      <c r="A17593" t="s">
        <v>31985</v>
      </c>
      <c r="B17593" s="1">
        <v>41715</v>
      </c>
      <c r="C17593" s="1">
        <v>41717</v>
      </c>
      <c r="D17593" t="s">
        <v>1251</v>
      </c>
      <c r="E17593" t="s">
        <v>9694</v>
      </c>
      <c r="F17593" t="s">
        <v>1261</v>
      </c>
      <c r="G17593" t="s">
        <v>1934</v>
      </c>
      <c r="H17593" t="s">
        <v>39</v>
      </c>
      <c r="I17593" t="s">
        <v>1420</v>
      </c>
      <c r="J17593" t="s">
        <v>7</v>
      </c>
      <c r="K17593" t="s">
        <v>7013</v>
      </c>
      <c r="L17593" t="s">
        <v>1279</v>
      </c>
      <c r="M17593" t="s">
        <v>1333</v>
      </c>
      <c r="N17593" t="s">
        <v>7014</v>
      </c>
      <c r="O17593">
        <v>445.44</v>
      </c>
      <c r="P17593">
        <v>8</v>
      </c>
      <c r="Q17593">
        <v>0.4</v>
      </c>
      <c r="R17593">
        <v>-81.664000000000044</v>
      </c>
      <c r="S17593" s="5">
        <v>112.65</v>
      </c>
      <c r="T17593" t="s">
        <v>1289</v>
      </c>
      <c r="U17593" t="s">
        <v>1267</v>
      </c>
      <c r="V17593">
        <v>2014</v>
      </c>
      <c r="X17593">
        <v>3</v>
      </c>
    </row>
    <row r="17594" spans="1:24" x14ac:dyDescent="0.3">
      <c r="A17594" t="s">
        <v>31986</v>
      </c>
      <c r="B17594" s="1">
        <v>41715</v>
      </c>
      <c r="C17594" s="1">
        <v>41721</v>
      </c>
      <c r="D17594" t="s">
        <v>1232</v>
      </c>
      <c r="E17594" t="s">
        <v>2673</v>
      </c>
      <c r="F17594" t="s">
        <v>1285</v>
      </c>
      <c r="G17594" t="s">
        <v>12883</v>
      </c>
      <c r="H17594" t="s">
        <v>1426</v>
      </c>
      <c r="I17594" t="s">
        <v>43</v>
      </c>
      <c r="J17594" t="s">
        <v>23</v>
      </c>
      <c r="K17594" t="s">
        <v>7187</v>
      </c>
      <c r="L17594" t="s">
        <v>1269</v>
      </c>
      <c r="M17594" t="s">
        <v>1319</v>
      </c>
      <c r="N17594" t="s">
        <v>7188</v>
      </c>
      <c r="O17594">
        <v>1481.7</v>
      </c>
      <c r="P17594">
        <v>10</v>
      </c>
      <c r="Q17594">
        <v>0</v>
      </c>
      <c r="R17594">
        <v>711</v>
      </c>
      <c r="S17594" s="5">
        <v>108.02</v>
      </c>
      <c r="T17594" t="s">
        <v>1241</v>
      </c>
      <c r="U17594" t="s">
        <v>1242</v>
      </c>
      <c r="V17594">
        <v>2014</v>
      </c>
      <c r="X17594">
        <v>3</v>
      </c>
    </row>
    <row r="17595" spans="1:24" x14ac:dyDescent="0.3">
      <c r="A17595" t="s">
        <v>31987</v>
      </c>
      <c r="B17595" s="1">
        <v>41715</v>
      </c>
      <c r="C17595" s="1">
        <v>41720</v>
      </c>
      <c r="D17595" t="s">
        <v>1232</v>
      </c>
      <c r="E17595" t="s">
        <v>2333</v>
      </c>
      <c r="F17595" t="s">
        <v>1261</v>
      </c>
      <c r="G17595" t="s">
        <v>7377</v>
      </c>
      <c r="H17595" t="s">
        <v>2041</v>
      </c>
      <c r="I17595" t="s">
        <v>1255</v>
      </c>
      <c r="J17595" t="s">
        <v>1255</v>
      </c>
      <c r="K17595" t="s">
        <v>30417</v>
      </c>
      <c r="L17595" t="s">
        <v>1269</v>
      </c>
      <c r="M17595" t="s">
        <v>1319</v>
      </c>
      <c r="N17595" t="s">
        <v>8168</v>
      </c>
      <c r="O17595">
        <v>879</v>
      </c>
      <c r="P17595">
        <v>2</v>
      </c>
      <c r="Q17595">
        <v>0</v>
      </c>
      <c r="R17595">
        <v>35.160000000000004</v>
      </c>
      <c r="S17595" s="5">
        <v>99.7</v>
      </c>
      <c r="T17595" t="s">
        <v>1258</v>
      </c>
      <c r="U17595" t="s">
        <v>1274</v>
      </c>
      <c r="V17595">
        <v>2014</v>
      </c>
      <c r="X17595">
        <v>3</v>
      </c>
    </row>
    <row r="17596" spans="1:24" x14ac:dyDescent="0.3">
      <c r="A17596" t="s">
        <v>31988</v>
      </c>
      <c r="B17596" s="1">
        <v>41715</v>
      </c>
      <c r="C17596" s="1">
        <v>41720</v>
      </c>
      <c r="D17596" t="s">
        <v>1232</v>
      </c>
      <c r="E17596" t="s">
        <v>11397</v>
      </c>
      <c r="F17596" t="s">
        <v>1285</v>
      </c>
      <c r="G17596" t="s">
        <v>13212</v>
      </c>
      <c r="H17596" t="s">
        <v>1745</v>
      </c>
      <c r="I17596" t="s">
        <v>37</v>
      </c>
      <c r="J17596" t="s">
        <v>5</v>
      </c>
      <c r="K17596" t="s">
        <v>3236</v>
      </c>
      <c r="L17596" t="s">
        <v>1279</v>
      </c>
      <c r="M17596" t="s">
        <v>1333</v>
      </c>
      <c r="N17596" t="s">
        <v>3237</v>
      </c>
      <c r="O17596">
        <v>444.20400000000001</v>
      </c>
      <c r="P17596">
        <v>4</v>
      </c>
      <c r="Q17596">
        <v>0.1</v>
      </c>
      <c r="R17596">
        <v>148.04399999999998</v>
      </c>
      <c r="S17596" s="5">
        <v>78.88</v>
      </c>
      <c r="T17596" t="s">
        <v>1258</v>
      </c>
      <c r="U17596" t="s">
        <v>1242</v>
      </c>
      <c r="V17596">
        <v>2014</v>
      </c>
      <c r="X17596">
        <v>3</v>
      </c>
    </row>
    <row r="17597" spans="1:24" x14ac:dyDescent="0.3">
      <c r="A17597" t="s">
        <v>31989</v>
      </c>
      <c r="B17597" s="1">
        <v>41715</v>
      </c>
      <c r="C17597" s="1">
        <v>41717</v>
      </c>
      <c r="D17597" t="s">
        <v>1251</v>
      </c>
      <c r="E17597" t="s">
        <v>4640</v>
      </c>
      <c r="F17597" t="s">
        <v>1261</v>
      </c>
      <c r="G17597" t="s">
        <v>2801</v>
      </c>
      <c r="H17597" t="s">
        <v>39</v>
      </c>
      <c r="I17597" t="s">
        <v>1420</v>
      </c>
      <c r="J17597" t="s">
        <v>9</v>
      </c>
      <c r="K17597" t="s">
        <v>18842</v>
      </c>
      <c r="L17597" t="s">
        <v>1279</v>
      </c>
      <c r="M17597" t="s">
        <v>1333</v>
      </c>
      <c r="N17597" t="s">
        <v>18843</v>
      </c>
      <c r="O17597">
        <v>659.976</v>
      </c>
      <c r="P17597">
        <v>3</v>
      </c>
      <c r="Q17597">
        <v>0.2</v>
      </c>
      <c r="R17597">
        <v>49.498199999999969</v>
      </c>
      <c r="S17597" s="5">
        <v>77.64</v>
      </c>
      <c r="T17597" t="s">
        <v>1258</v>
      </c>
      <c r="U17597" t="s">
        <v>1267</v>
      </c>
      <c r="V17597">
        <v>2014</v>
      </c>
      <c r="X17597">
        <v>3</v>
      </c>
    </row>
    <row r="17598" spans="1:24" x14ac:dyDescent="0.3">
      <c r="A17598" t="s">
        <v>1202</v>
      </c>
      <c r="B17598" s="1">
        <v>41715</v>
      </c>
      <c r="C17598" s="1">
        <v>41720</v>
      </c>
      <c r="D17598" t="s">
        <v>1232</v>
      </c>
      <c r="E17598" t="s">
        <v>5992</v>
      </c>
      <c r="F17598" t="s">
        <v>1285</v>
      </c>
      <c r="G17598" t="s">
        <v>5046</v>
      </c>
      <c r="H17598" t="s">
        <v>1317</v>
      </c>
      <c r="I17598" t="s">
        <v>37</v>
      </c>
      <c r="J17598" t="s">
        <v>21</v>
      </c>
      <c r="K17598" t="s">
        <v>19254</v>
      </c>
      <c r="L17598" t="s">
        <v>1279</v>
      </c>
      <c r="M17598" t="s">
        <v>1295</v>
      </c>
      <c r="N17598" t="s">
        <v>3052</v>
      </c>
      <c r="O17598">
        <v>856.44</v>
      </c>
      <c r="P17598">
        <v>6</v>
      </c>
      <c r="Q17598">
        <v>0</v>
      </c>
      <c r="R17598">
        <v>385.38</v>
      </c>
      <c r="S17598" s="5">
        <v>72.17</v>
      </c>
      <c r="T17598" t="s">
        <v>1241</v>
      </c>
      <c r="U17598" t="s">
        <v>1242</v>
      </c>
      <c r="V17598">
        <v>2014</v>
      </c>
      <c r="X17598">
        <v>3</v>
      </c>
    </row>
    <row r="17599" spans="1:24" x14ac:dyDescent="0.3">
      <c r="A17599" t="s">
        <v>31990</v>
      </c>
      <c r="B17599" s="1">
        <v>41715</v>
      </c>
      <c r="C17599" s="1">
        <v>41720</v>
      </c>
      <c r="D17599" t="s">
        <v>1251</v>
      </c>
      <c r="E17599" t="s">
        <v>6934</v>
      </c>
      <c r="F17599" t="s">
        <v>1261</v>
      </c>
      <c r="G17599" t="s">
        <v>1407</v>
      </c>
      <c r="H17599" t="s">
        <v>1389</v>
      </c>
      <c r="I17599" t="s">
        <v>34</v>
      </c>
      <c r="J17599" t="s">
        <v>17</v>
      </c>
      <c r="K17599" t="s">
        <v>8846</v>
      </c>
      <c r="L17599" t="s">
        <v>1279</v>
      </c>
      <c r="M17599" t="s">
        <v>1333</v>
      </c>
      <c r="N17599" t="s">
        <v>2704</v>
      </c>
      <c r="O17599">
        <v>486.6</v>
      </c>
      <c r="P17599">
        <v>5</v>
      </c>
      <c r="Q17599">
        <v>0</v>
      </c>
      <c r="R17599">
        <v>209.2</v>
      </c>
      <c r="S17599" s="5">
        <v>53.290999999999997</v>
      </c>
      <c r="T17599" t="s">
        <v>1241</v>
      </c>
      <c r="U17599" t="s">
        <v>1242</v>
      </c>
      <c r="V17599">
        <v>2014</v>
      </c>
      <c r="X17599">
        <v>3</v>
      </c>
    </row>
    <row r="17600" spans="1:24" x14ac:dyDescent="0.3">
      <c r="A17600" t="s">
        <v>31991</v>
      </c>
      <c r="B17600" s="1">
        <v>41715</v>
      </c>
      <c r="C17600" s="1">
        <v>41718</v>
      </c>
      <c r="D17600" t="s">
        <v>1446</v>
      </c>
      <c r="E17600" t="s">
        <v>1834</v>
      </c>
      <c r="F17600" t="s">
        <v>1234</v>
      </c>
      <c r="G17600" t="s">
        <v>8063</v>
      </c>
      <c r="H17600" t="s">
        <v>3180</v>
      </c>
      <c r="I17600" t="s">
        <v>11</v>
      </c>
      <c r="J17600" t="s">
        <v>11</v>
      </c>
      <c r="K17600" t="s">
        <v>3537</v>
      </c>
      <c r="L17600" t="s">
        <v>1238</v>
      </c>
      <c r="M17600" t="s">
        <v>1239</v>
      </c>
      <c r="N17600" t="s">
        <v>3538</v>
      </c>
      <c r="O17600">
        <v>196.98</v>
      </c>
      <c r="P17600">
        <v>1</v>
      </c>
      <c r="Q17600">
        <v>0</v>
      </c>
      <c r="R17600">
        <v>39.39</v>
      </c>
      <c r="S17600" s="5">
        <v>49.09</v>
      </c>
      <c r="T17600" t="s">
        <v>1241</v>
      </c>
      <c r="U17600" t="s">
        <v>1242</v>
      </c>
      <c r="V17600">
        <v>2014</v>
      </c>
      <c r="X17600">
        <v>3</v>
      </c>
    </row>
    <row r="17601" spans="1:24" x14ac:dyDescent="0.3">
      <c r="A17601" t="s">
        <v>31992</v>
      </c>
      <c r="B17601" s="1">
        <v>41715</v>
      </c>
      <c r="C17601" s="1">
        <v>41720</v>
      </c>
      <c r="D17601" t="s">
        <v>1232</v>
      </c>
      <c r="E17601" t="s">
        <v>12483</v>
      </c>
      <c r="F17601" t="s">
        <v>1285</v>
      </c>
      <c r="G17601" t="s">
        <v>1547</v>
      </c>
      <c r="H17601" t="s">
        <v>39</v>
      </c>
      <c r="I17601" t="s">
        <v>1420</v>
      </c>
      <c r="J17601" t="s">
        <v>9</v>
      </c>
      <c r="K17601" t="s">
        <v>11626</v>
      </c>
      <c r="L17601" t="s">
        <v>1238</v>
      </c>
      <c r="M17601" t="s">
        <v>1239</v>
      </c>
      <c r="N17601" t="s">
        <v>11627</v>
      </c>
      <c r="O17601">
        <v>310.12</v>
      </c>
      <c r="P17601">
        <v>2</v>
      </c>
      <c r="Q17601">
        <v>0</v>
      </c>
      <c r="R17601">
        <v>80.631200000000007</v>
      </c>
      <c r="S17601" s="5">
        <v>26.14</v>
      </c>
      <c r="T17601" t="s">
        <v>1258</v>
      </c>
      <c r="U17601" t="s">
        <v>1274</v>
      </c>
      <c r="V17601">
        <v>2014</v>
      </c>
      <c r="X17601">
        <v>3</v>
      </c>
    </row>
    <row r="17602" spans="1:24" x14ac:dyDescent="0.3">
      <c r="A17602" t="s">
        <v>31993</v>
      </c>
      <c r="B17602" s="1">
        <v>41715</v>
      </c>
      <c r="C17602" s="1">
        <v>41719</v>
      </c>
      <c r="D17602" t="s">
        <v>1232</v>
      </c>
      <c r="E17602" t="s">
        <v>9229</v>
      </c>
      <c r="F17602" t="s">
        <v>1234</v>
      </c>
      <c r="G17602" t="s">
        <v>2628</v>
      </c>
      <c r="H17602" t="s">
        <v>1952</v>
      </c>
      <c r="I17602" t="s">
        <v>34</v>
      </c>
      <c r="J17602" t="s">
        <v>17</v>
      </c>
      <c r="K17602" t="s">
        <v>28316</v>
      </c>
      <c r="L17602" t="s">
        <v>1279</v>
      </c>
      <c r="M17602" t="s">
        <v>1295</v>
      </c>
      <c r="N17602" t="s">
        <v>3885</v>
      </c>
      <c r="O17602">
        <v>460.50979999999998</v>
      </c>
      <c r="P17602">
        <v>6</v>
      </c>
      <c r="Q17602">
        <v>0.20200000000000001</v>
      </c>
      <c r="R17602">
        <v>119.94984000000004</v>
      </c>
      <c r="S17602" s="5">
        <v>24.54</v>
      </c>
      <c r="T17602" t="s">
        <v>1241</v>
      </c>
      <c r="U17602" t="s">
        <v>1274</v>
      </c>
      <c r="V17602">
        <v>2014</v>
      </c>
      <c r="X17602">
        <v>3</v>
      </c>
    </row>
    <row r="17603" spans="1:24" x14ac:dyDescent="0.3">
      <c r="A17603" t="s">
        <v>31994</v>
      </c>
      <c r="B17603" s="1">
        <v>41715</v>
      </c>
      <c r="C17603" s="1">
        <v>41716</v>
      </c>
      <c r="D17603" t="s">
        <v>1446</v>
      </c>
      <c r="E17603" t="s">
        <v>3152</v>
      </c>
      <c r="F17603" t="s">
        <v>1261</v>
      </c>
      <c r="G17603" t="s">
        <v>3750</v>
      </c>
      <c r="H17603" t="s">
        <v>1301</v>
      </c>
      <c r="I17603" t="s">
        <v>1255</v>
      </c>
      <c r="J17603" t="s">
        <v>1255</v>
      </c>
      <c r="K17603" t="s">
        <v>9407</v>
      </c>
      <c r="L17603" t="s">
        <v>1269</v>
      </c>
      <c r="M17603" t="s">
        <v>1319</v>
      </c>
      <c r="N17603" t="s">
        <v>9408</v>
      </c>
      <c r="O17603">
        <v>145.88999999999999</v>
      </c>
      <c r="P17603">
        <v>1</v>
      </c>
      <c r="Q17603">
        <v>0</v>
      </c>
      <c r="R17603">
        <v>21.87</v>
      </c>
      <c r="S17603" s="5">
        <v>21</v>
      </c>
      <c r="T17603" t="s">
        <v>1258</v>
      </c>
      <c r="U17603" t="s">
        <v>1242</v>
      </c>
      <c r="V17603">
        <v>2014</v>
      </c>
      <c r="X17603">
        <v>3</v>
      </c>
    </row>
    <row r="17604" spans="1:24" x14ac:dyDescent="0.3">
      <c r="A17604" t="s">
        <v>31995</v>
      </c>
      <c r="B17604" s="1">
        <v>41715</v>
      </c>
      <c r="C17604" s="1">
        <v>41715</v>
      </c>
      <c r="D17604" t="s">
        <v>1283</v>
      </c>
      <c r="E17604" t="s">
        <v>10850</v>
      </c>
      <c r="F17604" t="s">
        <v>1234</v>
      </c>
      <c r="G17604" t="s">
        <v>1934</v>
      </c>
      <c r="H17604" t="s">
        <v>39</v>
      </c>
      <c r="I17604" t="s">
        <v>1420</v>
      </c>
      <c r="J17604" t="s">
        <v>7</v>
      </c>
      <c r="K17604" t="s">
        <v>9601</v>
      </c>
      <c r="L17604" t="s">
        <v>1279</v>
      </c>
      <c r="M17604" t="s">
        <v>1341</v>
      </c>
      <c r="N17604" t="s">
        <v>9602</v>
      </c>
      <c r="O17604">
        <v>159.98400000000001</v>
      </c>
      <c r="P17604">
        <v>2</v>
      </c>
      <c r="Q17604">
        <v>0.2</v>
      </c>
      <c r="R17604">
        <v>43.995600000000003</v>
      </c>
      <c r="S17604" s="5">
        <v>20.48</v>
      </c>
      <c r="T17604" t="s">
        <v>1258</v>
      </c>
      <c r="U17604" t="s">
        <v>1274</v>
      </c>
      <c r="V17604">
        <v>2014</v>
      </c>
      <c r="X17604">
        <v>3</v>
      </c>
    </row>
    <row r="17605" spans="1:24" x14ac:dyDescent="0.3">
      <c r="A17605" t="s">
        <v>31996</v>
      </c>
      <c r="B17605" s="1">
        <v>41715</v>
      </c>
      <c r="C17605" s="1">
        <v>41720</v>
      </c>
      <c r="D17605" t="s">
        <v>1232</v>
      </c>
      <c r="E17605" t="s">
        <v>2311</v>
      </c>
      <c r="F17605" t="s">
        <v>1234</v>
      </c>
      <c r="G17605" t="s">
        <v>1469</v>
      </c>
      <c r="H17605" t="s">
        <v>1395</v>
      </c>
      <c r="I17605" t="s">
        <v>37</v>
      </c>
      <c r="J17605" t="s">
        <v>3</v>
      </c>
      <c r="K17605" t="s">
        <v>8809</v>
      </c>
      <c r="L17605" t="s">
        <v>1279</v>
      </c>
      <c r="M17605" t="s">
        <v>1341</v>
      </c>
      <c r="N17605" t="s">
        <v>5769</v>
      </c>
      <c r="O17605">
        <v>165.96</v>
      </c>
      <c r="P17605">
        <v>2</v>
      </c>
      <c r="Q17605">
        <v>0</v>
      </c>
      <c r="R17605">
        <v>26.52</v>
      </c>
      <c r="S17605" s="5">
        <v>17.2</v>
      </c>
      <c r="T17605" t="s">
        <v>1241</v>
      </c>
      <c r="U17605" t="s">
        <v>1267</v>
      </c>
      <c r="V17605">
        <v>2014</v>
      </c>
      <c r="X17605">
        <v>3</v>
      </c>
    </row>
    <row r="17606" spans="1:24" x14ac:dyDescent="0.3">
      <c r="A17606" t="s">
        <v>31997</v>
      </c>
      <c r="B17606" s="1">
        <v>41715</v>
      </c>
      <c r="C17606" s="1">
        <v>41719</v>
      </c>
      <c r="D17606" t="s">
        <v>1232</v>
      </c>
      <c r="E17606" t="s">
        <v>2128</v>
      </c>
      <c r="F17606" t="s">
        <v>1234</v>
      </c>
      <c r="G17606" t="s">
        <v>2104</v>
      </c>
      <c r="H17606" t="s">
        <v>1383</v>
      </c>
      <c r="I17606" t="s">
        <v>34</v>
      </c>
      <c r="J17606" t="s">
        <v>21</v>
      </c>
      <c r="K17606" t="s">
        <v>22510</v>
      </c>
      <c r="L17606" t="s">
        <v>1279</v>
      </c>
      <c r="M17606" t="s">
        <v>1333</v>
      </c>
      <c r="N17606" t="s">
        <v>5709</v>
      </c>
      <c r="O17606">
        <v>246.48</v>
      </c>
      <c r="P17606">
        <v>3</v>
      </c>
      <c r="Q17606">
        <v>0</v>
      </c>
      <c r="R17606">
        <v>76.38000000000001</v>
      </c>
      <c r="S17606" s="5">
        <v>15.523999999999999</v>
      </c>
      <c r="T17606" t="s">
        <v>1241</v>
      </c>
      <c r="U17606" t="s">
        <v>1242</v>
      </c>
      <c r="V17606">
        <v>2014</v>
      </c>
      <c r="X17606">
        <v>3</v>
      </c>
    </row>
    <row r="17607" spans="1:24" x14ac:dyDescent="0.3">
      <c r="A17607" t="s">
        <v>31998</v>
      </c>
      <c r="B17607" s="1">
        <v>41715</v>
      </c>
      <c r="C17607" s="1">
        <v>41716</v>
      </c>
      <c r="D17607" t="s">
        <v>1446</v>
      </c>
      <c r="E17607" t="s">
        <v>3298</v>
      </c>
      <c r="F17607" t="s">
        <v>1234</v>
      </c>
      <c r="G17607" t="s">
        <v>1316</v>
      </c>
      <c r="H17607" t="s">
        <v>1317</v>
      </c>
      <c r="I17607" t="s">
        <v>37</v>
      </c>
      <c r="J17607" t="s">
        <v>21</v>
      </c>
      <c r="K17607" t="s">
        <v>9233</v>
      </c>
      <c r="L17607" t="s">
        <v>1238</v>
      </c>
      <c r="M17607" t="s">
        <v>1239</v>
      </c>
      <c r="N17607" t="s">
        <v>5562</v>
      </c>
      <c r="O17607">
        <v>250.44</v>
      </c>
      <c r="P17607">
        <v>4</v>
      </c>
      <c r="Q17607">
        <v>0</v>
      </c>
      <c r="R17607">
        <v>75.12</v>
      </c>
      <c r="S17607" s="5">
        <v>13.96</v>
      </c>
      <c r="T17607" t="s">
        <v>1241</v>
      </c>
      <c r="U17607" t="s">
        <v>1242</v>
      </c>
      <c r="V17607">
        <v>2014</v>
      </c>
      <c r="X17607">
        <v>3</v>
      </c>
    </row>
    <row r="17608" spans="1:24" x14ac:dyDescent="0.3">
      <c r="A17608" t="s">
        <v>31999</v>
      </c>
      <c r="B17608" s="1">
        <v>41715</v>
      </c>
      <c r="C17608" s="1">
        <v>41720</v>
      </c>
      <c r="D17608" t="s">
        <v>1232</v>
      </c>
      <c r="E17608" t="s">
        <v>2317</v>
      </c>
      <c r="F17608" t="s">
        <v>1234</v>
      </c>
      <c r="G17608" t="s">
        <v>32000</v>
      </c>
      <c r="H17608" t="s">
        <v>3787</v>
      </c>
      <c r="I17608" t="s">
        <v>1255</v>
      </c>
      <c r="J17608" t="s">
        <v>1255</v>
      </c>
      <c r="K17608" t="s">
        <v>3019</v>
      </c>
      <c r="L17608" t="s">
        <v>1279</v>
      </c>
      <c r="M17608" t="s">
        <v>1333</v>
      </c>
      <c r="N17608" t="s">
        <v>3020</v>
      </c>
      <c r="O17608">
        <v>169.68</v>
      </c>
      <c r="P17608">
        <v>1</v>
      </c>
      <c r="Q17608">
        <v>0</v>
      </c>
      <c r="R17608">
        <v>30.54</v>
      </c>
      <c r="S17608" s="5">
        <v>11.82</v>
      </c>
      <c r="T17608" t="s">
        <v>1241</v>
      </c>
      <c r="U17608" t="s">
        <v>1267</v>
      </c>
      <c r="V17608">
        <v>2014</v>
      </c>
      <c r="X17608">
        <v>3</v>
      </c>
    </row>
    <row r="17609" spans="1:24" x14ac:dyDescent="0.3">
      <c r="A17609" t="s">
        <v>32001</v>
      </c>
      <c r="B17609" s="1">
        <v>41715</v>
      </c>
      <c r="C17609" s="1">
        <v>41720</v>
      </c>
      <c r="D17609" t="s">
        <v>1232</v>
      </c>
      <c r="E17609" t="s">
        <v>8078</v>
      </c>
      <c r="F17609" t="s">
        <v>1285</v>
      </c>
      <c r="G17609" t="s">
        <v>4760</v>
      </c>
      <c r="H17609" t="s">
        <v>3792</v>
      </c>
      <c r="I17609" t="s">
        <v>34</v>
      </c>
      <c r="J17609" t="s">
        <v>3</v>
      </c>
      <c r="K17609" t="s">
        <v>27393</v>
      </c>
      <c r="L17609" t="s">
        <v>1269</v>
      </c>
      <c r="M17609" t="s">
        <v>1270</v>
      </c>
      <c r="N17609" t="s">
        <v>14100</v>
      </c>
      <c r="O17609">
        <v>60.372</v>
      </c>
      <c r="P17609">
        <v>3</v>
      </c>
      <c r="Q17609">
        <v>0.4</v>
      </c>
      <c r="R17609">
        <v>-2.0279999999999974</v>
      </c>
      <c r="S17609" s="5">
        <v>10.683</v>
      </c>
      <c r="T17609" t="s">
        <v>1258</v>
      </c>
      <c r="U17609" t="s">
        <v>1267</v>
      </c>
      <c r="V17609">
        <v>2014</v>
      </c>
      <c r="X17609">
        <v>3</v>
      </c>
    </row>
    <row r="17610" spans="1:24" x14ac:dyDescent="0.3">
      <c r="A17610" t="s">
        <v>32002</v>
      </c>
      <c r="B17610" s="1">
        <v>41715</v>
      </c>
      <c r="C17610" s="1">
        <v>41722</v>
      </c>
      <c r="D17610" t="s">
        <v>1232</v>
      </c>
      <c r="E17610" t="s">
        <v>5740</v>
      </c>
      <c r="F17610" t="s">
        <v>1234</v>
      </c>
      <c r="G17610" t="s">
        <v>2517</v>
      </c>
      <c r="H17610" t="s">
        <v>2406</v>
      </c>
      <c r="I17610" t="s">
        <v>11</v>
      </c>
      <c r="J17610" t="s">
        <v>11</v>
      </c>
      <c r="K17610" t="s">
        <v>21880</v>
      </c>
      <c r="L17610" t="s">
        <v>1238</v>
      </c>
      <c r="M17610" t="s">
        <v>1438</v>
      </c>
      <c r="N17610" t="s">
        <v>2638</v>
      </c>
      <c r="O17610">
        <v>56.7</v>
      </c>
      <c r="P17610">
        <v>2</v>
      </c>
      <c r="Q17610">
        <v>0</v>
      </c>
      <c r="R17610">
        <v>16.98</v>
      </c>
      <c r="S17610" s="5">
        <v>6.08</v>
      </c>
      <c r="T17610" t="s">
        <v>1241</v>
      </c>
      <c r="U17610" t="s">
        <v>1267</v>
      </c>
      <c r="V17610">
        <v>2014</v>
      </c>
      <c r="X17610">
        <v>3</v>
      </c>
    </row>
    <row r="17611" spans="1:24" x14ac:dyDescent="0.3">
      <c r="A17611" t="s">
        <v>32003</v>
      </c>
      <c r="B17611" s="1">
        <v>41715</v>
      </c>
      <c r="C17611" s="1">
        <v>41719</v>
      </c>
      <c r="D17611" t="s">
        <v>1232</v>
      </c>
      <c r="E17611" t="s">
        <v>3253</v>
      </c>
      <c r="F17611" t="s">
        <v>1261</v>
      </c>
      <c r="G17611" t="s">
        <v>2167</v>
      </c>
      <c r="H17611" t="s">
        <v>1801</v>
      </c>
      <c r="I17611" t="s">
        <v>37</v>
      </c>
      <c r="J17611" t="s">
        <v>3</v>
      </c>
      <c r="K17611" t="s">
        <v>32004</v>
      </c>
      <c r="L17611" t="s">
        <v>1238</v>
      </c>
      <c r="M17611" t="s">
        <v>1371</v>
      </c>
      <c r="N17611" t="s">
        <v>8333</v>
      </c>
      <c r="O17611">
        <v>55.56</v>
      </c>
      <c r="P17611">
        <v>4</v>
      </c>
      <c r="Q17611">
        <v>0</v>
      </c>
      <c r="R17611">
        <v>7.68</v>
      </c>
      <c r="S17611" s="5">
        <v>4.95</v>
      </c>
      <c r="T17611" t="s">
        <v>1241</v>
      </c>
      <c r="U17611" t="s">
        <v>1267</v>
      </c>
      <c r="V17611">
        <v>2014</v>
      </c>
      <c r="X17611">
        <v>3</v>
      </c>
    </row>
    <row r="17612" spans="1:24" x14ac:dyDescent="0.3">
      <c r="A17612" t="s">
        <v>32005</v>
      </c>
      <c r="B17612" s="1">
        <v>41715</v>
      </c>
      <c r="C17612" s="1">
        <v>41720</v>
      </c>
      <c r="D17612" t="s">
        <v>1232</v>
      </c>
      <c r="E17612" t="s">
        <v>6066</v>
      </c>
      <c r="F17612" t="s">
        <v>1234</v>
      </c>
      <c r="G17612" t="s">
        <v>6975</v>
      </c>
      <c r="H17612" t="s">
        <v>1383</v>
      </c>
      <c r="I17612" t="s">
        <v>34</v>
      </c>
      <c r="J17612" t="s">
        <v>21</v>
      </c>
      <c r="K17612" t="s">
        <v>32006</v>
      </c>
      <c r="L17612" t="s">
        <v>1238</v>
      </c>
      <c r="M17612" t="s">
        <v>1368</v>
      </c>
      <c r="N17612" t="s">
        <v>5861</v>
      </c>
      <c r="O17612">
        <v>34.08</v>
      </c>
      <c r="P17612">
        <v>3</v>
      </c>
      <c r="Q17612">
        <v>0</v>
      </c>
      <c r="R17612">
        <v>10.56</v>
      </c>
      <c r="S17612" s="5">
        <v>2.4900000000000002</v>
      </c>
      <c r="T17612" t="s">
        <v>1241</v>
      </c>
      <c r="U17612" t="s">
        <v>1242</v>
      </c>
      <c r="V17612">
        <v>2014</v>
      </c>
      <c r="X17612">
        <v>3</v>
      </c>
    </row>
    <row r="17613" spans="1:24" x14ac:dyDescent="0.3">
      <c r="A17613" t="s">
        <v>32007</v>
      </c>
      <c r="B17613" s="1">
        <v>41715</v>
      </c>
      <c r="C17613" s="1">
        <v>41720</v>
      </c>
      <c r="D17613" t="s">
        <v>1232</v>
      </c>
      <c r="E17613" t="s">
        <v>2128</v>
      </c>
      <c r="F17613" t="s">
        <v>1234</v>
      </c>
      <c r="G17613" t="s">
        <v>6717</v>
      </c>
      <c r="H17613" t="s">
        <v>1377</v>
      </c>
      <c r="I17613" t="s">
        <v>34</v>
      </c>
      <c r="J17613" t="s">
        <v>5</v>
      </c>
      <c r="K17613" t="s">
        <v>13442</v>
      </c>
      <c r="L17613" t="s">
        <v>1238</v>
      </c>
      <c r="M17613" t="s">
        <v>1239</v>
      </c>
      <c r="N17613" t="s">
        <v>3728</v>
      </c>
      <c r="O17613">
        <v>20.76</v>
      </c>
      <c r="P17613">
        <v>2</v>
      </c>
      <c r="Q17613">
        <v>0</v>
      </c>
      <c r="R17613">
        <v>2.88</v>
      </c>
      <c r="S17613" s="5">
        <v>1.446</v>
      </c>
      <c r="T17613" t="s">
        <v>1241</v>
      </c>
      <c r="U17613" t="s">
        <v>1242</v>
      </c>
      <c r="V17613">
        <v>2014</v>
      </c>
      <c r="X17613">
        <v>3</v>
      </c>
    </row>
    <row r="17614" spans="1:24" x14ac:dyDescent="0.3">
      <c r="A17614" t="s">
        <v>32008</v>
      </c>
      <c r="B17614" s="1">
        <v>41715</v>
      </c>
      <c r="C17614" s="1">
        <v>41719</v>
      </c>
      <c r="D17614" t="s">
        <v>1232</v>
      </c>
      <c r="E17614" t="s">
        <v>2394</v>
      </c>
      <c r="F17614" t="s">
        <v>1234</v>
      </c>
      <c r="G17614" t="s">
        <v>5443</v>
      </c>
      <c r="H17614" t="s">
        <v>1655</v>
      </c>
      <c r="I17614" t="s">
        <v>11</v>
      </c>
      <c r="J17614" t="s">
        <v>11</v>
      </c>
      <c r="K17614" t="s">
        <v>13149</v>
      </c>
      <c r="L17614" t="s">
        <v>1238</v>
      </c>
      <c r="M17614" t="s">
        <v>1351</v>
      </c>
      <c r="N17614" t="s">
        <v>13150</v>
      </c>
      <c r="O17614">
        <v>11.28</v>
      </c>
      <c r="P17614">
        <v>1</v>
      </c>
      <c r="Q17614">
        <v>0</v>
      </c>
      <c r="R17614">
        <v>2.0100000000000002</v>
      </c>
      <c r="S17614" s="5">
        <v>0.64</v>
      </c>
      <c r="T17614" t="s">
        <v>1241</v>
      </c>
      <c r="U17614" t="s">
        <v>1267</v>
      </c>
      <c r="V17614">
        <v>2014</v>
      </c>
      <c r="X17614">
        <v>3</v>
      </c>
    </row>
    <row r="17615" spans="1:24" x14ac:dyDescent="0.3">
      <c r="A17615" t="s">
        <v>1051</v>
      </c>
      <c r="B17615" s="1">
        <v>41716</v>
      </c>
      <c r="C17615" s="1">
        <v>41719</v>
      </c>
      <c r="D17615" t="s">
        <v>1251</v>
      </c>
      <c r="E17615" t="s">
        <v>4888</v>
      </c>
      <c r="F17615" t="s">
        <v>1285</v>
      </c>
      <c r="G17615" t="s">
        <v>1469</v>
      </c>
      <c r="H17615" t="s">
        <v>1395</v>
      </c>
      <c r="I17615" t="s">
        <v>37</v>
      </c>
      <c r="J17615" t="s">
        <v>3</v>
      </c>
      <c r="K17615" t="s">
        <v>13379</v>
      </c>
      <c r="L17615" t="s">
        <v>1279</v>
      </c>
      <c r="M17615" t="s">
        <v>1295</v>
      </c>
      <c r="N17615" t="s">
        <v>2540</v>
      </c>
      <c r="O17615">
        <v>1505.979</v>
      </c>
      <c r="P17615">
        <v>6</v>
      </c>
      <c r="Q17615">
        <v>0.15</v>
      </c>
      <c r="R17615">
        <v>-265.76099999999997</v>
      </c>
      <c r="S17615" s="5">
        <v>498.52</v>
      </c>
      <c r="T17615" t="s">
        <v>1289</v>
      </c>
      <c r="U17615" t="s">
        <v>1274</v>
      </c>
      <c r="V17615">
        <v>2014</v>
      </c>
      <c r="X17615">
        <v>3</v>
      </c>
    </row>
    <row r="17616" spans="1:24" x14ac:dyDescent="0.3">
      <c r="A17616" t="s">
        <v>32009</v>
      </c>
      <c r="B17616" s="1">
        <v>41716</v>
      </c>
      <c r="C17616" s="1">
        <v>41720</v>
      </c>
      <c r="D17616" t="s">
        <v>1232</v>
      </c>
      <c r="E17616" t="s">
        <v>4378</v>
      </c>
      <c r="F17616" t="s">
        <v>1285</v>
      </c>
      <c r="G17616" t="s">
        <v>2628</v>
      </c>
      <c r="H17616" t="s">
        <v>1952</v>
      </c>
      <c r="I17616" t="s">
        <v>34</v>
      </c>
      <c r="J17616" t="s">
        <v>17</v>
      </c>
      <c r="K17616" t="s">
        <v>20648</v>
      </c>
      <c r="L17616" t="s">
        <v>1269</v>
      </c>
      <c r="M17616" t="s">
        <v>1303</v>
      </c>
      <c r="N17616" t="s">
        <v>3169</v>
      </c>
      <c r="O17616">
        <v>1212.56</v>
      </c>
      <c r="P17616">
        <v>5</v>
      </c>
      <c r="Q17616">
        <v>0.2</v>
      </c>
      <c r="R17616">
        <v>-45.539999999999921</v>
      </c>
      <c r="S17616" s="5">
        <v>199.98599999999999</v>
      </c>
      <c r="T17616" t="s">
        <v>1258</v>
      </c>
      <c r="U17616" t="s">
        <v>1242</v>
      </c>
      <c r="V17616">
        <v>2014</v>
      </c>
      <c r="X17616">
        <v>3</v>
      </c>
    </row>
    <row r="17617" spans="1:24" x14ac:dyDescent="0.3">
      <c r="A17617" t="s">
        <v>32010</v>
      </c>
      <c r="B17617" s="1">
        <v>41716</v>
      </c>
      <c r="C17617" s="1">
        <v>41721</v>
      </c>
      <c r="D17617" t="s">
        <v>1232</v>
      </c>
      <c r="E17617" t="s">
        <v>5740</v>
      </c>
      <c r="F17617" t="s">
        <v>1234</v>
      </c>
      <c r="G17617" t="s">
        <v>2697</v>
      </c>
      <c r="H17617" t="s">
        <v>1496</v>
      </c>
      <c r="I17617" t="s">
        <v>43</v>
      </c>
      <c r="J17617" t="s">
        <v>23</v>
      </c>
      <c r="K17617" t="s">
        <v>32011</v>
      </c>
      <c r="L17617" t="s">
        <v>1269</v>
      </c>
      <c r="M17617" t="s">
        <v>1312</v>
      </c>
      <c r="N17617" t="s">
        <v>6143</v>
      </c>
      <c r="O17617">
        <v>1487.7239999999999</v>
      </c>
      <c r="P17617">
        <v>4</v>
      </c>
      <c r="Q17617">
        <v>0.3</v>
      </c>
      <c r="R17617">
        <v>-488.91599999999988</v>
      </c>
      <c r="S17617" s="5">
        <v>124.4</v>
      </c>
      <c r="T17617" t="s">
        <v>1241</v>
      </c>
      <c r="U17617" t="s">
        <v>1242</v>
      </c>
      <c r="V17617">
        <v>2014</v>
      </c>
      <c r="X17617">
        <v>3</v>
      </c>
    </row>
    <row r="17618" spans="1:24" x14ac:dyDescent="0.3">
      <c r="A17618" t="s">
        <v>32012</v>
      </c>
      <c r="B17618" s="1">
        <v>41716</v>
      </c>
      <c r="C17618" s="1">
        <v>41719</v>
      </c>
      <c r="D17618" t="s">
        <v>1251</v>
      </c>
      <c r="E17618" t="s">
        <v>2119</v>
      </c>
      <c r="F17618" t="s">
        <v>1234</v>
      </c>
      <c r="G17618" t="s">
        <v>2794</v>
      </c>
      <c r="H17618" t="s">
        <v>1705</v>
      </c>
      <c r="I17618" t="s">
        <v>11</v>
      </c>
      <c r="J17618" t="s">
        <v>11</v>
      </c>
      <c r="K17618" t="s">
        <v>30851</v>
      </c>
      <c r="L17618" t="s">
        <v>1238</v>
      </c>
      <c r="M17618" t="s">
        <v>1265</v>
      </c>
      <c r="N17618" t="s">
        <v>1674</v>
      </c>
      <c r="O17618">
        <v>223.92</v>
      </c>
      <c r="P17618">
        <v>8</v>
      </c>
      <c r="Q17618">
        <v>0</v>
      </c>
      <c r="R17618">
        <v>66.960000000000008</v>
      </c>
      <c r="S17618" s="5">
        <v>37.08</v>
      </c>
      <c r="T17618" t="s">
        <v>1258</v>
      </c>
      <c r="U17618" t="s">
        <v>1267</v>
      </c>
      <c r="V17618">
        <v>2014</v>
      </c>
      <c r="X17618">
        <v>3</v>
      </c>
    </row>
    <row r="17619" spans="1:24" x14ac:dyDescent="0.3">
      <c r="A17619" t="s">
        <v>32013</v>
      </c>
      <c r="B17619" s="1">
        <v>41716</v>
      </c>
      <c r="C17619" s="1">
        <v>41720</v>
      </c>
      <c r="D17619" t="s">
        <v>1232</v>
      </c>
      <c r="E17619" t="s">
        <v>2238</v>
      </c>
      <c r="F17619" t="s">
        <v>1234</v>
      </c>
      <c r="G17619" t="s">
        <v>1469</v>
      </c>
      <c r="H17619" t="s">
        <v>1395</v>
      </c>
      <c r="I17619" t="s">
        <v>37</v>
      </c>
      <c r="J17619" t="s">
        <v>3</v>
      </c>
      <c r="K17619" t="s">
        <v>20657</v>
      </c>
      <c r="L17619" t="s">
        <v>1269</v>
      </c>
      <c r="M17619" t="s">
        <v>1303</v>
      </c>
      <c r="N17619" t="s">
        <v>13070</v>
      </c>
      <c r="O17619">
        <v>626.18399999999997</v>
      </c>
      <c r="P17619">
        <v>4</v>
      </c>
      <c r="Q17619">
        <v>0.1</v>
      </c>
      <c r="R17619">
        <v>-34.896000000000008</v>
      </c>
      <c r="S17619" s="5">
        <v>36.85</v>
      </c>
      <c r="T17619" t="s">
        <v>1241</v>
      </c>
      <c r="U17619" t="s">
        <v>1274</v>
      </c>
      <c r="V17619">
        <v>2014</v>
      </c>
      <c r="X17619">
        <v>3</v>
      </c>
    </row>
    <row r="17620" spans="1:24" x14ac:dyDescent="0.3">
      <c r="A17620" t="s">
        <v>32014</v>
      </c>
      <c r="B17620" s="1">
        <v>41716</v>
      </c>
      <c r="C17620" s="1">
        <v>41720</v>
      </c>
      <c r="D17620" t="s">
        <v>1232</v>
      </c>
      <c r="E17620" t="s">
        <v>7032</v>
      </c>
      <c r="F17620" t="s">
        <v>1285</v>
      </c>
      <c r="G17620" t="s">
        <v>1984</v>
      </c>
      <c r="H17620" t="s">
        <v>1985</v>
      </c>
      <c r="I17620" t="s">
        <v>34</v>
      </c>
      <c r="J17620" t="s">
        <v>3</v>
      </c>
      <c r="K17620" t="s">
        <v>3663</v>
      </c>
      <c r="L17620" t="s">
        <v>1269</v>
      </c>
      <c r="M17620" t="s">
        <v>1303</v>
      </c>
      <c r="N17620" t="s">
        <v>7605</v>
      </c>
      <c r="O17620">
        <v>264.95999999999998</v>
      </c>
      <c r="P17620">
        <v>3</v>
      </c>
      <c r="Q17620">
        <v>0</v>
      </c>
      <c r="R17620">
        <v>108.6</v>
      </c>
      <c r="S17620" s="5">
        <v>35.197000000000003</v>
      </c>
      <c r="T17620" t="s">
        <v>1258</v>
      </c>
      <c r="U17620" t="s">
        <v>1242</v>
      </c>
      <c r="V17620">
        <v>2014</v>
      </c>
      <c r="X17620">
        <v>3</v>
      </c>
    </row>
    <row r="17621" spans="1:24" x14ac:dyDescent="0.3">
      <c r="A17621" t="s">
        <v>32015</v>
      </c>
      <c r="B17621" s="1">
        <v>41716</v>
      </c>
      <c r="C17621" s="1">
        <v>41720</v>
      </c>
      <c r="D17621" t="s">
        <v>1232</v>
      </c>
      <c r="E17621" t="s">
        <v>5577</v>
      </c>
      <c r="F17621" t="s">
        <v>1285</v>
      </c>
      <c r="G17621" t="s">
        <v>9360</v>
      </c>
      <c r="H17621" t="s">
        <v>1613</v>
      </c>
      <c r="I17621" t="s">
        <v>11</v>
      </c>
      <c r="J17621" t="s">
        <v>11</v>
      </c>
      <c r="K17621" t="s">
        <v>32016</v>
      </c>
      <c r="L17621" t="s">
        <v>1279</v>
      </c>
      <c r="M17621" t="s">
        <v>1295</v>
      </c>
      <c r="N17621" t="s">
        <v>9829</v>
      </c>
      <c r="O17621">
        <v>229.608</v>
      </c>
      <c r="P17621">
        <v>4</v>
      </c>
      <c r="Q17621">
        <v>0.7</v>
      </c>
      <c r="R17621">
        <v>-176.11199999999997</v>
      </c>
      <c r="S17621" s="5">
        <v>30.71</v>
      </c>
      <c r="T17621" t="s">
        <v>1258</v>
      </c>
      <c r="U17621" t="s">
        <v>1242</v>
      </c>
      <c r="V17621">
        <v>2014</v>
      </c>
      <c r="X17621">
        <v>3</v>
      </c>
    </row>
    <row r="17622" spans="1:24" x14ac:dyDescent="0.3">
      <c r="A17622" t="s">
        <v>32017</v>
      </c>
      <c r="B17622" s="1">
        <v>41716</v>
      </c>
      <c r="C17622" s="1">
        <v>41720</v>
      </c>
      <c r="D17622" t="s">
        <v>1232</v>
      </c>
      <c r="E17622" t="s">
        <v>9694</v>
      </c>
      <c r="F17622" t="s">
        <v>1261</v>
      </c>
      <c r="G17622" t="s">
        <v>1984</v>
      </c>
      <c r="H17622" t="s">
        <v>1985</v>
      </c>
      <c r="I17622" t="s">
        <v>34</v>
      </c>
      <c r="J17622" t="s">
        <v>3</v>
      </c>
      <c r="K17622" t="s">
        <v>4084</v>
      </c>
      <c r="L17622" t="s">
        <v>1279</v>
      </c>
      <c r="M17622" t="s">
        <v>1295</v>
      </c>
      <c r="N17622" t="s">
        <v>4085</v>
      </c>
      <c r="O17622">
        <v>485.68669999999997</v>
      </c>
      <c r="P17622">
        <v>3</v>
      </c>
      <c r="Q17622">
        <v>2E-3</v>
      </c>
      <c r="R17622">
        <v>8.7466799999999996</v>
      </c>
      <c r="S17622" s="5">
        <v>22.186</v>
      </c>
      <c r="T17622" t="s">
        <v>1241</v>
      </c>
      <c r="U17622" t="s">
        <v>1242</v>
      </c>
      <c r="V17622">
        <v>2014</v>
      </c>
      <c r="X17622">
        <v>3</v>
      </c>
    </row>
    <row r="17623" spans="1:24" x14ac:dyDescent="0.3">
      <c r="A17623" t="s">
        <v>32018</v>
      </c>
      <c r="B17623" s="1">
        <v>41716</v>
      </c>
      <c r="C17623" s="1">
        <v>41716</v>
      </c>
      <c r="D17623" t="s">
        <v>1283</v>
      </c>
      <c r="E17623" t="s">
        <v>2912</v>
      </c>
      <c r="F17623" t="s">
        <v>1234</v>
      </c>
      <c r="G17623" t="s">
        <v>2726</v>
      </c>
      <c r="H17623" t="s">
        <v>1745</v>
      </c>
      <c r="I17623" t="s">
        <v>37</v>
      </c>
      <c r="J17623" t="s">
        <v>5</v>
      </c>
      <c r="K17623" t="s">
        <v>21569</v>
      </c>
      <c r="L17623" t="s">
        <v>1238</v>
      </c>
      <c r="M17623" t="s">
        <v>1368</v>
      </c>
      <c r="N17623" t="s">
        <v>5778</v>
      </c>
      <c r="O17623">
        <v>81.96</v>
      </c>
      <c r="P17623">
        <v>4</v>
      </c>
      <c r="Q17623">
        <v>0</v>
      </c>
      <c r="R17623">
        <v>32.76</v>
      </c>
      <c r="S17623" s="5">
        <v>21.99</v>
      </c>
      <c r="T17623" t="s">
        <v>1289</v>
      </c>
      <c r="U17623" t="s">
        <v>1242</v>
      </c>
      <c r="V17623">
        <v>2014</v>
      </c>
      <c r="X17623">
        <v>3</v>
      </c>
    </row>
    <row r="17624" spans="1:24" x14ac:dyDescent="0.3">
      <c r="A17624" t="s">
        <v>32019</v>
      </c>
      <c r="B17624" s="1">
        <v>41716</v>
      </c>
      <c r="C17624" s="1">
        <v>41716</v>
      </c>
      <c r="D17624" t="s">
        <v>1283</v>
      </c>
      <c r="E17624" t="s">
        <v>2243</v>
      </c>
      <c r="F17624" t="s">
        <v>1285</v>
      </c>
      <c r="G17624" t="s">
        <v>7104</v>
      </c>
      <c r="H17624" t="s">
        <v>3411</v>
      </c>
      <c r="I17624" t="s">
        <v>37</v>
      </c>
      <c r="J17624" t="s">
        <v>21</v>
      </c>
      <c r="K17624" t="s">
        <v>12088</v>
      </c>
      <c r="L17624" t="s">
        <v>1238</v>
      </c>
      <c r="M17624" t="s">
        <v>1357</v>
      </c>
      <c r="N17624" t="s">
        <v>4937</v>
      </c>
      <c r="O17624">
        <v>67.41</v>
      </c>
      <c r="P17624">
        <v>6</v>
      </c>
      <c r="Q17624">
        <v>0.5</v>
      </c>
      <c r="R17624">
        <v>-67.41</v>
      </c>
      <c r="S17624" s="5">
        <v>21.79</v>
      </c>
      <c r="T17624" t="s">
        <v>1289</v>
      </c>
      <c r="U17624" t="s">
        <v>1242</v>
      </c>
      <c r="V17624">
        <v>2014</v>
      </c>
      <c r="X17624">
        <v>3</v>
      </c>
    </row>
    <row r="17625" spans="1:24" x14ac:dyDescent="0.3">
      <c r="A17625" t="s">
        <v>32020</v>
      </c>
      <c r="B17625" s="1">
        <v>41716</v>
      </c>
      <c r="C17625" s="1">
        <v>41720</v>
      </c>
      <c r="D17625" t="s">
        <v>1232</v>
      </c>
      <c r="E17625" t="s">
        <v>1233</v>
      </c>
      <c r="F17625" t="s">
        <v>1234</v>
      </c>
      <c r="G17625" t="s">
        <v>8241</v>
      </c>
      <c r="H17625" t="s">
        <v>15</v>
      </c>
      <c r="I17625" t="s">
        <v>15</v>
      </c>
      <c r="J17625" t="s">
        <v>15</v>
      </c>
      <c r="K17625" t="s">
        <v>16272</v>
      </c>
      <c r="L17625" t="s">
        <v>1238</v>
      </c>
      <c r="M17625" t="s">
        <v>1239</v>
      </c>
      <c r="N17625" t="s">
        <v>6090</v>
      </c>
      <c r="O17625">
        <v>197.94</v>
      </c>
      <c r="P17625">
        <v>1</v>
      </c>
      <c r="Q17625">
        <v>0</v>
      </c>
      <c r="R17625">
        <v>96.99</v>
      </c>
      <c r="S17625" s="5">
        <v>13.87</v>
      </c>
      <c r="T17625" t="s">
        <v>1241</v>
      </c>
      <c r="U17625" t="s">
        <v>1274</v>
      </c>
      <c r="V17625">
        <v>2014</v>
      </c>
      <c r="X17625">
        <v>3</v>
      </c>
    </row>
    <row r="17626" spans="1:24" x14ac:dyDescent="0.3">
      <c r="A17626" t="s">
        <v>32021</v>
      </c>
      <c r="B17626" s="1">
        <v>41716</v>
      </c>
      <c r="C17626" s="1">
        <v>41721</v>
      </c>
      <c r="D17626" t="s">
        <v>1251</v>
      </c>
      <c r="E17626" t="s">
        <v>1586</v>
      </c>
      <c r="F17626" t="s">
        <v>1234</v>
      </c>
      <c r="G17626" t="s">
        <v>3864</v>
      </c>
      <c r="H17626" t="s">
        <v>1496</v>
      </c>
      <c r="I17626" t="s">
        <v>43</v>
      </c>
      <c r="J17626" t="s">
        <v>23</v>
      </c>
      <c r="K17626" t="s">
        <v>2440</v>
      </c>
      <c r="L17626" t="s">
        <v>1238</v>
      </c>
      <c r="M17626" t="s">
        <v>1239</v>
      </c>
      <c r="N17626" t="s">
        <v>1685</v>
      </c>
      <c r="O17626">
        <v>113.82</v>
      </c>
      <c r="P17626">
        <v>2</v>
      </c>
      <c r="Q17626">
        <v>0</v>
      </c>
      <c r="R17626">
        <v>53.46</v>
      </c>
      <c r="S17626" s="5">
        <v>12.51</v>
      </c>
      <c r="T17626" t="s">
        <v>1241</v>
      </c>
      <c r="U17626" t="s">
        <v>1274</v>
      </c>
      <c r="V17626">
        <v>2014</v>
      </c>
      <c r="X17626">
        <v>3</v>
      </c>
    </row>
    <row r="17627" spans="1:24" x14ac:dyDescent="0.3">
      <c r="A17627" t="s">
        <v>32022</v>
      </c>
      <c r="B17627" s="1">
        <v>41716</v>
      </c>
      <c r="C17627" s="1">
        <v>41716</v>
      </c>
      <c r="D17627" t="s">
        <v>1283</v>
      </c>
      <c r="E17627" t="s">
        <v>8051</v>
      </c>
      <c r="F17627" t="s">
        <v>1234</v>
      </c>
      <c r="G17627" t="s">
        <v>2716</v>
      </c>
      <c r="H17627" t="s">
        <v>1801</v>
      </c>
      <c r="I17627" t="s">
        <v>37</v>
      </c>
      <c r="J17627" t="s">
        <v>3</v>
      </c>
      <c r="K17627" t="s">
        <v>11052</v>
      </c>
      <c r="L17627" t="s">
        <v>1238</v>
      </c>
      <c r="M17627" t="s">
        <v>1438</v>
      </c>
      <c r="N17627" t="s">
        <v>10751</v>
      </c>
      <c r="O17627">
        <v>54.6</v>
      </c>
      <c r="P17627">
        <v>4</v>
      </c>
      <c r="Q17627">
        <v>0</v>
      </c>
      <c r="R17627">
        <v>7.5600000000000005</v>
      </c>
      <c r="S17627" s="5">
        <v>11.47</v>
      </c>
      <c r="T17627" t="s">
        <v>1289</v>
      </c>
      <c r="U17627" t="s">
        <v>1274</v>
      </c>
      <c r="V17627">
        <v>2014</v>
      </c>
      <c r="X17627">
        <v>3</v>
      </c>
    </row>
    <row r="17628" spans="1:24" x14ac:dyDescent="0.3">
      <c r="A17628" t="s">
        <v>32023</v>
      </c>
      <c r="B17628" s="1">
        <v>41716</v>
      </c>
      <c r="C17628" s="1">
        <v>41719</v>
      </c>
      <c r="D17628" t="s">
        <v>1446</v>
      </c>
      <c r="E17628" t="s">
        <v>5824</v>
      </c>
      <c r="F17628" t="s">
        <v>1285</v>
      </c>
      <c r="G17628" t="s">
        <v>7859</v>
      </c>
      <c r="H17628" t="s">
        <v>1377</v>
      </c>
      <c r="I17628" t="s">
        <v>34</v>
      </c>
      <c r="J17628" t="s">
        <v>5</v>
      </c>
      <c r="K17628" t="s">
        <v>8988</v>
      </c>
      <c r="L17628" t="s">
        <v>1269</v>
      </c>
      <c r="M17628" t="s">
        <v>1270</v>
      </c>
      <c r="N17628" t="s">
        <v>2761</v>
      </c>
      <c r="O17628">
        <v>37.799999999999997</v>
      </c>
      <c r="P17628">
        <v>3</v>
      </c>
      <c r="Q17628">
        <v>0</v>
      </c>
      <c r="R17628">
        <v>16.2</v>
      </c>
      <c r="S17628" s="5">
        <v>10.56</v>
      </c>
      <c r="T17628" t="s">
        <v>1289</v>
      </c>
      <c r="U17628" t="s">
        <v>1274</v>
      </c>
      <c r="V17628">
        <v>2014</v>
      </c>
      <c r="X17628">
        <v>3</v>
      </c>
    </row>
    <row r="17629" spans="1:24" x14ac:dyDescent="0.3">
      <c r="A17629" t="s">
        <v>32024</v>
      </c>
      <c r="B17629" s="1">
        <v>41716</v>
      </c>
      <c r="C17629" s="1">
        <v>41721</v>
      </c>
      <c r="D17629" t="s">
        <v>1251</v>
      </c>
      <c r="E17629" t="s">
        <v>6811</v>
      </c>
      <c r="F17629" t="s">
        <v>1234</v>
      </c>
      <c r="G17629" t="s">
        <v>2572</v>
      </c>
      <c r="H17629" t="s">
        <v>39</v>
      </c>
      <c r="I17629" t="s">
        <v>1420</v>
      </c>
      <c r="J17629" t="s">
        <v>7</v>
      </c>
      <c r="K17629" t="s">
        <v>1476</v>
      </c>
      <c r="L17629" t="s">
        <v>1238</v>
      </c>
      <c r="M17629" t="s">
        <v>1239</v>
      </c>
      <c r="N17629" t="s">
        <v>16932</v>
      </c>
      <c r="O17629">
        <v>107.44</v>
      </c>
      <c r="P17629">
        <v>8</v>
      </c>
      <c r="Q17629">
        <v>0</v>
      </c>
      <c r="R17629">
        <v>27.934399999999997</v>
      </c>
      <c r="S17629" s="5">
        <v>9.4700000000000006</v>
      </c>
      <c r="T17629" t="s">
        <v>1241</v>
      </c>
      <c r="U17629" t="s">
        <v>1267</v>
      </c>
      <c r="V17629">
        <v>2014</v>
      </c>
      <c r="X17629">
        <v>3</v>
      </c>
    </row>
    <row r="17630" spans="1:24" x14ac:dyDescent="0.3">
      <c r="A17630" t="s">
        <v>32025</v>
      </c>
      <c r="B17630" s="1">
        <v>41716</v>
      </c>
      <c r="C17630" s="1">
        <v>41720</v>
      </c>
      <c r="D17630" t="s">
        <v>1232</v>
      </c>
      <c r="E17630" t="s">
        <v>22</v>
      </c>
      <c r="F17630" t="s">
        <v>1261</v>
      </c>
      <c r="G17630" t="s">
        <v>3476</v>
      </c>
      <c r="H17630" t="s">
        <v>1787</v>
      </c>
      <c r="I17630" t="s">
        <v>37</v>
      </c>
      <c r="J17630" t="s">
        <v>5</v>
      </c>
      <c r="K17630" t="s">
        <v>2747</v>
      </c>
      <c r="L17630" t="s">
        <v>1238</v>
      </c>
      <c r="M17630" t="s">
        <v>1357</v>
      </c>
      <c r="N17630" t="s">
        <v>2748</v>
      </c>
      <c r="O17630">
        <v>110.25</v>
      </c>
      <c r="P17630">
        <v>5</v>
      </c>
      <c r="Q17630">
        <v>0</v>
      </c>
      <c r="R17630">
        <v>19.8</v>
      </c>
      <c r="S17630" s="5">
        <v>7.21</v>
      </c>
      <c r="T17630" t="s">
        <v>1241</v>
      </c>
      <c r="U17630" t="s">
        <v>1242</v>
      </c>
      <c r="V17630">
        <v>2014</v>
      </c>
      <c r="X17630">
        <v>3</v>
      </c>
    </row>
    <row r="17631" spans="1:24" x14ac:dyDescent="0.3">
      <c r="A17631" t="s">
        <v>32026</v>
      </c>
      <c r="B17631" s="1">
        <v>41716</v>
      </c>
      <c r="C17631" s="1">
        <v>41716</v>
      </c>
      <c r="D17631" t="s">
        <v>1283</v>
      </c>
      <c r="E17631" t="s">
        <v>8878</v>
      </c>
      <c r="F17631" t="s">
        <v>1261</v>
      </c>
      <c r="G17631" t="s">
        <v>4760</v>
      </c>
      <c r="H17631" t="s">
        <v>3792</v>
      </c>
      <c r="I17631" t="s">
        <v>34</v>
      </c>
      <c r="J17631" t="s">
        <v>3</v>
      </c>
      <c r="K17631" t="s">
        <v>6457</v>
      </c>
      <c r="L17631" t="s">
        <v>1279</v>
      </c>
      <c r="M17631" t="s">
        <v>1341</v>
      </c>
      <c r="N17631" t="s">
        <v>9041</v>
      </c>
      <c r="O17631">
        <v>30.815999999999999</v>
      </c>
      <c r="P17631">
        <v>2</v>
      </c>
      <c r="Q17631">
        <v>0.4</v>
      </c>
      <c r="R17631">
        <v>-14.383999999999997</v>
      </c>
      <c r="S17631" s="5">
        <v>6.8090000000000002</v>
      </c>
      <c r="T17631" t="s">
        <v>1241</v>
      </c>
      <c r="U17631" t="s">
        <v>1274</v>
      </c>
      <c r="V17631">
        <v>2014</v>
      </c>
      <c r="X17631">
        <v>3</v>
      </c>
    </row>
    <row r="17632" spans="1:24" x14ac:dyDescent="0.3">
      <c r="A17632" t="s">
        <v>32027</v>
      </c>
      <c r="B17632" s="1">
        <v>41716</v>
      </c>
      <c r="C17632" s="1">
        <v>41718</v>
      </c>
      <c r="D17632" t="s">
        <v>1446</v>
      </c>
      <c r="E17632" t="s">
        <v>5156</v>
      </c>
      <c r="F17632" t="s">
        <v>1234</v>
      </c>
      <c r="G17632" t="s">
        <v>1643</v>
      </c>
      <c r="H17632" t="s">
        <v>1246</v>
      </c>
      <c r="I17632" t="s">
        <v>43</v>
      </c>
      <c r="J17632" t="s">
        <v>25</v>
      </c>
      <c r="K17632" t="s">
        <v>17458</v>
      </c>
      <c r="L17632" t="s">
        <v>1238</v>
      </c>
      <c r="M17632" t="s">
        <v>1357</v>
      </c>
      <c r="N17632" t="s">
        <v>9480</v>
      </c>
      <c r="O17632">
        <v>39.122999999999998</v>
      </c>
      <c r="P17632">
        <v>3</v>
      </c>
      <c r="Q17632">
        <v>0.1</v>
      </c>
      <c r="R17632">
        <v>-2.7000000000000135E-2</v>
      </c>
      <c r="S17632" s="5">
        <v>6.4</v>
      </c>
      <c r="T17632" t="s">
        <v>1258</v>
      </c>
      <c r="U17632" t="s">
        <v>1242</v>
      </c>
      <c r="V17632">
        <v>2014</v>
      </c>
      <c r="X17632">
        <v>3</v>
      </c>
    </row>
    <row r="17633" spans="1:24" x14ac:dyDescent="0.3">
      <c r="A17633" t="s">
        <v>32029</v>
      </c>
      <c r="B17633" s="1">
        <v>41716</v>
      </c>
      <c r="C17633" s="1">
        <v>41721</v>
      </c>
      <c r="D17633" t="s">
        <v>1232</v>
      </c>
      <c r="E17633" t="s">
        <v>2933</v>
      </c>
      <c r="F17633" t="s">
        <v>1261</v>
      </c>
      <c r="G17633" t="s">
        <v>13423</v>
      </c>
      <c r="H17633" t="s">
        <v>13424</v>
      </c>
      <c r="I17633" t="s">
        <v>11</v>
      </c>
      <c r="J17633" t="s">
        <v>11</v>
      </c>
      <c r="K17633" t="s">
        <v>7417</v>
      </c>
      <c r="L17633" t="s">
        <v>1279</v>
      </c>
      <c r="M17633" t="s">
        <v>1341</v>
      </c>
      <c r="N17633" t="s">
        <v>7418</v>
      </c>
      <c r="O17633">
        <v>83.67</v>
      </c>
      <c r="P17633">
        <v>1</v>
      </c>
      <c r="Q17633">
        <v>0</v>
      </c>
      <c r="R17633">
        <v>27.599999999999998</v>
      </c>
      <c r="S17633" s="5">
        <v>5.95</v>
      </c>
      <c r="T17633" t="s">
        <v>1241</v>
      </c>
      <c r="U17633" t="s">
        <v>1274</v>
      </c>
      <c r="V17633">
        <v>2014</v>
      </c>
      <c r="X17633">
        <v>3</v>
      </c>
    </row>
    <row r="17634" spans="1:24" x14ac:dyDescent="0.3">
      <c r="A17634" t="s">
        <v>32030</v>
      </c>
      <c r="B17634" s="1">
        <v>41716</v>
      </c>
      <c r="C17634" s="1">
        <v>41720</v>
      </c>
      <c r="D17634" t="s">
        <v>1232</v>
      </c>
      <c r="E17634" t="s">
        <v>20</v>
      </c>
      <c r="F17634" t="s">
        <v>1234</v>
      </c>
      <c r="G17634" t="s">
        <v>1654</v>
      </c>
      <c r="H17634" t="s">
        <v>1655</v>
      </c>
      <c r="I17634" t="s">
        <v>11</v>
      </c>
      <c r="J17634" t="s">
        <v>11</v>
      </c>
      <c r="K17634" t="s">
        <v>11505</v>
      </c>
      <c r="L17634" t="s">
        <v>1269</v>
      </c>
      <c r="M17634" t="s">
        <v>1303</v>
      </c>
      <c r="N17634" t="s">
        <v>9179</v>
      </c>
      <c r="O17634">
        <v>62.31</v>
      </c>
      <c r="P17634">
        <v>1</v>
      </c>
      <c r="Q17634">
        <v>0</v>
      </c>
      <c r="R17634">
        <v>13.68</v>
      </c>
      <c r="S17634" s="5">
        <v>3.22</v>
      </c>
      <c r="T17634" t="s">
        <v>1241</v>
      </c>
      <c r="U17634" t="s">
        <v>1267</v>
      </c>
      <c r="V17634">
        <v>2014</v>
      </c>
      <c r="X17634">
        <v>3</v>
      </c>
    </row>
    <row r="17635" spans="1:24" x14ac:dyDescent="0.3">
      <c r="A17635" t="s">
        <v>32031</v>
      </c>
      <c r="B17635" s="1">
        <v>41716</v>
      </c>
      <c r="C17635" s="1">
        <v>41720</v>
      </c>
      <c r="D17635" t="s">
        <v>1232</v>
      </c>
      <c r="E17635" t="s">
        <v>4021</v>
      </c>
      <c r="F17635" t="s">
        <v>1234</v>
      </c>
      <c r="G17635" t="s">
        <v>6033</v>
      </c>
      <c r="H17635" t="s">
        <v>3633</v>
      </c>
      <c r="I17635" t="s">
        <v>1255</v>
      </c>
      <c r="J17635" t="s">
        <v>1255</v>
      </c>
      <c r="K17635" t="s">
        <v>23669</v>
      </c>
      <c r="L17635" t="s">
        <v>1238</v>
      </c>
      <c r="M17635" t="s">
        <v>1371</v>
      </c>
      <c r="N17635" t="s">
        <v>10758</v>
      </c>
      <c r="O17635">
        <v>16.11</v>
      </c>
      <c r="P17635">
        <v>1</v>
      </c>
      <c r="Q17635">
        <v>0</v>
      </c>
      <c r="R17635">
        <v>5.3100000000000005</v>
      </c>
      <c r="S17635" s="5">
        <v>2.44</v>
      </c>
      <c r="T17635" t="s">
        <v>1258</v>
      </c>
      <c r="U17635" t="s">
        <v>1274</v>
      </c>
      <c r="V17635">
        <v>2014</v>
      </c>
      <c r="X17635">
        <v>3</v>
      </c>
    </row>
    <row r="17636" spans="1:24" x14ac:dyDescent="0.3">
      <c r="A17636" t="s">
        <v>32032</v>
      </c>
      <c r="B17636" s="1">
        <v>41716</v>
      </c>
      <c r="C17636" s="1">
        <v>41720</v>
      </c>
      <c r="D17636" t="s">
        <v>1251</v>
      </c>
      <c r="E17636" t="s">
        <v>2916</v>
      </c>
      <c r="F17636" t="s">
        <v>1234</v>
      </c>
      <c r="G17636" t="s">
        <v>1547</v>
      </c>
      <c r="H17636" t="s">
        <v>39</v>
      </c>
      <c r="I17636" t="s">
        <v>1420</v>
      </c>
      <c r="J17636" t="s">
        <v>9</v>
      </c>
      <c r="K17636" t="s">
        <v>20375</v>
      </c>
      <c r="L17636" t="s">
        <v>1238</v>
      </c>
      <c r="M17636" t="s">
        <v>1438</v>
      </c>
      <c r="N17636" t="s">
        <v>20376</v>
      </c>
      <c r="O17636">
        <v>17.456</v>
      </c>
      <c r="P17636">
        <v>2</v>
      </c>
      <c r="Q17636">
        <v>0.2</v>
      </c>
      <c r="R17636">
        <v>5.8914</v>
      </c>
      <c r="S17636" s="5">
        <v>2.0699999999999998</v>
      </c>
      <c r="T17636" t="s">
        <v>1258</v>
      </c>
      <c r="U17636" t="s">
        <v>1274</v>
      </c>
      <c r="V17636">
        <v>2014</v>
      </c>
      <c r="X17636">
        <v>3</v>
      </c>
    </row>
    <row r="17637" spans="1:24" x14ac:dyDescent="0.3">
      <c r="A17637" t="s">
        <v>32033</v>
      </c>
      <c r="B17637" s="1">
        <v>41716</v>
      </c>
      <c r="C17637" s="1">
        <v>41723</v>
      </c>
      <c r="D17637" t="s">
        <v>1232</v>
      </c>
      <c r="E17637" t="s">
        <v>4079</v>
      </c>
      <c r="F17637" t="s">
        <v>1285</v>
      </c>
      <c r="G17637" t="s">
        <v>1733</v>
      </c>
      <c r="H17637" t="s">
        <v>1475</v>
      </c>
      <c r="I17637" t="s">
        <v>43</v>
      </c>
      <c r="J17637" t="s">
        <v>27</v>
      </c>
      <c r="K17637" t="s">
        <v>10857</v>
      </c>
      <c r="L17637" t="s">
        <v>1238</v>
      </c>
      <c r="M17637" t="s">
        <v>1438</v>
      </c>
      <c r="N17637" t="s">
        <v>2859</v>
      </c>
      <c r="O17637">
        <v>20.866199999999999</v>
      </c>
      <c r="P17637">
        <v>2</v>
      </c>
      <c r="Q17637">
        <v>0.17</v>
      </c>
      <c r="R17637">
        <v>-3.7937999999999996</v>
      </c>
      <c r="S17637" s="5">
        <v>1.9</v>
      </c>
      <c r="T17637" t="s">
        <v>1297</v>
      </c>
      <c r="U17637" t="s">
        <v>1267</v>
      </c>
      <c r="V17637">
        <v>2014</v>
      </c>
      <c r="X17637">
        <v>3</v>
      </c>
    </row>
    <row r="17638" spans="1:24" x14ac:dyDescent="0.3">
      <c r="A17638" t="s">
        <v>32034</v>
      </c>
      <c r="B17638" s="1">
        <v>41716</v>
      </c>
      <c r="C17638" s="1">
        <v>41719</v>
      </c>
      <c r="D17638" t="s">
        <v>1251</v>
      </c>
      <c r="E17638" t="s">
        <v>7278</v>
      </c>
      <c r="F17638" t="s">
        <v>1234</v>
      </c>
      <c r="G17638" t="s">
        <v>1754</v>
      </c>
      <c r="H17638" t="s">
        <v>29</v>
      </c>
      <c r="I17638" t="s">
        <v>43</v>
      </c>
      <c r="J17638" t="s">
        <v>19</v>
      </c>
      <c r="K17638" t="s">
        <v>21949</v>
      </c>
      <c r="L17638" t="s">
        <v>1238</v>
      </c>
      <c r="M17638" t="s">
        <v>1239</v>
      </c>
      <c r="N17638" t="s">
        <v>2897</v>
      </c>
      <c r="O17638">
        <v>21.54</v>
      </c>
      <c r="P17638">
        <v>2</v>
      </c>
      <c r="Q17638">
        <v>0</v>
      </c>
      <c r="R17638">
        <v>6</v>
      </c>
      <c r="S17638" s="5">
        <v>1.83</v>
      </c>
      <c r="T17638" t="s">
        <v>1241</v>
      </c>
      <c r="U17638" t="s">
        <v>1274</v>
      </c>
      <c r="V17638">
        <v>2014</v>
      </c>
      <c r="X17638">
        <v>3</v>
      </c>
    </row>
    <row r="17639" spans="1:24" x14ac:dyDescent="0.3">
      <c r="A17639" t="s">
        <v>178</v>
      </c>
      <c r="B17639" s="1">
        <v>41716</v>
      </c>
      <c r="C17639" s="1">
        <v>41720</v>
      </c>
      <c r="D17639" t="s">
        <v>1232</v>
      </c>
      <c r="E17639" t="s">
        <v>3003</v>
      </c>
      <c r="F17639" t="s">
        <v>1261</v>
      </c>
      <c r="G17639" t="s">
        <v>1419</v>
      </c>
      <c r="H17639" t="s">
        <v>39</v>
      </c>
      <c r="I17639" t="s">
        <v>1420</v>
      </c>
      <c r="J17639" t="s">
        <v>3</v>
      </c>
      <c r="K17639" t="s">
        <v>11152</v>
      </c>
      <c r="L17639" t="s">
        <v>1238</v>
      </c>
      <c r="M17639" t="s">
        <v>1265</v>
      </c>
      <c r="N17639" t="s">
        <v>11153</v>
      </c>
      <c r="O17639">
        <v>10.272</v>
      </c>
      <c r="P17639">
        <v>3</v>
      </c>
      <c r="Q17639">
        <v>0.2</v>
      </c>
      <c r="R17639">
        <v>3.2099999999999982</v>
      </c>
      <c r="S17639" s="5">
        <v>0.94</v>
      </c>
      <c r="T17639" t="s">
        <v>1241</v>
      </c>
      <c r="U17639" t="s">
        <v>1267</v>
      </c>
      <c r="V17639">
        <v>2014</v>
      </c>
      <c r="X17639">
        <v>3</v>
      </c>
    </row>
    <row r="17640" spans="1:24" x14ac:dyDescent="0.3">
      <c r="A17640" t="s">
        <v>32035</v>
      </c>
      <c r="B17640" s="1">
        <v>41716</v>
      </c>
      <c r="C17640" s="1">
        <v>41721</v>
      </c>
      <c r="D17640" t="s">
        <v>1232</v>
      </c>
      <c r="E17640" t="s">
        <v>3427</v>
      </c>
      <c r="F17640" t="s">
        <v>1261</v>
      </c>
      <c r="G17640" t="s">
        <v>29110</v>
      </c>
      <c r="H17640" t="s">
        <v>3787</v>
      </c>
      <c r="I17640" t="s">
        <v>1255</v>
      </c>
      <c r="J17640" t="s">
        <v>1255</v>
      </c>
      <c r="K17640" t="s">
        <v>31702</v>
      </c>
      <c r="L17640" t="s">
        <v>1238</v>
      </c>
      <c r="M17640" t="s">
        <v>1371</v>
      </c>
      <c r="N17640" t="s">
        <v>1372</v>
      </c>
      <c r="O17640">
        <v>10.53</v>
      </c>
      <c r="P17640">
        <v>1</v>
      </c>
      <c r="Q17640">
        <v>0</v>
      </c>
      <c r="R17640">
        <v>2.82</v>
      </c>
      <c r="S17640" s="5">
        <v>0.81</v>
      </c>
      <c r="T17640" t="s">
        <v>1241</v>
      </c>
      <c r="U17640" t="s">
        <v>1242</v>
      </c>
      <c r="V17640">
        <v>2014</v>
      </c>
      <c r="X17640">
        <v>3</v>
      </c>
    </row>
    <row r="17641" spans="1:24" x14ac:dyDescent="0.3">
      <c r="A17641" t="s">
        <v>32036</v>
      </c>
      <c r="B17641" s="1">
        <v>41716</v>
      </c>
      <c r="C17641" s="1">
        <v>41722</v>
      </c>
      <c r="D17641" t="s">
        <v>1232</v>
      </c>
      <c r="E17641" t="s">
        <v>2811</v>
      </c>
      <c r="F17641" t="s">
        <v>1261</v>
      </c>
      <c r="G17641" t="s">
        <v>2186</v>
      </c>
      <c r="H17641" t="s">
        <v>39</v>
      </c>
      <c r="I17641" t="s">
        <v>1420</v>
      </c>
      <c r="J17641" t="s">
        <v>5</v>
      </c>
      <c r="K17641" t="s">
        <v>19810</v>
      </c>
      <c r="L17641" t="s">
        <v>1238</v>
      </c>
      <c r="M17641" t="s">
        <v>1351</v>
      </c>
      <c r="N17641" t="s">
        <v>19811</v>
      </c>
      <c r="O17641">
        <v>4.6079999999999997</v>
      </c>
      <c r="P17641">
        <v>2</v>
      </c>
      <c r="Q17641">
        <v>0.2</v>
      </c>
      <c r="R17641">
        <v>1.6704000000000001</v>
      </c>
      <c r="S17641" s="5">
        <v>0.22</v>
      </c>
      <c r="T17641" t="s">
        <v>1241</v>
      </c>
      <c r="U17641" t="s">
        <v>1267</v>
      </c>
      <c r="V17641">
        <v>2014</v>
      </c>
      <c r="X17641">
        <v>3</v>
      </c>
    </row>
    <row r="17642" spans="1:24" x14ac:dyDescent="0.3">
      <c r="A17642" t="s">
        <v>32037</v>
      </c>
      <c r="B17642" s="1">
        <v>41717</v>
      </c>
      <c r="C17642" s="1">
        <v>41719</v>
      </c>
      <c r="D17642" t="s">
        <v>1446</v>
      </c>
      <c r="E17642" t="s">
        <v>5406</v>
      </c>
      <c r="F17642" t="s">
        <v>1261</v>
      </c>
      <c r="G17642" t="s">
        <v>5402</v>
      </c>
      <c r="H17642" t="s">
        <v>1383</v>
      </c>
      <c r="I17642" t="s">
        <v>34</v>
      </c>
      <c r="J17642" t="s">
        <v>21</v>
      </c>
      <c r="K17642" t="s">
        <v>13824</v>
      </c>
      <c r="L17642" t="s">
        <v>1238</v>
      </c>
      <c r="M17642" t="s">
        <v>1287</v>
      </c>
      <c r="N17642" t="s">
        <v>7441</v>
      </c>
      <c r="O17642">
        <v>1888.7</v>
      </c>
      <c r="P17642">
        <v>5</v>
      </c>
      <c r="Q17642">
        <v>0</v>
      </c>
      <c r="R17642">
        <v>887.6</v>
      </c>
      <c r="S17642" s="5">
        <v>465.91800000000001</v>
      </c>
      <c r="T17642" t="s">
        <v>1258</v>
      </c>
      <c r="U17642" t="s">
        <v>1242</v>
      </c>
      <c r="V17642">
        <v>2014</v>
      </c>
      <c r="X17642">
        <v>3</v>
      </c>
    </row>
    <row r="17643" spans="1:24" x14ac:dyDescent="0.3">
      <c r="A17643" t="s">
        <v>32038</v>
      </c>
      <c r="B17643" s="1">
        <v>41717</v>
      </c>
      <c r="C17643" s="1">
        <v>41721</v>
      </c>
      <c r="D17643" t="s">
        <v>1251</v>
      </c>
      <c r="E17643" t="s">
        <v>4162</v>
      </c>
      <c r="F17643" t="s">
        <v>1261</v>
      </c>
      <c r="G17643" t="s">
        <v>4851</v>
      </c>
      <c r="H17643" t="s">
        <v>2130</v>
      </c>
      <c r="I17643" t="s">
        <v>1255</v>
      </c>
      <c r="J17643" t="s">
        <v>1255</v>
      </c>
      <c r="K17643" t="s">
        <v>4073</v>
      </c>
      <c r="L17643" t="s">
        <v>1279</v>
      </c>
      <c r="M17643" t="s">
        <v>1333</v>
      </c>
      <c r="N17643" t="s">
        <v>4074</v>
      </c>
      <c r="O17643">
        <v>2570.7600000000002</v>
      </c>
      <c r="P17643">
        <v>4</v>
      </c>
      <c r="Q17643">
        <v>0</v>
      </c>
      <c r="R17643">
        <v>976.80000000000007</v>
      </c>
      <c r="S17643" s="5">
        <v>357.89</v>
      </c>
      <c r="T17643" t="s">
        <v>1241</v>
      </c>
      <c r="U17643" t="s">
        <v>1242</v>
      </c>
      <c r="V17643">
        <v>2014</v>
      </c>
      <c r="X17643">
        <v>3</v>
      </c>
    </row>
    <row r="17644" spans="1:24" x14ac:dyDescent="0.3">
      <c r="A17644" t="s">
        <v>32039</v>
      </c>
      <c r="B17644" s="1">
        <v>41717</v>
      </c>
      <c r="C17644" s="1">
        <v>41723</v>
      </c>
      <c r="D17644" t="s">
        <v>1232</v>
      </c>
      <c r="E17644" t="s">
        <v>8051</v>
      </c>
      <c r="F17644" t="s">
        <v>1234</v>
      </c>
      <c r="G17644" t="s">
        <v>1419</v>
      </c>
      <c r="H17644" t="s">
        <v>39</v>
      </c>
      <c r="I17644" t="s">
        <v>1420</v>
      </c>
      <c r="J17644" t="s">
        <v>3</v>
      </c>
      <c r="K17644" t="s">
        <v>3236</v>
      </c>
      <c r="L17644" t="s">
        <v>1279</v>
      </c>
      <c r="M17644" t="s">
        <v>1333</v>
      </c>
      <c r="N17644" t="s">
        <v>5360</v>
      </c>
      <c r="O17644">
        <v>537.54399999999998</v>
      </c>
      <c r="P17644">
        <v>7</v>
      </c>
      <c r="Q17644">
        <v>0.2</v>
      </c>
      <c r="R17644">
        <v>47.035099999999971</v>
      </c>
      <c r="S17644" s="5">
        <v>30.49</v>
      </c>
      <c r="T17644" t="s">
        <v>1241</v>
      </c>
      <c r="U17644" t="s">
        <v>1242</v>
      </c>
      <c r="V17644">
        <v>2014</v>
      </c>
      <c r="X17644">
        <v>3</v>
      </c>
    </row>
    <row r="17645" spans="1:24" x14ac:dyDescent="0.3">
      <c r="A17645" t="s">
        <v>32040</v>
      </c>
      <c r="B17645" s="1">
        <v>41717</v>
      </c>
      <c r="C17645" s="1">
        <v>41721</v>
      </c>
      <c r="D17645" t="s">
        <v>1232</v>
      </c>
      <c r="E17645" t="s">
        <v>4540</v>
      </c>
      <c r="F17645" t="s">
        <v>1234</v>
      </c>
      <c r="G17645" t="s">
        <v>2120</v>
      </c>
      <c r="H17645" t="s">
        <v>1613</v>
      </c>
      <c r="I17645" t="s">
        <v>11</v>
      </c>
      <c r="J17645" t="s">
        <v>11</v>
      </c>
      <c r="K17645" t="s">
        <v>10801</v>
      </c>
      <c r="L17645" t="s">
        <v>1269</v>
      </c>
      <c r="M17645" t="s">
        <v>1303</v>
      </c>
      <c r="N17645" t="s">
        <v>7932</v>
      </c>
      <c r="O17645">
        <v>571.32000000000005</v>
      </c>
      <c r="P17645">
        <v>4</v>
      </c>
      <c r="Q17645">
        <v>0.7</v>
      </c>
      <c r="R17645">
        <v>-571.31999999999994</v>
      </c>
      <c r="S17645" s="5">
        <v>29.17</v>
      </c>
      <c r="T17645" t="s">
        <v>1241</v>
      </c>
      <c r="U17645" t="s">
        <v>1274</v>
      </c>
      <c r="V17645">
        <v>2014</v>
      </c>
      <c r="X17645">
        <v>3</v>
      </c>
    </row>
    <row r="17646" spans="1:24" x14ac:dyDescent="0.3">
      <c r="A17646" t="s">
        <v>32041</v>
      </c>
      <c r="B17646" s="1">
        <v>41717</v>
      </c>
      <c r="C17646" s="1">
        <v>41722</v>
      </c>
      <c r="D17646" t="s">
        <v>1232</v>
      </c>
      <c r="E17646" t="s">
        <v>4506</v>
      </c>
      <c r="F17646" t="s">
        <v>1234</v>
      </c>
      <c r="G17646" t="s">
        <v>1419</v>
      </c>
      <c r="H17646" t="s">
        <v>39</v>
      </c>
      <c r="I17646" t="s">
        <v>1420</v>
      </c>
      <c r="J17646" t="s">
        <v>3</v>
      </c>
      <c r="K17646" t="s">
        <v>1509</v>
      </c>
      <c r="L17646" t="s">
        <v>1238</v>
      </c>
      <c r="M17646" t="s">
        <v>1438</v>
      </c>
      <c r="N17646" t="s">
        <v>1510</v>
      </c>
      <c r="O17646">
        <v>182.994</v>
      </c>
      <c r="P17646">
        <v>3</v>
      </c>
      <c r="Q17646">
        <v>0.8</v>
      </c>
      <c r="R17646">
        <v>-320.23950000000013</v>
      </c>
      <c r="S17646" s="5">
        <v>29.07</v>
      </c>
      <c r="T17646" t="s">
        <v>1258</v>
      </c>
      <c r="U17646" t="s">
        <v>1274</v>
      </c>
      <c r="V17646">
        <v>2014</v>
      </c>
      <c r="X17646">
        <v>3</v>
      </c>
    </row>
    <row r="17647" spans="1:24" x14ac:dyDescent="0.3">
      <c r="A17647" t="s">
        <v>32042</v>
      </c>
      <c r="B17647" s="1">
        <v>41717</v>
      </c>
      <c r="C17647" s="1">
        <v>41724</v>
      </c>
      <c r="D17647" t="s">
        <v>1232</v>
      </c>
      <c r="E17647" t="s">
        <v>5307</v>
      </c>
      <c r="F17647" t="s">
        <v>1234</v>
      </c>
      <c r="G17647" t="s">
        <v>1526</v>
      </c>
      <c r="H17647" t="s">
        <v>1395</v>
      </c>
      <c r="I17647" t="s">
        <v>37</v>
      </c>
      <c r="J17647" t="s">
        <v>3</v>
      </c>
      <c r="K17647" t="s">
        <v>5912</v>
      </c>
      <c r="L17647" t="s">
        <v>1269</v>
      </c>
      <c r="M17647" t="s">
        <v>1303</v>
      </c>
      <c r="N17647" t="s">
        <v>4535</v>
      </c>
      <c r="O17647">
        <v>461.48399999999998</v>
      </c>
      <c r="P17647">
        <v>4</v>
      </c>
      <c r="Q17647">
        <v>0.1</v>
      </c>
      <c r="R17647">
        <v>143.48399999999998</v>
      </c>
      <c r="S17647" s="5">
        <v>27.28</v>
      </c>
      <c r="T17647" t="s">
        <v>1241</v>
      </c>
      <c r="U17647" t="s">
        <v>1242</v>
      </c>
      <c r="V17647">
        <v>2014</v>
      </c>
      <c r="X17647">
        <v>3</v>
      </c>
    </row>
    <row r="17648" spans="1:24" x14ac:dyDescent="0.3">
      <c r="A17648" t="s">
        <v>32043</v>
      </c>
      <c r="B17648" s="1">
        <v>41717</v>
      </c>
      <c r="C17648" s="1">
        <v>41721</v>
      </c>
      <c r="D17648" t="s">
        <v>1232</v>
      </c>
      <c r="E17648" t="s">
        <v>3498</v>
      </c>
      <c r="F17648" t="s">
        <v>1285</v>
      </c>
      <c r="G17648" t="s">
        <v>9297</v>
      </c>
      <c r="H17648" t="s">
        <v>1770</v>
      </c>
      <c r="I17648" t="s">
        <v>37</v>
      </c>
      <c r="J17648" t="s">
        <v>3</v>
      </c>
      <c r="K17648" t="s">
        <v>12690</v>
      </c>
      <c r="L17648" t="s">
        <v>1269</v>
      </c>
      <c r="M17648" t="s">
        <v>1270</v>
      </c>
      <c r="N17648" t="s">
        <v>2262</v>
      </c>
      <c r="O17648">
        <v>242.1</v>
      </c>
      <c r="P17648">
        <v>5</v>
      </c>
      <c r="Q17648">
        <v>0</v>
      </c>
      <c r="R17648">
        <v>14.399999999999999</v>
      </c>
      <c r="S17648" s="5">
        <v>21.76</v>
      </c>
      <c r="T17648" t="s">
        <v>1241</v>
      </c>
      <c r="U17648" t="s">
        <v>1267</v>
      </c>
      <c r="V17648">
        <v>2014</v>
      </c>
      <c r="X17648">
        <v>3</v>
      </c>
    </row>
    <row r="17649" spans="1:24" x14ac:dyDescent="0.3">
      <c r="A17649" t="s">
        <v>32044</v>
      </c>
      <c r="B17649" s="1">
        <v>41717</v>
      </c>
      <c r="C17649" s="1">
        <v>41724</v>
      </c>
      <c r="D17649" t="s">
        <v>1232</v>
      </c>
      <c r="E17649" t="s">
        <v>3239</v>
      </c>
      <c r="F17649" t="s">
        <v>1234</v>
      </c>
      <c r="G17649" t="s">
        <v>8175</v>
      </c>
      <c r="H17649" t="s">
        <v>1801</v>
      </c>
      <c r="I17649" t="s">
        <v>37</v>
      </c>
      <c r="J17649" t="s">
        <v>3</v>
      </c>
      <c r="K17649" t="s">
        <v>29515</v>
      </c>
      <c r="L17649" t="s">
        <v>1238</v>
      </c>
      <c r="M17649" t="s">
        <v>1248</v>
      </c>
      <c r="N17649" t="s">
        <v>5013</v>
      </c>
      <c r="O17649">
        <v>163.32</v>
      </c>
      <c r="P17649">
        <v>4</v>
      </c>
      <c r="Q17649">
        <v>0</v>
      </c>
      <c r="R17649">
        <v>26.04</v>
      </c>
      <c r="S17649" s="5">
        <v>16.97</v>
      </c>
      <c r="T17649" t="s">
        <v>1241</v>
      </c>
      <c r="U17649" t="s">
        <v>1274</v>
      </c>
      <c r="V17649">
        <v>2014</v>
      </c>
      <c r="X17649">
        <v>3</v>
      </c>
    </row>
    <row r="17650" spans="1:24" x14ac:dyDescent="0.3">
      <c r="A17650" t="s">
        <v>32045</v>
      </c>
      <c r="B17650" s="1">
        <v>41717</v>
      </c>
      <c r="C17650" s="1">
        <v>41722</v>
      </c>
      <c r="D17650" t="s">
        <v>1232</v>
      </c>
      <c r="E17650" t="s">
        <v>5665</v>
      </c>
      <c r="F17650" t="s">
        <v>1261</v>
      </c>
      <c r="G17650" t="s">
        <v>1984</v>
      </c>
      <c r="H17650" t="s">
        <v>1985</v>
      </c>
      <c r="I17650" t="s">
        <v>34</v>
      </c>
      <c r="J17650" t="s">
        <v>3</v>
      </c>
      <c r="K17650" t="s">
        <v>5176</v>
      </c>
      <c r="L17650" t="s">
        <v>1238</v>
      </c>
      <c r="M17650" t="s">
        <v>1248</v>
      </c>
      <c r="N17650" t="s">
        <v>4419</v>
      </c>
      <c r="O17650">
        <v>116.3</v>
      </c>
      <c r="P17650">
        <v>5</v>
      </c>
      <c r="Q17650">
        <v>0</v>
      </c>
      <c r="R17650">
        <v>18.600000000000001</v>
      </c>
      <c r="S17650" s="5">
        <v>16.443000000000001</v>
      </c>
      <c r="T17650" t="s">
        <v>1258</v>
      </c>
      <c r="U17650" t="s">
        <v>1267</v>
      </c>
      <c r="V17650">
        <v>2014</v>
      </c>
      <c r="X17650">
        <v>3</v>
      </c>
    </row>
    <row r="17651" spans="1:24" x14ac:dyDescent="0.3">
      <c r="A17651" t="s">
        <v>32046</v>
      </c>
      <c r="B17651" s="1">
        <v>41717</v>
      </c>
      <c r="C17651" s="1">
        <v>41721</v>
      </c>
      <c r="D17651" t="s">
        <v>1232</v>
      </c>
      <c r="E17651" t="s">
        <v>4925</v>
      </c>
      <c r="F17651" t="s">
        <v>1285</v>
      </c>
      <c r="G17651" t="s">
        <v>2104</v>
      </c>
      <c r="H17651" t="s">
        <v>1383</v>
      </c>
      <c r="I17651" t="s">
        <v>34</v>
      </c>
      <c r="J17651" t="s">
        <v>21</v>
      </c>
      <c r="K17651" t="s">
        <v>18222</v>
      </c>
      <c r="L17651" t="s">
        <v>1238</v>
      </c>
      <c r="M17651" t="s">
        <v>1248</v>
      </c>
      <c r="N17651" t="s">
        <v>1249</v>
      </c>
      <c r="O17651">
        <v>178.32</v>
      </c>
      <c r="P17651">
        <v>6</v>
      </c>
      <c r="Q17651">
        <v>0</v>
      </c>
      <c r="R17651">
        <v>19.560000000000002</v>
      </c>
      <c r="S17651" s="5">
        <v>14.670999999999999</v>
      </c>
      <c r="T17651" t="s">
        <v>1258</v>
      </c>
      <c r="U17651" t="s">
        <v>1274</v>
      </c>
      <c r="V17651">
        <v>2014</v>
      </c>
      <c r="X17651">
        <v>3</v>
      </c>
    </row>
    <row r="17652" spans="1:24" x14ac:dyDescent="0.3">
      <c r="A17652" t="s">
        <v>32047</v>
      </c>
      <c r="B17652" s="1">
        <v>41717</v>
      </c>
      <c r="C17652" s="1">
        <v>41721</v>
      </c>
      <c r="D17652" t="s">
        <v>1232</v>
      </c>
      <c r="E17652" t="s">
        <v>3769</v>
      </c>
      <c r="F17652" t="s">
        <v>1285</v>
      </c>
      <c r="G17652" t="s">
        <v>2602</v>
      </c>
      <c r="H17652" t="s">
        <v>1246</v>
      </c>
      <c r="I17652" t="s">
        <v>43</v>
      </c>
      <c r="J17652" t="s">
        <v>25</v>
      </c>
      <c r="K17652" t="s">
        <v>9135</v>
      </c>
      <c r="L17652" t="s">
        <v>1279</v>
      </c>
      <c r="M17652" t="s">
        <v>1333</v>
      </c>
      <c r="N17652" t="s">
        <v>2730</v>
      </c>
      <c r="O17652">
        <v>403.78500000000003</v>
      </c>
      <c r="P17652">
        <v>5</v>
      </c>
      <c r="Q17652">
        <v>0.1</v>
      </c>
      <c r="R17652">
        <v>62.684999999999988</v>
      </c>
      <c r="S17652" s="5">
        <v>14.55</v>
      </c>
      <c r="T17652" t="s">
        <v>1241</v>
      </c>
      <c r="U17652" t="s">
        <v>1274</v>
      </c>
      <c r="V17652">
        <v>2014</v>
      </c>
      <c r="X17652">
        <v>3</v>
      </c>
    </row>
    <row r="17653" spans="1:24" x14ac:dyDescent="0.3">
      <c r="A17653" t="s">
        <v>32048</v>
      </c>
      <c r="B17653" s="1">
        <v>41717</v>
      </c>
      <c r="C17653" s="1">
        <v>41722</v>
      </c>
      <c r="D17653" t="s">
        <v>1232</v>
      </c>
      <c r="E17653" t="s">
        <v>4925</v>
      </c>
      <c r="F17653" t="s">
        <v>1285</v>
      </c>
      <c r="G17653" t="s">
        <v>2062</v>
      </c>
      <c r="H17653" t="s">
        <v>2063</v>
      </c>
      <c r="I17653" t="s">
        <v>43</v>
      </c>
      <c r="J17653" t="s">
        <v>27</v>
      </c>
      <c r="K17653" t="s">
        <v>9397</v>
      </c>
      <c r="L17653" t="s">
        <v>1269</v>
      </c>
      <c r="M17653" t="s">
        <v>1303</v>
      </c>
      <c r="N17653" t="s">
        <v>8570</v>
      </c>
      <c r="O17653">
        <v>263.67599999999999</v>
      </c>
      <c r="P17653">
        <v>8</v>
      </c>
      <c r="Q17653">
        <v>0.27</v>
      </c>
      <c r="R17653">
        <v>57.756</v>
      </c>
      <c r="S17653" s="5">
        <v>14.23</v>
      </c>
      <c r="T17653" t="s">
        <v>1241</v>
      </c>
      <c r="U17653" t="s">
        <v>1267</v>
      </c>
      <c r="V17653">
        <v>2014</v>
      </c>
      <c r="X17653">
        <v>3</v>
      </c>
    </row>
    <row r="17654" spans="1:24" x14ac:dyDescent="0.3">
      <c r="A17654" t="s">
        <v>32049</v>
      </c>
      <c r="B17654" s="1">
        <v>41717</v>
      </c>
      <c r="C17654" s="1">
        <v>41717</v>
      </c>
      <c r="D17654" t="s">
        <v>1283</v>
      </c>
      <c r="E17654" t="s">
        <v>3601</v>
      </c>
      <c r="F17654" t="s">
        <v>1234</v>
      </c>
      <c r="G17654" t="s">
        <v>1316</v>
      </c>
      <c r="H17654" t="s">
        <v>1317</v>
      </c>
      <c r="I17654" t="s">
        <v>37</v>
      </c>
      <c r="J17654" t="s">
        <v>21</v>
      </c>
      <c r="K17654" t="s">
        <v>8782</v>
      </c>
      <c r="L17654" t="s">
        <v>1238</v>
      </c>
      <c r="M17654" t="s">
        <v>1239</v>
      </c>
      <c r="N17654" t="s">
        <v>1360</v>
      </c>
      <c r="O17654">
        <v>62.34</v>
      </c>
      <c r="P17654">
        <v>2</v>
      </c>
      <c r="Q17654">
        <v>0</v>
      </c>
      <c r="R17654">
        <v>8.6999999999999993</v>
      </c>
      <c r="S17654" s="5">
        <v>14.2</v>
      </c>
      <c r="T17654" t="s">
        <v>1289</v>
      </c>
      <c r="U17654" t="s">
        <v>1242</v>
      </c>
      <c r="V17654">
        <v>2014</v>
      </c>
      <c r="X17654">
        <v>3</v>
      </c>
    </row>
    <row r="17655" spans="1:24" x14ac:dyDescent="0.3">
      <c r="A17655" t="s">
        <v>32050</v>
      </c>
      <c r="B17655" s="1">
        <v>41717</v>
      </c>
      <c r="C17655" s="1">
        <v>41720</v>
      </c>
      <c r="D17655" t="s">
        <v>1446</v>
      </c>
      <c r="E17655" t="s">
        <v>2433</v>
      </c>
      <c r="F17655" t="s">
        <v>1234</v>
      </c>
      <c r="G17655" t="s">
        <v>6086</v>
      </c>
      <c r="H17655" t="s">
        <v>1801</v>
      </c>
      <c r="I17655" t="s">
        <v>37</v>
      </c>
      <c r="J17655" t="s">
        <v>3</v>
      </c>
      <c r="K17655" t="s">
        <v>2469</v>
      </c>
      <c r="L17655" t="s">
        <v>1238</v>
      </c>
      <c r="M17655" t="s">
        <v>1438</v>
      </c>
      <c r="N17655" t="s">
        <v>2470</v>
      </c>
      <c r="O17655">
        <v>38.340000000000003</v>
      </c>
      <c r="P17655">
        <v>3</v>
      </c>
      <c r="Q17655">
        <v>0</v>
      </c>
      <c r="R17655">
        <v>16.47</v>
      </c>
      <c r="S17655" s="5">
        <v>9.5299999999999994</v>
      </c>
      <c r="T17655" t="s">
        <v>1289</v>
      </c>
      <c r="U17655" t="s">
        <v>1267</v>
      </c>
      <c r="V17655">
        <v>2014</v>
      </c>
      <c r="X17655">
        <v>3</v>
      </c>
    </row>
    <row r="17656" spans="1:24" x14ac:dyDescent="0.3">
      <c r="A17656" t="s">
        <v>32051</v>
      </c>
      <c r="B17656" s="1">
        <v>41717</v>
      </c>
      <c r="C17656" s="1">
        <v>41721</v>
      </c>
      <c r="D17656" t="s">
        <v>1251</v>
      </c>
      <c r="E17656" t="s">
        <v>7114</v>
      </c>
      <c r="F17656" t="s">
        <v>1285</v>
      </c>
      <c r="G17656" t="s">
        <v>9598</v>
      </c>
      <c r="H17656" t="s">
        <v>3947</v>
      </c>
      <c r="I17656" t="s">
        <v>11</v>
      </c>
      <c r="J17656" t="s">
        <v>11</v>
      </c>
      <c r="K17656" t="s">
        <v>11222</v>
      </c>
      <c r="L17656" t="s">
        <v>1238</v>
      </c>
      <c r="M17656" t="s">
        <v>1368</v>
      </c>
      <c r="N17656" t="s">
        <v>2526</v>
      </c>
      <c r="O17656">
        <v>119.88</v>
      </c>
      <c r="P17656">
        <v>6</v>
      </c>
      <c r="Q17656">
        <v>0</v>
      </c>
      <c r="R17656">
        <v>57.42</v>
      </c>
      <c r="S17656" s="5">
        <v>7.81</v>
      </c>
      <c r="T17656" t="s">
        <v>1241</v>
      </c>
      <c r="U17656" t="s">
        <v>1274</v>
      </c>
      <c r="V17656">
        <v>2014</v>
      </c>
      <c r="X17656">
        <v>3</v>
      </c>
    </row>
    <row r="17657" spans="1:24" x14ac:dyDescent="0.3">
      <c r="A17657" t="s">
        <v>32052</v>
      </c>
      <c r="B17657" s="1">
        <v>41717</v>
      </c>
      <c r="C17657" s="1">
        <v>41723</v>
      </c>
      <c r="D17657" t="s">
        <v>1232</v>
      </c>
      <c r="E17657" t="s">
        <v>1793</v>
      </c>
      <c r="F17657" t="s">
        <v>1285</v>
      </c>
      <c r="G17657" t="s">
        <v>3562</v>
      </c>
      <c r="H17657" t="s">
        <v>1475</v>
      </c>
      <c r="I17657" t="s">
        <v>43</v>
      </c>
      <c r="J17657" t="s">
        <v>27</v>
      </c>
      <c r="K17657" t="s">
        <v>28996</v>
      </c>
      <c r="L17657" t="s">
        <v>1238</v>
      </c>
      <c r="M17657" t="s">
        <v>1357</v>
      </c>
      <c r="N17657" t="s">
        <v>8375</v>
      </c>
      <c r="O17657">
        <v>120.36239999999999</v>
      </c>
      <c r="P17657">
        <v>3</v>
      </c>
      <c r="Q17657">
        <v>0.27</v>
      </c>
      <c r="R17657">
        <v>9.8423999999999978</v>
      </c>
      <c r="S17657" s="5">
        <v>6.9</v>
      </c>
      <c r="T17657" t="s">
        <v>1241</v>
      </c>
      <c r="U17657" t="s">
        <v>1274</v>
      </c>
      <c r="V17657">
        <v>2014</v>
      </c>
      <c r="X17657">
        <v>3</v>
      </c>
    </row>
    <row r="17658" spans="1:24" x14ac:dyDescent="0.3">
      <c r="A17658" t="s">
        <v>968</v>
      </c>
      <c r="B17658" s="1">
        <v>41717</v>
      </c>
      <c r="C17658" s="1">
        <v>41719</v>
      </c>
      <c r="D17658" t="s">
        <v>1251</v>
      </c>
      <c r="E17658" t="s">
        <v>2227</v>
      </c>
      <c r="F17658" t="s">
        <v>1285</v>
      </c>
      <c r="G17658" t="s">
        <v>1547</v>
      </c>
      <c r="H17658" t="s">
        <v>39</v>
      </c>
      <c r="I17658" t="s">
        <v>1420</v>
      </c>
      <c r="J17658" t="s">
        <v>9</v>
      </c>
      <c r="K17658" t="s">
        <v>11437</v>
      </c>
      <c r="L17658" t="s">
        <v>1238</v>
      </c>
      <c r="M17658" t="s">
        <v>1287</v>
      </c>
      <c r="N17658" t="s">
        <v>11438</v>
      </c>
      <c r="O17658">
        <v>90.86</v>
      </c>
      <c r="P17658">
        <v>7</v>
      </c>
      <c r="Q17658">
        <v>0</v>
      </c>
      <c r="R17658">
        <v>26.349399999999992</v>
      </c>
      <c r="S17658" s="5">
        <v>6.89</v>
      </c>
      <c r="T17658" t="s">
        <v>1241</v>
      </c>
      <c r="U17658" t="s">
        <v>1242</v>
      </c>
      <c r="V17658">
        <v>2014</v>
      </c>
      <c r="X17658">
        <v>3</v>
      </c>
    </row>
    <row r="17659" spans="1:24" x14ac:dyDescent="0.3">
      <c r="A17659" t="s">
        <v>32053</v>
      </c>
      <c r="B17659" s="1">
        <v>41717</v>
      </c>
      <c r="C17659" s="1">
        <v>41721</v>
      </c>
      <c r="D17659" t="s">
        <v>1232</v>
      </c>
      <c r="E17659" t="s">
        <v>2542</v>
      </c>
      <c r="F17659" t="s">
        <v>1234</v>
      </c>
      <c r="G17659" t="s">
        <v>1612</v>
      </c>
      <c r="H17659" t="s">
        <v>1613</v>
      </c>
      <c r="I17659" t="s">
        <v>11</v>
      </c>
      <c r="J17659" t="s">
        <v>11</v>
      </c>
      <c r="K17659" t="s">
        <v>11743</v>
      </c>
      <c r="L17659" t="s">
        <v>1238</v>
      </c>
      <c r="M17659" t="s">
        <v>1357</v>
      </c>
      <c r="N17659" t="s">
        <v>10602</v>
      </c>
      <c r="O17659">
        <v>57.095999999999997</v>
      </c>
      <c r="P17659">
        <v>4</v>
      </c>
      <c r="Q17659">
        <v>0.7</v>
      </c>
      <c r="R17659">
        <v>-123.74399999999999</v>
      </c>
      <c r="S17659" s="5">
        <v>6.39</v>
      </c>
      <c r="T17659" t="s">
        <v>1258</v>
      </c>
      <c r="U17659" t="s">
        <v>1267</v>
      </c>
      <c r="V17659">
        <v>2014</v>
      </c>
      <c r="X17659">
        <v>3</v>
      </c>
    </row>
    <row r="17660" spans="1:24" x14ac:dyDescent="0.3">
      <c r="A17660" t="s">
        <v>32054</v>
      </c>
      <c r="B17660" s="1">
        <v>41717</v>
      </c>
      <c r="C17660" s="1">
        <v>41718</v>
      </c>
      <c r="D17660" t="s">
        <v>1446</v>
      </c>
      <c r="E17660" t="s">
        <v>6337</v>
      </c>
      <c r="F17660" t="s">
        <v>1285</v>
      </c>
      <c r="G17660" t="s">
        <v>11219</v>
      </c>
      <c r="H17660" t="s">
        <v>2130</v>
      </c>
      <c r="I17660" t="s">
        <v>1255</v>
      </c>
      <c r="J17660" t="s">
        <v>1255</v>
      </c>
      <c r="K17660" t="s">
        <v>2631</v>
      </c>
      <c r="L17660" t="s">
        <v>1238</v>
      </c>
      <c r="M17660" t="s">
        <v>1248</v>
      </c>
      <c r="N17660" t="s">
        <v>2632</v>
      </c>
      <c r="O17660">
        <v>23.76</v>
      </c>
      <c r="P17660">
        <v>1</v>
      </c>
      <c r="Q17660">
        <v>0</v>
      </c>
      <c r="R17660">
        <v>5.9399999999999995</v>
      </c>
      <c r="S17660" s="5">
        <v>6.06</v>
      </c>
      <c r="T17660" t="s">
        <v>1241</v>
      </c>
      <c r="U17660" t="s">
        <v>1242</v>
      </c>
      <c r="V17660">
        <v>2014</v>
      </c>
      <c r="X17660">
        <v>3</v>
      </c>
    </row>
    <row r="17661" spans="1:24" x14ac:dyDescent="0.3">
      <c r="A17661" t="s">
        <v>32055</v>
      </c>
      <c r="B17661" s="1">
        <v>41717</v>
      </c>
      <c r="C17661" s="1">
        <v>41723</v>
      </c>
      <c r="D17661" t="s">
        <v>1232</v>
      </c>
      <c r="E17661" t="s">
        <v>4426</v>
      </c>
      <c r="F17661" t="s">
        <v>1261</v>
      </c>
      <c r="G17661" t="s">
        <v>2726</v>
      </c>
      <c r="H17661" t="s">
        <v>1745</v>
      </c>
      <c r="I17661" t="s">
        <v>37</v>
      </c>
      <c r="J17661" t="s">
        <v>5</v>
      </c>
      <c r="K17661" t="s">
        <v>16096</v>
      </c>
      <c r="L17661" t="s">
        <v>1238</v>
      </c>
      <c r="M17661" t="s">
        <v>1239</v>
      </c>
      <c r="N17661" t="s">
        <v>4055</v>
      </c>
      <c r="O17661">
        <v>85.32</v>
      </c>
      <c r="P17661">
        <v>4</v>
      </c>
      <c r="Q17661">
        <v>0.1</v>
      </c>
      <c r="R17661">
        <v>-9.4800000000000022</v>
      </c>
      <c r="S17661" s="5">
        <v>5.23</v>
      </c>
      <c r="T17661" t="s">
        <v>1297</v>
      </c>
      <c r="U17661" t="s">
        <v>1242</v>
      </c>
      <c r="V17661">
        <v>2014</v>
      </c>
      <c r="X17661">
        <v>3</v>
      </c>
    </row>
    <row r="17662" spans="1:24" x14ac:dyDescent="0.3">
      <c r="A17662" t="s">
        <v>32056</v>
      </c>
      <c r="B17662" s="1">
        <v>41717</v>
      </c>
      <c r="C17662" s="1">
        <v>41721</v>
      </c>
      <c r="D17662" t="s">
        <v>1251</v>
      </c>
      <c r="E17662" t="s">
        <v>26</v>
      </c>
      <c r="F17662" t="s">
        <v>1261</v>
      </c>
      <c r="G17662" t="s">
        <v>10086</v>
      </c>
      <c r="H17662" t="s">
        <v>1496</v>
      </c>
      <c r="I17662" t="s">
        <v>43</v>
      </c>
      <c r="J17662" t="s">
        <v>23</v>
      </c>
      <c r="K17662" t="s">
        <v>14144</v>
      </c>
      <c r="L17662" t="s">
        <v>1238</v>
      </c>
      <c r="M17662" t="s">
        <v>1438</v>
      </c>
      <c r="N17662" t="s">
        <v>2454</v>
      </c>
      <c r="O17662">
        <v>103.2</v>
      </c>
      <c r="P17662">
        <v>8</v>
      </c>
      <c r="Q17662">
        <v>0</v>
      </c>
      <c r="R17662">
        <v>42.24</v>
      </c>
      <c r="S17662" s="5">
        <v>4.29</v>
      </c>
      <c r="T17662" t="s">
        <v>1241</v>
      </c>
      <c r="U17662" t="s">
        <v>1267</v>
      </c>
      <c r="V17662">
        <v>2014</v>
      </c>
      <c r="X17662">
        <v>3</v>
      </c>
    </row>
    <row r="17663" spans="1:24" x14ac:dyDescent="0.3">
      <c r="A17663" t="s">
        <v>32057</v>
      </c>
      <c r="B17663" s="1">
        <v>41717</v>
      </c>
      <c r="C17663" s="1">
        <v>41722</v>
      </c>
      <c r="D17663" t="s">
        <v>1232</v>
      </c>
      <c r="E17663" t="s">
        <v>2863</v>
      </c>
      <c r="F17663" t="s">
        <v>1234</v>
      </c>
      <c r="G17663" t="s">
        <v>2801</v>
      </c>
      <c r="H17663" t="s">
        <v>39</v>
      </c>
      <c r="I17663" t="s">
        <v>1420</v>
      </c>
      <c r="J17663" t="s">
        <v>9</v>
      </c>
      <c r="K17663" t="s">
        <v>7660</v>
      </c>
      <c r="L17663" t="s">
        <v>1238</v>
      </c>
      <c r="M17663" t="s">
        <v>1357</v>
      </c>
      <c r="N17663" t="s">
        <v>7661</v>
      </c>
      <c r="O17663">
        <v>46.2</v>
      </c>
      <c r="P17663">
        <v>4</v>
      </c>
      <c r="Q17663">
        <v>0</v>
      </c>
      <c r="R17663">
        <v>21.251999999999999</v>
      </c>
      <c r="S17663" s="5">
        <v>3.31</v>
      </c>
      <c r="T17663" t="s">
        <v>1241</v>
      </c>
      <c r="U17663" t="s">
        <v>1242</v>
      </c>
      <c r="V17663">
        <v>2014</v>
      </c>
      <c r="X17663">
        <v>3</v>
      </c>
    </row>
    <row r="17664" spans="1:24" x14ac:dyDescent="0.3">
      <c r="A17664" t="s">
        <v>205</v>
      </c>
      <c r="B17664" s="1">
        <v>41717</v>
      </c>
      <c r="C17664" s="1">
        <v>41721</v>
      </c>
      <c r="D17664" t="s">
        <v>1232</v>
      </c>
      <c r="E17664" t="s">
        <v>5774</v>
      </c>
      <c r="F17664" t="s">
        <v>1234</v>
      </c>
      <c r="G17664" t="s">
        <v>1556</v>
      </c>
      <c r="H17664" t="s">
        <v>1377</v>
      </c>
      <c r="I17664" t="s">
        <v>34</v>
      </c>
      <c r="J17664" t="s">
        <v>5</v>
      </c>
      <c r="K17664" t="s">
        <v>17103</v>
      </c>
      <c r="L17664" t="s">
        <v>1238</v>
      </c>
      <c r="M17664" t="s">
        <v>1371</v>
      </c>
      <c r="N17664" t="s">
        <v>3306</v>
      </c>
      <c r="O17664">
        <v>17.579999999999998</v>
      </c>
      <c r="P17664">
        <v>3</v>
      </c>
      <c r="Q17664">
        <v>0</v>
      </c>
      <c r="R17664">
        <v>7.6800000000000015</v>
      </c>
      <c r="S17664" s="5">
        <v>1.8160000000000001</v>
      </c>
      <c r="T17664" t="s">
        <v>1258</v>
      </c>
      <c r="U17664" t="s">
        <v>1242</v>
      </c>
      <c r="V17664">
        <v>2014</v>
      </c>
      <c r="X17664">
        <v>3</v>
      </c>
    </row>
    <row r="17665" spans="1:24" x14ac:dyDescent="0.3">
      <c r="A17665" t="s">
        <v>254</v>
      </c>
      <c r="B17665" s="1">
        <v>41717</v>
      </c>
      <c r="C17665" s="1">
        <v>41721</v>
      </c>
      <c r="D17665" t="s">
        <v>1232</v>
      </c>
      <c r="E17665" t="s">
        <v>3900</v>
      </c>
      <c r="F17665" t="s">
        <v>1285</v>
      </c>
      <c r="G17665" t="s">
        <v>1547</v>
      </c>
      <c r="H17665" t="s">
        <v>39</v>
      </c>
      <c r="I17665" t="s">
        <v>1420</v>
      </c>
      <c r="J17665" t="s">
        <v>9</v>
      </c>
      <c r="K17665" t="s">
        <v>10949</v>
      </c>
      <c r="L17665" t="s">
        <v>1238</v>
      </c>
      <c r="M17665" t="s">
        <v>1368</v>
      </c>
      <c r="N17665" t="s">
        <v>10950</v>
      </c>
      <c r="O17665">
        <v>19.399999999999999</v>
      </c>
      <c r="P17665">
        <v>5</v>
      </c>
      <c r="Q17665">
        <v>0</v>
      </c>
      <c r="R17665">
        <v>9.3120000000000012</v>
      </c>
      <c r="S17665" s="5">
        <v>1.76</v>
      </c>
      <c r="T17665" t="s">
        <v>1241</v>
      </c>
      <c r="U17665" t="s">
        <v>1242</v>
      </c>
      <c r="V17665">
        <v>2014</v>
      </c>
      <c r="X17665">
        <v>3</v>
      </c>
    </row>
    <row r="17666" spans="1:24" x14ac:dyDescent="0.3">
      <c r="A17666" t="s">
        <v>32058</v>
      </c>
      <c r="B17666" s="1">
        <v>41717</v>
      </c>
      <c r="C17666" s="1">
        <v>41721</v>
      </c>
      <c r="D17666" t="s">
        <v>1232</v>
      </c>
      <c r="E17666" t="s">
        <v>4345</v>
      </c>
      <c r="F17666" t="s">
        <v>1234</v>
      </c>
      <c r="G17666" t="s">
        <v>1419</v>
      </c>
      <c r="H17666" t="s">
        <v>39</v>
      </c>
      <c r="I17666" t="s">
        <v>1420</v>
      </c>
      <c r="J17666" t="s">
        <v>3</v>
      </c>
      <c r="K17666" t="s">
        <v>4828</v>
      </c>
      <c r="L17666" t="s">
        <v>1238</v>
      </c>
      <c r="M17666" t="s">
        <v>1357</v>
      </c>
      <c r="N17666" t="s">
        <v>4829</v>
      </c>
      <c r="O17666">
        <v>23.832000000000001</v>
      </c>
      <c r="P17666">
        <v>3</v>
      </c>
      <c r="Q17666">
        <v>0.2</v>
      </c>
      <c r="R17666">
        <v>6.5538000000000007</v>
      </c>
      <c r="S17666" s="5">
        <v>1.53</v>
      </c>
      <c r="T17666" t="s">
        <v>1241</v>
      </c>
      <c r="U17666" t="s">
        <v>1274</v>
      </c>
      <c r="V17666">
        <v>2014</v>
      </c>
      <c r="X17666">
        <v>3</v>
      </c>
    </row>
    <row r="17667" spans="1:24" x14ac:dyDescent="0.3">
      <c r="A17667" t="s">
        <v>32059</v>
      </c>
      <c r="B17667" s="1">
        <v>41718</v>
      </c>
      <c r="C17667" s="1">
        <v>41722</v>
      </c>
      <c r="D17667" t="s">
        <v>1232</v>
      </c>
      <c r="E17667" t="s">
        <v>6</v>
      </c>
      <c r="F17667" t="s">
        <v>1234</v>
      </c>
      <c r="G17667" t="s">
        <v>3211</v>
      </c>
      <c r="H17667" t="s">
        <v>29</v>
      </c>
      <c r="I17667" t="s">
        <v>43</v>
      </c>
      <c r="J17667" t="s">
        <v>19</v>
      </c>
      <c r="K17667" t="s">
        <v>9148</v>
      </c>
      <c r="L17667" t="s">
        <v>1279</v>
      </c>
      <c r="M17667" t="s">
        <v>1295</v>
      </c>
      <c r="N17667" t="s">
        <v>9149</v>
      </c>
      <c r="O17667">
        <v>1272.48</v>
      </c>
      <c r="P17667">
        <v>4</v>
      </c>
      <c r="Q17667">
        <v>0</v>
      </c>
      <c r="R17667">
        <v>458.04</v>
      </c>
      <c r="S17667" s="5">
        <v>123.23</v>
      </c>
      <c r="T17667" t="s">
        <v>1241</v>
      </c>
      <c r="U17667" t="s">
        <v>1267</v>
      </c>
      <c r="V17667">
        <v>2014</v>
      </c>
      <c r="X17667">
        <v>3</v>
      </c>
    </row>
    <row r="17668" spans="1:24" x14ac:dyDescent="0.3">
      <c r="A17668" t="s">
        <v>32060</v>
      </c>
      <c r="B17668" s="1">
        <v>41718</v>
      </c>
      <c r="C17668" s="1">
        <v>41720</v>
      </c>
      <c r="D17668" t="s">
        <v>1446</v>
      </c>
      <c r="E17668" t="s">
        <v>8888</v>
      </c>
      <c r="F17668" t="s">
        <v>1285</v>
      </c>
      <c r="G17668" t="s">
        <v>7075</v>
      </c>
      <c r="H17668" t="s">
        <v>7076</v>
      </c>
      <c r="I17668" t="s">
        <v>11</v>
      </c>
      <c r="J17668" t="s">
        <v>11</v>
      </c>
      <c r="K17668" t="s">
        <v>12245</v>
      </c>
      <c r="L17668" t="s">
        <v>1238</v>
      </c>
      <c r="M17668" t="s">
        <v>1357</v>
      </c>
      <c r="N17668" t="s">
        <v>3363</v>
      </c>
      <c r="O17668">
        <v>327.24</v>
      </c>
      <c r="P17668">
        <v>6</v>
      </c>
      <c r="Q17668">
        <v>0</v>
      </c>
      <c r="R17668">
        <v>156.96000000000004</v>
      </c>
      <c r="S17668" s="5">
        <v>83.26</v>
      </c>
      <c r="T17668" t="s">
        <v>1258</v>
      </c>
      <c r="U17668" t="s">
        <v>1242</v>
      </c>
      <c r="V17668">
        <v>2014</v>
      </c>
      <c r="X17668">
        <v>3</v>
      </c>
    </row>
    <row r="17669" spans="1:24" x14ac:dyDescent="0.3">
      <c r="A17669" t="s">
        <v>32061</v>
      </c>
      <c r="B17669" s="1">
        <v>41718</v>
      </c>
      <c r="C17669" s="1">
        <v>41724</v>
      </c>
      <c r="D17669" t="s">
        <v>1232</v>
      </c>
      <c r="E17669" t="s">
        <v>6701</v>
      </c>
      <c r="F17669" t="s">
        <v>1285</v>
      </c>
      <c r="G17669" t="s">
        <v>3488</v>
      </c>
      <c r="H17669" t="s">
        <v>1377</v>
      </c>
      <c r="I17669" t="s">
        <v>34</v>
      </c>
      <c r="J17669" t="s">
        <v>5</v>
      </c>
      <c r="K17669" t="s">
        <v>4744</v>
      </c>
      <c r="L17669" t="s">
        <v>1269</v>
      </c>
      <c r="M17669" t="s">
        <v>1319</v>
      </c>
      <c r="N17669" t="s">
        <v>4745</v>
      </c>
      <c r="O17669">
        <v>653.1</v>
      </c>
      <c r="P17669">
        <v>5</v>
      </c>
      <c r="Q17669">
        <v>0</v>
      </c>
      <c r="R17669">
        <v>215.5</v>
      </c>
      <c r="S17669" s="5">
        <v>70.087999999999994</v>
      </c>
      <c r="T17669" t="s">
        <v>1241</v>
      </c>
      <c r="U17669" t="s">
        <v>1274</v>
      </c>
      <c r="V17669">
        <v>2014</v>
      </c>
      <c r="X17669">
        <v>3</v>
      </c>
    </row>
    <row r="17670" spans="1:24" x14ac:dyDescent="0.3">
      <c r="A17670" t="s">
        <v>32062</v>
      </c>
      <c r="B17670" s="1">
        <v>41718</v>
      </c>
      <c r="C17670" s="1">
        <v>41721</v>
      </c>
      <c r="D17670" t="s">
        <v>1251</v>
      </c>
      <c r="E17670" t="s">
        <v>2382</v>
      </c>
      <c r="F17670" t="s">
        <v>1234</v>
      </c>
      <c r="G17670" t="s">
        <v>1547</v>
      </c>
      <c r="H17670" t="s">
        <v>39</v>
      </c>
      <c r="I17670" t="s">
        <v>1420</v>
      </c>
      <c r="J17670" t="s">
        <v>9</v>
      </c>
      <c r="K17670" t="s">
        <v>17386</v>
      </c>
      <c r="L17670" t="s">
        <v>1269</v>
      </c>
      <c r="M17670" t="s">
        <v>1312</v>
      </c>
      <c r="N17670" t="s">
        <v>17387</v>
      </c>
      <c r="O17670">
        <v>697.16</v>
      </c>
      <c r="P17670">
        <v>5</v>
      </c>
      <c r="Q17670">
        <v>0.2</v>
      </c>
      <c r="R17670">
        <v>8.7144999999999868</v>
      </c>
      <c r="S17670" s="5">
        <v>54.31</v>
      </c>
      <c r="T17670" t="s">
        <v>1258</v>
      </c>
      <c r="U17670" t="s">
        <v>1242</v>
      </c>
      <c r="V17670">
        <v>2014</v>
      </c>
      <c r="X17670">
        <v>3</v>
      </c>
    </row>
    <row r="17671" spans="1:24" x14ac:dyDescent="0.3">
      <c r="A17671" t="s">
        <v>32063</v>
      </c>
      <c r="B17671" s="1">
        <v>41718</v>
      </c>
      <c r="C17671" s="1">
        <v>41723</v>
      </c>
      <c r="D17671" t="s">
        <v>1232</v>
      </c>
      <c r="E17671" t="s">
        <v>3681</v>
      </c>
      <c r="F17671" t="s">
        <v>1234</v>
      </c>
      <c r="G17671" t="s">
        <v>4844</v>
      </c>
      <c r="H17671" t="s">
        <v>2130</v>
      </c>
      <c r="I17671" t="s">
        <v>1255</v>
      </c>
      <c r="J17671" t="s">
        <v>1255</v>
      </c>
      <c r="K17671" t="s">
        <v>9896</v>
      </c>
      <c r="L17671" t="s">
        <v>1279</v>
      </c>
      <c r="M17671" t="s">
        <v>1333</v>
      </c>
      <c r="N17671" t="s">
        <v>9897</v>
      </c>
      <c r="O17671">
        <v>553.91999999999996</v>
      </c>
      <c r="P17671">
        <v>4</v>
      </c>
      <c r="Q17671">
        <v>0</v>
      </c>
      <c r="R17671">
        <v>22.080000000000002</v>
      </c>
      <c r="S17671" s="5">
        <v>47.04</v>
      </c>
      <c r="T17671" t="s">
        <v>1241</v>
      </c>
      <c r="U17671" t="s">
        <v>1267</v>
      </c>
      <c r="V17671">
        <v>2014</v>
      </c>
      <c r="X17671">
        <v>3</v>
      </c>
    </row>
    <row r="17672" spans="1:24" x14ac:dyDescent="0.3">
      <c r="A17672" t="s">
        <v>1021</v>
      </c>
      <c r="B17672" s="1">
        <v>41718</v>
      </c>
      <c r="C17672" s="1">
        <v>41720</v>
      </c>
      <c r="D17672" t="s">
        <v>1251</v>
      </c>
      <c r="E17672" t="s">
        <v>3662</v>
      </c>
      <c r="F17672" t="s">
        <v>1234</v>
      </c>
      <c r="G17672" t="s">
        <v>4134</v>
      </c>
      <c r="H17672" t="s">
        <v>1496</v>
      </c>
      <c r="I17672" t="s">
        <v>43</v>
      </c>
      <c r="J17672" t="s">
        <v>23</v>
      </c>
      <c r="K17672" t="s">
        <v>11107</v>
      </c>
      <c r="L17672" t="s">
        <v>1238</v>
      </c>
      <c r="M17672" t="s">
        <v>1438</v>
      </c>
      <c r="N17672" t="s">
        <v>11108</v>
      </c>
      <c r="O17672">
        <v>246</v>
      </c>
      <c r="P17672">
        <v>5</v>
      </c>
      <c r="Q17672">
        <v>0</v>
      </c>
      <c r="R17672">
        <v>81.150000000000006</v>
      </c>
      <c r="S17672" s="5">
        <v>43.94</v>
      </c>
      <c r="T17672" t="s">
        <v>1258</v>
      </c>
      <c r="U17672" t="s">
        <v>1274</v>
      </c>
      <c r="V17672">
        <v>2014</v>
      </c>
      <c r="X17672">
        <v>3</v>
      </c>
    </row>
    <row r="17673" spans="1:24" x14ac:dyDescent="0.3">
      <c r="A17673" t="s">
        <v>760</v>
      </c>
      <c r="B17673" s="1">
        <v>41718</v>
      </c>
      <c r="C17673" s="1">
        <v>41725</v>
      </c>
      <c r="D17673" t="s">
        <v>1232</v>
      </c>
      <c r="E17673" t="s">
        <v>2371</v>
      </c>
      <c r="F17673" t="s">
        <v>1261</v>
      </c>
      <c r="G17673" t="s">
        <v>1643</v>
      </c>
      <c r="H17673" t="s">
        <v>1246</v>
      </c>
      <c r="I17673" t="s">
        <v>43</v>
      </c>
      <c r="J17673" t="s">
        <v>25</v>
      </c>
      <c r="K17673" t="s">
        <v>12298</v>
      </c>
      <c r="L17673" t="s">
        <v>1238</v>
      </c>
      <c r="M17673" t="s">
        <v>1239</v>
      </c>
      <c r="N17673" t="s">
        <v>6241</v>
      </c>
      <c r="O17673">
        <v>346.68</v>
      </c>
      <c r="P17673">
        <v>3</v>
      </c>
      <c r="Q17673">
        <v>0.1</v>
      </c>
      <c r="R17673">
        <v>69.3</v>
      </c>
      <c r="S17673" s="5">
        <v>41.81</v>
      </c>
      <c r="T17673" t="s">
        <v>1297</v>
      </c>
      <c r="U17673" t="s">
        <v>1274</v>
      </c>
      <c r="V17673">
        <v>2014</v>
      </c>
      <c r="X17673">
        <v>3</v>
      </c>
    </row>
    <row r="17674" spans="1:24" x14ac:dyDescent="0.3">
      <c r="A17674" t="s">
        <v>32064</v>
      </c>
      <c r="B17674" s="1">
        <v>41718</v>
      </c>
      <c r="C17674" s="1">
        <v>41720</v>
      </c>
      <c r="D17674" t="s">
        <v>1251</v>
      </c>
      <c r="E17674" t="s">
        <v>1414</v>
      </c>
      <c r="F17674" t="s">
        <v>1285</v>
      </c>
      <c r="G17674" t="s">
        <v>9431</v>
      </c>
      <c r="H17674" t="s">
        <v>2941</v>
      </c>
      <c r="I17674" t="s">
        <v>43</v>
      </c>
      <c r="J17674" t="s">
        <v>23</v>
      </c>
      <c r="K17674" t="s">
        <v>20071</v>
      </c>
      <c r="L17674" t="s">
        <v>1279</v>
      </c>
      <c r="M17674" t="s">
        <v>1295</v>
      </c>
      <c r="N17674" t="s">
        <v>7080</v>
      </c>
      <c r="O17674">
        <v>286.60500000000002</v>
      </c>
      <c r="P17674">
        <v>3</v>
      </c>
      <c r="Q17674">
        <v>0.5</v>
      </c>
      <c r="R17674">
        <v>-68.805000000000035</v>
      </c>
      <c r="S17674" s="5">
        <v>40.42</v>
      </c>
      <c r="T17674" t="s">
        <v>1258</v>
      </c>
      <c r="U17674" t="s">
        <v>1267</v>
      </c>
      <c r="V17674">
        <v>2014</v>
      </c>
      <c r="X17674">
        <v>3</v>
      </c>
    </row>
    <row r="17675" spans="1:24" x14ac:dyDescent="0.3">
      <c r="A17675" t="s">
        <v>32065</v>
      </c>
      <c r="B17675" s="1">
        <v>41718</v>
      </c>
      <c r="C17675" s="1">
        <v>41720</v>
      </c>
      <c r="D17675" t="s">
        <v>1446</v>
      </c>
      <c r="E17675" t="s">
        <v>3676</v>
      </c>
      <c r="F17675" t="s">
        <v>1285</v>
      </c>
      <c r="G17675" t="s">
        <v>2894</v>
      </c>
      <c r="H17675" t="s">
        <v>2895</v>
      </c>
      <c r="I17675" t="s">
        <v>34</v>
      </c>
      <c r="J17675" t="s">
        <v>5</v>
      </c>
      <c r="K17675" t="s">
        <v>20553</v>
      </c>
      <c r="L17675" t="s">
        <v>1238</v>
      </c>
      <c r="M17675" t="s">
        <v>1357</v>
      </c>
      <c r="N17675" t="s">
        <v>9523</v>
      </c>
      <c r="O17675">
        <v>140.96</v>
      </c>
      <c r="P17675">
        <v>8</v>
      </c>
      <c r="Q17675">
        <v>0</v>
      </c>
      <c r="R17675">
        <v>35.200000000000003</v>
      </c>
      <c r="S17675" s="5">
        <v>28.962</v>
      </c>
      <c r="T17675" t="s">
        <v>1258</v>
      </c>
      <c r="U17675" t="s">
        <v>1267</v>
      </c>
      <c r="V17675">
        <v>2014</v>
      </c>
      <c r="X17675">
        <v>3</v>
      </c>
    </row>
    <row r="17676" spans="1:24" x14ac:dyDescent="0.3">
      <c r="A17676" t="s">
        <v>32066</v>
      </c>
      <c r="B17676" s="1">
        <v>41718</v>
      </c>
      <c r="C17676" s="1">
        <v>41721</v>
      </c>
      <c r="D17676" t="s">
        <v>1446</v>
      </c>
      <c r="E17676" t="s">
        <v>1885</v>
      </c>
      <c r="F17676" t="s">
        <v>1234</v>
      </c>
      <c r="G17676" t="s">
        <v>1547</v>
      </c>
      <c r="H17676" t="s">
        <v>39</v>
      </c>
      <c r="I17676" t="s">
        <v>1420</v>
      </c>
      <c r="J17676" t="s">
        <v>9</v>
      </c>
      <c r="K17676" t="s">
        <v>21536</v>
      </c>
      <c r="L17676" t="s">
        <v>1279</v>
      </c>
      <c r="M17676" t="s">
        <v>1341</v>
      </c>
      <c r="N17676" t="s">
        <v>21537</v>
      </c>
      <c r="O17676">
        <v>99.54</v>
      </c>
      <c r="P17676">
        <v>2</v>
      </c>
      <c r="Q17676">
        <v>0</v>
      </c>
      <c r="R17676">
        <v>10.949399999999997</v>
      </c>
      <c r="S17676" s="5">
        <v>24.31</v>
      </c>
      <c r="T17676" t="s">
        <v>1258</v>
      </c>
      <c r="U17676" t="s">
        <v>1274</v>
      </c>
      <c r="V17676">
        <v>2014</v>
      </c>
      <c r="X17676">
        <v>3</v>
      </c>
    </row>
    <row r="17677" spans="1:24" x14ac:dyDescent="0.3">
      <c r="A17677" t="s">
        <v>32067</v>
      </c>
      <c r="B17677" s="1">
        <v>41718</v>
      </c>
      <c r="C17677" s="1">
        <v>41719</v>
      </c>
      <c r="D17677" t="s">
        <v>1446</v>
      </c>
      <c r="E17677" t="s">
        <v>4888</v>
      </c>
      <c r="F17677" t="s">
        <v>1285</v>
      </c>
      <c r="G17677" t="s">
        <v>32068</v>
      </c>
      <c r="H17677" t="s">
        <v>2130</v>
      </c>
      <c r="I17677" t="s">
        <v>1255</v>
      </c>
      <c r="J17677" t="s">
        <v>1255</v>
      </c>
      <c r="K17677" t="s">
        <v>17816</v>
      </c>
      <c r="L17677" t="s">
        <v>1238</v>
      </c>
      <c r="M17677" t="s">
        <v>1248</v>
      </c>
      <c r="N17677" t="s">
        <v>3575</v>
      </c>
      <c r="O17677">
        <v>158.76</v>
      </c>
      <c r="P17677">
        <v>6</v>
      </c>
      <c r="Q17677">
        <v>0</v>
      </c>
      <c r="R17677">
        <v>55.44</v>
      </c>
      <c r="S17677" s="5">
        <v>23.47</v>
      </c>
      <c r="T17677" t="s">
        <v>1289</v>
      </c>
      <c r="U17677" t="s">
        <v>1267</v>
      </c>
      <c r="V17677">
        <v>2014</v>
      </c>
      <c r="X17677">
        <v>3</v>
      </c>
    </row>
    <row r="17678" spans="1:24" x14ac:dyDescent="0.3">
      <c r="A17678" t="s">
        <v>32069</v>
      </c>
      <c r="B17678" s="1">
        <v>41718</v>
      </c>
      <c r="C17678" s="1">
        <v>41723</v>
      </c>
      <c r="D17678" t="s">
        <v>1232</v>
      </c>
      <c r="E17678" t="s">
        <v>8496</v>
      </c>
      <c r="F17678" t="s">
        <v>1285</v>
      </c>
      <c r="G17678" t="s">
        <v>1547</v>
      </c>
      <c r="H17678" t="s">
        <v>39</v>
      </c>
      <c r="I17678" t="s">
        <v>1420</v>
      </c>
      <c r="J17678" t="s">
        <v>9</v>
      </c>
      <c r="K17678" t="s">
        <v>15388</v>
      </c>
      <c r="L17678" t="s">
        <v>1238</v>
      </c>
      <c r="M17678" t="s">
        <v>1287</v>
      </c>
      <c r="N17678" t="s">
        <v>15389</v>
      </c>
      <c r="O17678">
        <v>381.36</v>
      </c>
      <c r="P17678">
        <v>7</v>
      </c>
      <c r="Q17678">
        <v>0</v>
      </c>
      <c r="R17678">
        <v>106.78080000000003</v>
      </c>
      <c r="S17678" s="5">
        <v>21.55</v>
      </c>
      <c r="T17678" t="s">
        <v>1241</v>
      </c>
      <c r="U17678" t="s">
        <v>1267</v>
      </c>
      <c r="V17678">
        <v>2014</v>
      </c>
      <c r="X17678">
        <v>3</v>
      </c>
    </row>
    <row r="17679" spans="1:24" x14ac:dyDescent="0.3">
      <c r="A17679" t="s">
        <v>32070</v>
      </c>
      <c r="B17679" s="1">
        <v>41718</v>
      </c>
      <c r="C17679" s="1">
        <v>41721</v>
      </c>
      <c r="D17679" t="s">
        <v>1251</v>
      </c>
      <c r="E17679" t="s">
        <v>2815</v>
      </c>
      <c r="F17679" t="s">
        <v>1234</v>
      </c>
      <c r="G17679" t="s">
        <v>3294</v>
      </c>
      <c r="H17679" t="s">
        <v>29</v>
      </c>
      <c r="I17679" t="s">
        <v>43</v>
      </c>
      <c r="J17679" t="s">
        <v>19</v>
      </c>
      <c r="K17679" t="s">
        <v>12342</v>
      </c>
      <c r="L17679" t="s">
        <v>1279</v>
      </c>
      <c r="M17679" t="s">
        <v>1341</v>
      </c>
      <c r="N17679" t="s">
        <v>3635</v>
      </c>
      <c r="O17679">
        <v>245.13</v>
      </c>
      <c r="P17679">
        <v>1</v>
      </c>
      <c r="Q17679">
        <v>0</v>
      </c>
      <c r="R17679">
        <v>85.77</v>
      </c>
      <c r="S17679" s="5">
        <v>19.88</v>
      </c>
      <c r="T17679" t="s">
        <v>1241</v>
      </c>
      <c r="U17679" t="s">
        <v>1267</v>
      </c>
      <c r="V17679">
        <v>2014</v>
      </c>
      <c r="X17679">
        <v>3</v>
      </c>
    </row>
    <row r="17680" spans="1:24" x14ac:dyDescent="0.3">
      <c r="A17680" t="s">
        <v>32071</v>
      </c>
      <c r="B17680" s="1">
        <v>41718</v>
      </c>
      <c r="C17680" s="1">
        <v>41720</v>
      </c>
      <c r="D17680" t="s">
        <v>1251</v>
      </c>
      <c r="E17680" t="s">
        <v>10985</v>
      </c>
      <c r="F17680" t="s">
        <v>1285</v>
      </c>
      <c r="G17680" t="s">
        <v>2602</v>
      </c>
      <c r="H17680" t="s">
        <v>1246</v>
      </c>
      <c r="I17680" t="s">
        <v>43</v>
      </c>
      <c r="J17680" t="s">
        <v>25</v>
      </c>
      <c r="K17680" t="s">
        <v>9325</v>
      </c>
      <c r="L17680" t="s">
        <v>1269</v>
      </c>
      <c r="M17680" t="s">
        <v>1270</v>
      </c>
      <c r="N17680" t="s">
        <v>9326</v>
      </c>
      <c r="O17680">
        <v>102.114</v>
      </c>
      <c r="P17680">
        <v>2</v>
      </c>
      <c r="Q17680">
        <v>0.1</v>
      </c>
      <c r="R17680">
        <v>16.973999999999997</v>
      </c>
      <c r="S17680" s="5">
        <v>12.97</v>
      </c>
      <c r="T17680" t="s">
        <v>1258</v>
      </c>
      <c r="U17680" t="s">
        <v>1274</v>
      </c>
      <c r="V17680">
        <v>2014</v>
      </c>
      <c r="X17680">
        <v>3</v>
      </c>
    </row>
    <row r="17681" spans="1:24" x14ac:dyDescent="0.3">
      <c r="A17681" t="s">
        <v>32072</v>
      </c>
      <c r="B17681" s="1">
        <v>41718</v>
      </c>
      <c r="C17681" s="1">
        <v>41719</v>
      </c>
      <c r="D17681" t="s">
        <v>1446</v>
      </c>
      <c r="E17681" t="s">
        <v>6574</v>
      </c>
      <c r="F17681" t="s">
        <v>1234</v>
      </c>
      <c r="G17681" t="s">
        <v>6004</v>
      </c>
      <c r="H17681" t="s">
        <v>1395</v>
      </c>
      <c r="I17681" t="s">
        <v>37</v>
      </c>
      <c r="J17681" t="s">
        <v>3</v>
      </c>
      <c r="K17681" t="s">
        <v>12694</v>
      </c>
      <c r="L17681" t="s">
        <v>1238</v>
      </c>
      <c r="M17681" t="s">
        <v>1357</v>
      </c>
      <c r="N17681" t="s">
        <v>7772</v>
      </c>
      <c r="O17681">
        <v>39.54</v>
      </c>
      <c r="P17681">
        <v>2</v>
      </c>
      <c r="Q17681">
        <v>0</v>
      </c>
      <c r="R17681">
        <v>16.559999999999999</v>
      </c>
      <c r="S17681" s="5">
        <v>9.9600000000000009</v>
      </c>
      <c r="T17681" t="s">
        <v>1258</v>
      </c>
      <c r="U17681" t="s">
        <v>1274</v>
      </c>
      <c r="V17681">
        <v>2014</v>
      </c>
      <c r="X17681">
        <v>3</v>
      </c>
    </row>
    <row r="17682" spans="1:24" x14ac:dyDescent="0.3">
      <c r="A17682" t="s">
        <v>32073</v>
      </c>
      <c r="B17682" s="1">
        <v>41718</v>
      </c>
      <c r="C17682" s="1">
        <v>41724</v>
      </c>
      <c r="D17682" t="s">
        <v>1232</v>
      </c>
      <c r="E17682" t="s">
        <v>7466</v>
      </c>
      <c r="F17682" t="s">
        <v>1261</v>
      </c>
      <c r="G17682" t="s">
        <v>9297</v>
      </c>
      <c r="H17682" t="s">
        <v>1770</v>
      </c>
      <c r="I17682" t="s">
        <v>1255</v>
      </c>
      <c r="J17682" t="s">
        <v>1255</v>
      </c>
      <c r="K17682" t="s">
        <v>23479</v>
      </c>
      <c r="L17682" t="s">
        <v>1269</v>
      </c>
      <c r="M17682" t="s">
        <v>1303</v>
      </c>
      <c r="N17682" t="s">
        <v>7792</v>
      </c>
      <c r="O17682">
        <v>170.19</v>
      </c>
      <c r="P17682">
        <v>1</v>
      </c>
      <c r="Q17682">
        <v>0</v>
      </c>
      <c r="R17682">
        <v>64.650000000000006</v>
      </c>
      <c r="S17682" s="5">
        <v>9.48</v>
      </c>
      <c r="T17682" t="s">
        <v>1241</v>
      </c>
      <c r="U17682" t="s">
        <v>1267</v>
      </c>
      <c r="V17682">
        <v>2014</v>
      </c>
      <c r="X17682">
        <v>3</v>
      </c>
    </row>
    <row r="17683" spans="1:24" x14ac:dyDescent="0.3">
      <c r="A17683" t="s">
        <v>32074</v>
      </c>
      <c r="B17683" s="1">
        <v>41718</v>
      </c>
      <c r="C17683" s="1">
        <v>41720</v>
      </c>
      <c r="D17683" t="s">
        <v>1251</v>
      </c>
      <c r="E17683" t="s">
        <v>9263</v>
      </c>
      <c r="F17683" t="s">
        <v>1261</v>
      </c>
      <c r="G17683" t="s">
        <v>2602</v>
      </c>
      <c r="H17683" t="s">
        <v>1246</v>
      </c>
      <c r="I17683" t="s">
        <v>43</v>
      </c>
      <c r="J17683" t="s">
        <v>25</v>
      </c>
      <c r="K17683" t="s">
        <v>12623</v>
      </c>
      <c r="L17683" t="s">
        <v>1238</v>
      </c>
      <c r="M17683" t="s">
        <v>1248</v>
      </c>
      <c r="N17683" t="s">
        <v>3875</v>
      </c>
      <c r="O17683">
        <v>80.622</v>
      </c>
      <c r="P17683">
        <v>2</v>
      </c>
      <c r="Q17683">
        <v>0.1</v>
      </c>
      <c r="R17683">
        <v>29.501999999999999</v>
      </c>
      <c r="S17683" s="5">
        <v>9.4600000000000009</v>
      </c>
      <c r="T17683" t="s">
        <v>1258</v>
      </c>
      <c r="U17683" t="s">
        <v>1267</v>
      </c>
      <c r="V17683">
        <v>2014</v>
      </c>
      <c r="X17683">
        <v>3</v>
      </c>
    </row>
    <row r="17684" spans="1:24" x14ac:dyDescent="0.3">
      <c r="A17684" t="s">
        <v>32075</v>
      </c>
      <c r="B17684" s="1">
        <v>41718</v>
      </c>
      <c r="C17684" s="1">
        <v>41719</v>
      </c>
      <c r="D17684" t="s">
        <v>1446</v>
      </c>
      <c r="E17684" t="s">
        <v>7909</v>
      </c>
      <c r="F17684" t="s">
        <v>1285</v>
      </c>
      <c r="G17684" t="s">
        <v>2885</v>
      </c>
      <c r="H17684" t="s">
        <v>39</v>
      </c>
      <c r="I17684" t="s">
        <v>1420</v>
      </c>
      <c r="J17684" t="s">
        <v>7</v>
      </c>
      <c r="K17684" t="s">
        <v>16776</v>
      </c>
      <c r="L17684" t="s">
        <v>1238</v>
      </c>
      <c r="M17684" t="s">
        <v>1357</v>
      </c>
      <c r="N17684" t="s">
        <v>16777</v>
      </c>
      <c r="O17684">
        <v>8.94</v>
      </c>
      <c r="P17684">
        <v>3</v>
      </c>
      <c r="Q17684">
        <v>0</v>
      </c>
      <c r="R17684">
        <v>2.4138000000000006</v>
      </c>
      <c r="S17684" s="5">
        <v>3.2</v>
      </c>
      <c r="T17684" t="s">
        <v>1289</v>
      </c>
      <c r="U17684" t="s">
        <v>1274</v>
      </c>
      <c r="V17684">
        <v>2014</v>
      </c>
      <c r="X17684">
        <v>3</v>
      </c>
    </row>
    <row r="17685" spans="1:24" x14ac:dyDescent="0.3">
      <c r="A17685" t="s">
        <v>32076</v>
      </c>
      <c r="B17685" s="1">
        <v>41718</v>
      </c>
      <c r="C17685" s="1">
        <v>41723</v>
      </c>
      <c r="D17685" t="s">
        <v>1232</v>
      </c>
      <c r="E17685" t="s">
        <v>8918</v>
      </c>
      <c r="F17685" t="s">
        <v>1285</v>
      </c>
      <c r="G17685" t="s">
        <v>2602</v>
      </c>
      <c r="H17685" t="s">
        <v>1246</v>
      </c>
      <c r="I17685" t="s">
        <v>43</v>
      </c>
      <c r="J17685" t="s">
        <v>25</v>
      </c>
      <c r="K17685" t="s">
        <v>12871</v>
      </c>
      <c r="L17685" t="s">
        <v>1238</v>
      </c>
      <c r="M17685" t="s">
        <v>1351</v>
      </c>
      <c r="N17685" t="s">
        <v>12872</v>
      </c>
      <c r="O17685">
        <v>47.844000000000001</v>
      </c>
      <c r="P17685">
        <v>4</v>
      </c>
      <c r="Q17685">
        <v>0.1</v>
      </c>
      <c r="R17685">
        <v>-2.1959999999999997</v>
      </c>
      <c r="S17685" s="5">
        <v>2.2000000000000002</v>
      </c>
      <c r="T17685" t="s">
        <v>1241</v>
      </c>
      <c r="U17685" t="s">
        <v>1267</v>
      </c>
      <c r="V17685">
        <v>2014</v>
      </c>
      <c r="X17685">
        <v>3</v>
      </c>
    </row>
    <row r="17686" spans="1:24" x14ac:dyDescent="0.3">
      <c r="A17686" t="s">
        <v>32077</v>
      </c>
      <c r="B17686" s="1">
        <v>41718</v>
      </c>
      <c r="C17686" s="1">
        <v>41721</v>
      </c>
      <c r="D17686" t="s">
        <v>1251</v>
      </c>
      <c r="E17686" t="s">
        <v>4958</v>
      </c>
      <c r="F17686" t="s">
        <v>1261</v>
      </c>
      <c r="G17686" t="s">
        <v>1307</v>
      </c>
      <c r="H17686" t="s">
        <v>1308</v>
      </c>
      <c r="I17686" t="s">
        <v>43</v>
      </c>
      <c r="J17686" t="s">
        <v>27</v>
      </c>
      <c r="K17686" t="s">
        <v>5304</v>
      </c>
      <c r="L17686" t="s">
        <v>1238</v>
      </c>
      <c r="M17686" t="s">
        <v>1368</v>
      </c>
      <c r="N17686" t="s">
        <v>4724</v>
      </c>
      <c r="O17686">
        <v>17.721</v>
      </c>
      <c r="P17686">
        <v>3</v>
      </c>
      <c r="Q17686">
        <v>0.45</v>
      </c>
      <c r="R17686">
        <v>-13.869</v>
      </c>
      <c r="S17686" s="5">
        <v>1.99</v>
      </c>
      <c r="T17686" t="s">
        <v>1258</v>
      </c>
      <c r="U17686" t="s">
        <v>1242</v>
      </c>
      <c r="V17686">
        <v>2014</v>
      </c>
      <c r="X17686">
        <v>3</v>
      </c>
    </row>
    <row r="17687" spans="1:24" x14ac:dyDescent="0.3">
      <c r="A17687" t="s">
        <v>32078</v>
      </c>
      <c r="B17687" s="1">
        <v>41718</v>
      </c>
      <c r="C17687" s="1">
        <v>41723</v>
      </c>
      <c r="D17687" t="s">
        <v>1232</v>
      </c>
      <c r="E17687" t="s">
        <v>8898</v>
      </c>
      <c r="F17687" t="s">
        <v>1261</v>
      </c>
      <c r="G17687" t="s">
        <v>2572</v>
      </c>
      <c r="H17687" t="s">
        <v>39</v>
      </c>
      <c r="I17687" t="s">
        <v>1420</v>
      </c>
      <c r="J17687" t="s">
        <v>7</v>
      </c>
      <c r="K17687" t="s">
        <v>6359</v>
      </c>
      <c r="L17687" t="s">
        <v>1238</v>
      </c>
      <c r="M17687" t="s">
        <v>1351</v>
      </c>
      <c r="N17687" t="s">
        <v>6360</v>
      </c>
      <c r="O17687">
        <v>28.91</v>
      </c>
      <c r="P17687">
        <v>7</v>
      </c>
      <c r="Q17687">
        <v>0</v>
      </c>
      <c r="R17687">
        <v>13.2986</v>
      </c>
      <c r="S17687" s="5">
        <v>1.91</v>
      </c>
      <c r="T17687" t="s">
        <v>1241</v>
      </c>
      <c r="U17687" t="s">
        <v>1267</v>
      </c>
      <c r="V17687">
        <v>2014</v>
      </c>
      <c r="X17687">
        <v>3</v>
      </c>
    </row>
    <row r="17688" spans="1:24" x14ac:dyDescent="0.3">
      <c r="A17688" t="s">
        <v>32079</v>
      </c>
      <c r="B17688" s="1">
        <v>41718</v>
      </c>
      <c r="C17688" s="1">
        <v>41724</v>
      </c>
      <c r="D17688" t="s">
        <v>1232</v>
      </c>
      <c r="E17688" t="s">
        <v>3741</v>
      </c>
      <c r="F17688" t="s">
        <v>1285</v>
      </c>
      <c r="G17688" t="s">
        <v>2120</v>
      </c>
      <c r="H17688" t="s">
        <v>1613</v>
      </c>
      <c r="I17688" t="s">
        <v>11</v>
      </c>
      <c r="J17688" t="s">
        <v>11</v>
      </c>
      <c r="K17688" t="s">
        <v>4193</v>
      </c>
      <c r="L17688" t="s">
        <v>1238</v>
      </c>
      <c r="M17688" t="s">
        <v>1239</v>
      </c>
      <c r="N17688" t="s">
        <v>4194</v>
      </c>
      <c r="O17688">
        <v>14.391</v>
      </c>
      <c r="P17688">
        <v>1</v>
      </c>
      <c r="Q17688">
        <v>0.7</v>
      </c>
      <c r="R17688">
        <v>-24.969000000000001</v>
      </c>
      <c r="S17688" s="5">
        <v>1.64</v>
      </c>
      <c r="T17688" t="s">
        <v>1241</v>
      </c>
      <c r="U17688" t="s">
        <v>1274</v>
      </c>
      <c r="V17688">
        <v>2014</v>
      </c>
      <c r="X17688">
        <v>3</v>
      </c>
    </row>
    <row r="17689" spans="1:24" x14ac:dyDescent="0.3">
      <c r="A17689" t="s">
        <v>32080</v>
      </c>
      <c r="B17689" s="1">
        <v>41718</v>
      </c>
      <c r="C17689" s="1">
        <v>41720</v>
      </c>
      <c r="D17689" t="s">
        <v>1251</v>
      </c>
      <c r="E17689" t="s">
        <v>1979</v>
      </c>
      <c r="F17689" t="s">
        <v>1234</v>
      </c>
      <c r="G17689" t="s">
        <v>16279</v>
      </c>
      <c r="H17689" t="s">
        <v>1952</v>
      </c>
      <c r="I17689" t="s">
        <v>34</v>
      </c>
      <c r="J17689" t="s">
        <v>17</v>
      </c>
      <c r="K17689" t="s">
        <v>28482</v>
      </c>
      <c r="L17689" t="s">
        <v>1238</v>
      </c>
      <c r="M17689" t="s">
        <v>1371</v>
      </c>
      <c r="N17689" t="s">
        <v>5780</v>
      </c>
      <c r="O17689">
        <v>42.783999999999999</v>
      </c>
      <c r="P17689">
        <v>7</v>
      </c>
      <c r="Q17689">
        <v>0.2</v>
      </c>
      <c r="R17689">
        <v>6.3839999999999977</v>
      </c>
      <c r="S17689" s="5">
        <v>0.21299999999999999</v>
      </c>
      <c r="T17689" t="s">
        <v>1241</v>
      </c>
      <c r="U17689" t="s">
        <v>1274</v>
      </c>
      <c r="V17689">
        <v>2014</v>
      </c>
      <c r="X17689">
        <v>3</v>
      </c>
    </row>
    <row r="17690" spans="1:24" x14ac:dyDescent="0.3">
      <c r="A17690" t="s">
        <v>32081</v>
      </c>
      <c r="B17690" s="1">
        <v>41719</v>
      </c>
      <c r="C17690" s="1">
        <v>41726</v>
      </c>
      <c r="D17690" t="s">
        <v>1232</v>
      </c>
      <c r="E17690" t="s">
        <v>7612</v>
      </c>
      <c r="F17690" t="s">
        <v>1234</v>
      </c>
      <c r="G17690" t="s">
        <v>9395</v>
      </c>
      <c r="H17690" t="s">
        <v>6675</v>
      </c>
      <c r="I17690" t="s">
        <v>11</v>
      </c>
      <c r="J17690" t="s">
        <v>11</v>
      </c>
      <c r="K17690" t="s">
        <v>2284</v>
      </c>
      <c r="L17690" t="s">
        <v>1279</v>
      </c>
      <c r="M17690" t="s">
        <v>1333</v>
      </c>
      <c r="N17690" t="s">
        <v>2285</v>
      </c>
      <c r="O17690">
        <v>2605.56</v>
      </c>
      <c r="P17690">
        <v>4</v>
      </c>
      <c r="Q17690">
        <v>0</v>
      </c>
      <c r="R17690">
        <v>573.12</v>
      </c>
      <c r="S17690" s="5">
        <v>188.65</v>
      </c>
      <c r="T17690" t="s">
        <v>1241</v>
      </c>
      <c r="U17690" t="s">
        <v>1242</v>
      </c>
      <c r="V17690">
        <v>2014</v>
      </c>
      <c r="X17690">
        <v>3</v>
      </c>
    </row>
    <row r="17691" spans="1:24" x14ac:dyDescent="0.3">
      <c r="A17691" t="s">
        <v>32082</v>
      </c>
      <c r="B17691" s="1">
        <v>41719</v>
      </c>
      <c r="C17691" s="1">
        <v>41726</v>
      </c>
      <c r="D17691" t="s">
        <v>1232</v>
      </c>
      <c r="E17691" t="s">
        <v>4426</v>
      </c>
      <c r="F17691" t="s">
        <v>1261</v>
      </c>
      <c r="G17691" t="s">
        <v>2167</v>
      </c>
      <c r="H17691" t="s">
        <v>1801</v>
      </c>
      <c r="I17691" t="s">
        <v>37</v>
      </c>
      <c r="J17691" t="s">
        <v>3</v>
      </c>
      <c r="K17691" t="s">
        <v>10238</v>
      </c>
      <c r="L17691" t="s">
        <v>1269</v>
      </c>
      <c r="M17691" t="s">
        <v>1303</v>
      </c>
      <c r="N17691" t="s">
        <v>3779</v>
      </c>
      <c r="O17691">
        <v>2092.5</v>
      </c>
      <c r="P17691">
        <v>5</v>
      </c>
      <c r="Q17691">
        <v>0.1</v>
      </c>
      <c r="R17691">
        <v>720.74999999999989</v>
      </c>
      <c r="S17691" s="5">
        <v>168.59</v>
      </c>
      <c r="T17691" t="s">
        <v>1241</v>
      </c>
      <c r="U17691" t="s">
        <v>1242</v>
      </c>
      <c r="V17691">
        <v>2014</v>
      </c>
      <c r="X17691">
        <v>3</v>
      </c>
    </row>
    <row r="17692" spans="1:24" x14ac:dyDescent="0.3">
      <c r="A17692" t="s">
        <v>32083</v>
      </c>
      <c r="B17692" s="1">
        <v>41719</v>
      </c>
      <c r="C17692" s="1">
        <v>41719</v>
      </c>
      <c r="D17692" t="s">
        <v>1283</v>
      </c>
      <c r="E17692" t="s">
        <v>6002</v>
      </c>
      <c r="F17692" t="s">
        <v>1234</v>
      </c>
      <c r="G17692" t="s">
        <v>1419</v>
      </c>
      <c r="H17692" t="s">
        <v>39</v>
      </c>
      <c r="I17692" t="s">
        <v>1420</v>
      </c>
      <c r="J17692" t="s">
        <v>3</v>
      </c>
      <c r="K17692" t="s">
        <v>9365</v>
      </c>
      <c r="L17692" t="s">
        <v>1238</v>
      </c>
      <c r="M17692" t="s">
        <v>1265</v>
      </c>
      <c r="N17692" t="s">
        <v>9366</v>
      </c>
      <c r="O17692">
        <v>274.06400000000002</v>
      </c>
      <c r="P17692">
        <v>7</v>
      </c>
      <c r="Q17692">
        <v>0.2</v>
      </c>
      <c r="R17692">
        <v>102.77399999999999</v>
      </c>
      <c r="S17692" s="5">
        <v>58.02</v>
      </c>
      <c r="T17692" t="s">
        <v>1258</v>
      </c>
      <c r="U17692" t="s">
        <v>1242</v>
      </c>
      <c r="V17692">
        <v>2014</v>
      </c>
      <c r="X17692">
        <v>3</v>
      </c>
    </row>
    <row r="17693" spans="1:24" x14ac:dyDescent="0.3">
      <c r="A17693" t="s">
        <v>32084</v>
      </c>
      <c r="B17693" s="1">
        <v>41719</v>
      </c>
      <c r="C17693" s="1">
        <v>41721</v>
      </c>
      <c r="D17693" t="s">
        <v>1446</v>
      </c>
      <c r="E17693" t="s">
        <v>2654</v>
      </c>
      <c r="F17693" t="s">
        <v>1285</v>
      </c>
      <c r="G17693" t="s">
        <v>8856</v>
      </c>
      <c r="H17693" t="s">
        <v>3633</v>
      </c>
      <c r="I17693" t="s">
        <v>1255</v>
      </c>
      <c r="J17693" t="s">
        <v>1255</v>
      </c>
      <c r="K17693" t="s">
        <v>8270</v>
      </c>
      <c r="L17693" t="s">
        <v>1279</v>
      </c>
      <c r="M17693" t="s">
        <v>1341</v>
      </c>
      <c r="N17693" t="s">
        <v>8271</v>
      </c>
      <c r="O17693">
        <v>443.7</v>
      </c>
      <c r="P17693">
        <v>6</v>
      </c>
      <c r="Q17693">
        <v>0</v>
      </c>
      <c r="R17693">
        <v>44.28</v>
      </c>
      <c r="S17693" s="5">
        <v>47.67</v>
      </c>
      <c r="T17693" t="s">
        <v>1241</v>
      </c>
      <c r="U17693" t="s">
        <v>1242</v>
      </c>
      <c r="V17693">
        <v>2014</v>
      </c>
      <c r="X17693">
        <v>3</v>
      </c>
    </row>
    <row r="17694" spans="1:24" x14ac:dyDescent="0.3">
      <c r="A17694" t="s">
        <v>32085</v>
      </c>
      <c r="B17694" s="1">
        <v>41719</v>
      </c>
      <c r="C17694" s="1">
        <v>41722</v>
      </c>
      <c r="D17694" t="s">
        <v>1251</v>
      </c>
      <c r="E17694" t="s">
        <v>4087</v>
      </c>
      <c r="F17694" t="s">
        <v>1234</v>
      </c>
      <c r="G17694" t="s">
        <v>1469</v>
      </c>
      <c r="H17694" t="s">
        <v>1395</v>
      </c>
      <c r="I17694" t="s">
        <v>37</v>
      </c>
      <c r="J17694" t="s">
        <v>3</v>
      </c>
      <c r="K17694" t="s">
        <v>15208</v>
      </c>
      <c r="L17694" t="s">
        <v>1279</v>
      </c>
      <c r="M17694" t="s">
        <v>1280</v>
      </c>
      <c r="N17694" t="s">
        <v>15209</v>
      </c>
      <c r="O17694">
        <v>134.946</v>
      </c>
      <c r="P17694">
        <v>2</v>
      </c>
      <c r="Q17694">
        <v>0.15</v>
      </c>
      <c r="R17694">
        <v>36.486000000000004</v>
      </c>
      <c r="S17694" s="5">
        <v>37.35</v>
      </c>
      <c r="T17694" t="s">
        <v>1289</v>
      </c>
      <c r="U17694" t="s">
        <v>1274</v>
      </c>
      <c r="V17694">
        <v>2014</v>
      </c>
      <c r="X17694">
        <v>3</v>
      </c>
    </row>
    <row r="17695" spans="1:24" x14ac:dyDescent="0.3">
      <c r="A17695" t="s">
        <v>32086</v>
      </c>
      <c r="B17695" s="1">
        <v>41719</v>
      </c>
      <c r="C17695" s="1">
        <v>41723</v>
      </c>
      <c r="D17695" t="s">
        <v>1232</v>
      </c>
      <c r="E17695" t="s">
        <v>1834</v>
      </c>
      <c r="F17695" t="s">
        <v>1234</v>
      </c>
      <c r="G17695" t="s">
        <v>6172</v>
      </c>
      <c r="H17695" t="s">
        <v>39</v>
      </c>
      <c r="I17695" t="s">
        <v>1420</v>
      </c>
      <c r="J17695" t="s">
        <v>7</v>
      </c>
      <c r="K17695" t="s">
        <v>9223</v>
      </c>
      <c r="L17695" t="s">
        <v>1279</v>
      </c>
      <c r="M17695" t="s">
        <v>1341</v>
      </c>
      <c r="N17695" t="s">
        <v>9224</v>
      </c>
      <c r="O17695">
        <v>238</v>
      </c>
      <c r="P17695">
        <v>2</v>
      </c>
      <c r="Q17695">
        <v>0</v>
      </c>
      <c r="R17695">
        <v>38.080000000000013</v>
      </c>
      <c r="S17695" s="5">
        <v>23.43</v>
      </c>
      <c r="T17695" t="s">
        <v>1258</v>
      </c>
      <c r="U17695" t="s">
        <v>1274</v>
      </c>
      <c r="V17695">
        <v>2014</v>
      </c>
      <c r="X17695">
        <v>3</v>
      </c>
    </row>
    <row r="17696" spans="1:24" x14ac:dyDescent="0.3">
      <c r="A17696" t="s">
        <v>32087</v>
      </c>
      <c r="B17696" s="1">
        <v>41719</v>
      </c>
      <c r="C17696" s="1">
        <v>41724</v>
      </c>
      <c r="D17696" t="s">
        <v>1232</v>
      </c>
      <c r="E17696" t="s">
        <v>22</v>
      </c>
      <c r="F17696" t="s">
        <v>1261</v>
      </c>
      <c r="G17696" t="s">
        <v>1433</v>
      </c>
      <c r="H17696" t="s">
        <v>1434</v>
      </c>
      <c r="I17696" t="s">
        <v>11</v>
      </c>
      <c r="J17696" t="s">
        <v>11</v>
      </c>
      <c r="K17696" t="s">
        <v>12843</v>
      </c>
      <c r="L17696" t="s">
        <v>1279</v>
      </c>
      <c r="M17696" t="s">
        <v>1295</v>
      </c>
      <c r="N17696" t="s">
        <v>8662</v>
      </c>
      <c r="O17696">
        <v>385.02</v>
      </c>
      <c r="P17696">
        <v>2</v>
      </c>
      <c r="Q17696">
        <v>0</v>
      </c>
      <c r="R17696">
        <v>127.02000000000001</v>
      </c>
      <c r="S17696" s="5">
        <v>22.54</v>
      </c>
      <c r="T17696" t="s">
        <v>1241</v>
      </c>
      <c r="U17696" t="s">
        <v>1242</v>
      </c>
      <c r="V17696">
        <v>2014</v>
      </c>
      <c r="X17696">
        <v>3</v>
      </c>
    </row>
    <row r="17697" spans="1:24" x14ac:dyDescent="0.3">
      <c r="A17697" t="s">
        <v>32088</v>
      </c>
      <c r="B17697" s="1">
        <v>41719</v>
      </c>
      <c r="C17697" s="1">
        <v>41722</v>
      </c>
      <c r="D17697" t="s">
        <v>1446</v>
      </c>
      <c r="E17697" t="s">
        <v>5356</v>
      </c>
      <c r="F17697" t="s">
        <v>1261</v>
      </c>
      <c r="G17697" t="s">
        <v>2628</v>
      </c>
      <c r="H17697" t="s">
        <v>1952</v>
      </c>
      <c r="I17697" t="s">
        <v>34</v>
      </c>
      <c r="J17697" t="s">
        <v>17</v>
      </c>
      <c r="K17697" t="s">
        <v>5039</v>
      </c>
      <c r="L17697" t="s">
        <v>1238</v>
      </c>
      <c r="M17697" t="s">
        <v>1287</v>
      </c>
      <c r="N17697" t="s">
        <v>2791</v>
      </c>
      <c r="O17697">
        <v>143.47200000000001</v>
      </c>
      <c r="P17697">
        <v>3</v>
      </c>
      <c r="Q17697">
        <v>0.2</v>
      </c>
      <c r="R17697">
        <v>25.091999999999992</v>
      </c>
      <c r="S17697" s="5">
        <v>21.646000000000001</v>
      </c>
      <c r="T17697" t="s">
        <v>1241</v>
      </c>
      <c r="U17697" t="s">
        <v>1274</v>
      </c>
      <c r="V17697">
        <v>2014</v>
      </c>
      <c r="X17697">
        <v>3</v>
      </c>
    </row>
    <row r="17698" spans="1:24" x14ac:dyDescent="0.3">
      <c r="A17698" t="s">
        <v>420</v>
      </c>
      <c r="B17698" s="1">
        <v>41719</v>
      </c>
      <c r="C17698" s="1">
        <v>41723</v>
      </c>
      <c r="D17698" t="s">
        <v>1232</v>
      </c>
      <c r="E17698" t="s">
        <v>11578</v>
      </c>
      <c r="F17698" t="s">
        <v>1285</v>
      </c>
      <c r="G17698" t="s">
        <v>2801</v>
      </c>
      <c r="H17698" t="s">
        <v>39</v>
      </c>
      <c r="I17698" t="s">
        <v>1420</v>
      </c>
      <c r="J17698" t="s">
        <v>9</v>
      </c>
      <c r="K17698" t="s">
        <v>15240</v>
      </c>
      <c r="L17698" t="s">
        <v>1279</v>
      </c>
      <c r="M17698" t="s">
        <v>1341</v>
      </c>
      <c r="N17698" t="s">
        <v>15241</v>
      </c>
      <c r="O17698">
        <v>265.93</v>
      </c>
      <c r="P17698">
        <v>7</v>
      </c>
      <c r="Q17698">
        <v>0</v>
      </c>
      <c r="R17698">
        <v>63.8232</v>
      </c>
      <c r="S17698" s="5">
        <v>17.2</v>
      </c>
      <c r="T17698" t="s">
        <v>1241</v>
      </c>
      <c r="U17698" t="s">
        <v>1274</v>
      </c>
      <c r="V17698">
        <v>2014</v>
      </c>
      <c r="X17698">
        <v>3</v>
      </c>
    </row>
    <row r="17699" spans="1:24" x14ac:dyDescent="0.3">
      <c r="A17699" t="s">
        <v>32089</v>
      </c>
      <c r="B17699" s="1">
        <v>41719</v>
      </c>
      <c r="C17699" s="1">
        <v>41725</v>
      </c>
      <c r="D17699" t="s">
        <v>1232</v>
      </c>
      <c r="E17699" t="s">
        <v>1447</v>
      </c>
      <c r="F17699" t="s">
        <v>1261</v>
      </c>
      <c r="G17699" t="s">
        <v>3984</v>
      </c>
      <c r="H17699" t="s">
        <v>1801</v>
      </c>
      <c r="I17699" t="s">
        <v>37</v>
      </c>
      <c r="J17699" t="s">
        <v>3</v>
      </c>
      <c r="K17699" t="s">
        <v>8869</v>
      </c>
      <c r="L17699" t="s">
        <v>1238</v>
      </c>
      <c r="M17699" t="s">
        <v>1239</v>
      </c>
      <c r="N17699" t="s">
        <v>7276</v>
      </c>
      <c r="O17699">
        <v>190.89</v>
      </c>
      <c r="P17699">
        <v>1</v>
      </c>
      <c r="Q17699">
        <v>0.1</v>
      </c>
      <c r="R17699">
        <v>59.36999999999999</v>
      </c>
      <c r="S17699" s="5">
        <v>14.03</v>
      </c>
      <c r="T17699" t="s">
        <v>1241</v>
      </c>
      <c r="U17699" t="s">
        <v>1242</v>
      </c>
      <c r="V17699">
        <v>2014</v>
      </c>
      <c r="X17699">
        <v>3</v>
      </c>
    </row>
    <row r="17700" spans="1:24" x14ac:dyDescent="0.3">
      <c r="A17700" t="s">
        <v>32090</v>
      </c>
      <c r="B17700" s="1">
        <v>41719</v>
      </c>
      <c r="C17700" s="1">
        <v>41722</v>
      </c>
      <c r="D17700" t="s">
        <v>1251</v>
      </c>
      <c r="E17700" t="s">
        <v>1505</v>
      </c>
      <c r="F17700" t="s">
        <v>1261</v>
      </c>
      <c r="G17700" t="s">
        <v>1469</v>
      </c>
      <c r="H17700" t="s">
        <v>1395</v>
      </c>
      <c r="I17700" t="s">
        <v>37</v>
      </c>
      <c r="J17700" t="s">
        <v>3</v>
      </c>
      <c r="K17700" t="s">
        <v>22766</v>
      </c>
      <c r="L17700" t="s">
        <v>1238</v>
      </c>
      <c r="M17700" t="s">
        <v>1357</v>
      </c>
      <c r="N17700" t="s">
        <v>6017</v>
      </c>
      <c r="O17700">
        <v>199.44</v>
      </c>
      <c r="P17700">
        <v>4</v>
      </c>
      <c r="Q17700">
        <v>0</v>
      </c>
      <c r="R17700">
        <v>0</v>
      </c>
      <c r="S17700" s="5">
        <v>13.77</v>
      </c>
      <c r="T17700" t="s">
        <v>1258</v>
      </c>
      <c r="U17700" t="s">
        <v>1267</v>
      </c>
      <c r="V17700">
        <v>2014</v>
      </c>
      <c r="X17700">
        <v>3</v>
      </c>
    </row>
    <row r="17701" spans="1:24" x14ac:dyDescent="0.3">
      <c r="A17701" t="s">
        <v>32091</v>
      </c>
      <c r="B17701" s="1">
        <v>41719</v>
      </c>
      <c r="C17701" s="1">
        <v>41722</v>
      </c>
      <c r="D17701" t="s">
        <v>1251</v>
      </c>
      <c r="E17701" t="s">
        <v>14</v>
      </c>
      <c r="F17701" t="s">
        <v>1285</v>
      </c>
      <c r="G17701" t="s">
        <v>7706</v>
      </c>
      <c r="H17701" t="s">
        <v>29</v>
      </c>
      <c r="I17701" t="s">
        <v>43</v>
      </c>
      <c r="J17701" t="s">
        <v>19</v>
      </c>
      <c r="K17701" t="s">
        <v>8691</v>
      </c>
      <c r="L17701" t="s">
        <v>1238</v>
      </c>
      <c r="M17701" t="s">
        <v>1438</v>
      </c>
      <c r="N17701" t="s">
        <v>4015</v>
      </c>
      <c r="O17701">
        <v>100.92</v>
      </c>
      <c r="P17701">
        <v>2</v>
      </c>
      <c r="Q17701">
        <v>0</v>
      </c>
      <c r="R17701">
        <v>45.36</v>
      </c>
      <c r="S17701" s="5">
        <v>13.54</v>
      </c>
      <c r="T17701" t="s">
        <v>1258</v>
      </c>
      <c r="U17701" t="s">
        <v>1274</v>
      </c>
      <c r="V17701">
        <v>2014</v>
      </c>
      <c r="X17701">
        <v>3</v>
      </c>
    </row>
    <row r="17702" spans="1:24" x14ac:dyDescent="0.3">
      <c r="A17702" t="s">
        <v>32092</v>
      </c>
      <c r="B17702" s="1">
        <v>41719</v>
      </c>
      <c r="C17702" s="1">
        <v>41722</v>
      </c>
      <c r="D17702" t="s">
        <v>1251</v>
      </c>
      <c r="E17702" t="s">
        <v>7523</v>
      </c>
      <c r="F17702" t="s">
        <v>1285</v>
      </c>
      <c r="G17702" t="s">
        <v>1794</v>
      </c>
      <c r="H17702" t="s">
        <v>1383</v>
      </c>
      <c r="I17702" t="s">
        <v>34</v>
      </c>
      <c r="J17702" t="s">
        <v>21</v>
      </c>
      <c r="K17702" t="s">
        <v>20331</v>
      </c>
      <c r="L17702" t="s">
        <v>1279</v>
      </c>
      <c r="M17702" t="s">
        <v>1341</v>
      </c>
      <c r="N17702" t="s">
        <v>6271</v>
      </c>
      <c r="O17702">
        <v>134.30000000000001</v>
      </c>
      <c r="P17702">
        <v>5</v>
      </c>
      <c r="Q17702">
        <v>0</v>
      </c>
      <c r="R17702">
        <v>60.4</v>
      </c>
      <c r="S17702" s="5">
        <v>12.259</v>
      </c>
      <c r="T17702" t="s">
        <v>1258</v>
      </c>
      <c r="U17702" t="s">
        <v>1274</v>
      </c>
      <c r="V17702">
        <v>2014</v>
      </c>
      <c r="X17702">
        <v>3</v>
      </c>
    </row>
    <row r="17703" spans="1:24" x14ac:dyDescent="0.3">
      <c r="A17703" t="s">
        <v>32093</v>
      </c>
      <c r="B17703" s="1">
        <v>41719</v>
      </c>
      <c r="C17703" s="1">
        <v>41724</v>
      </c>
      <c r="D17703" t="s">
        <v>1232</v>
      </c>
      <c r="E17703" t="s">
        <v>3163</v>
      </c>
      <c r="F17703" t="s">
        <v>1234</v>
      </c>
      <c r="G17703" t="s">
        <v>3912</v>
      </c>
      <c r="H17703" t="s">
        <v>2041</v>
      </c>
      <c r="I17703" t="s">
        <v>1255</v>
      </c>
      <c r="J17703" t="s">
        <v>1255</v>
      </c>
      <c r="K17703" t="s">
        <v>3800</v>
      </c>
      <c r="L17703" t="s">
        <v>1269</v>
      </c>
      <c r="M17703" t="s">
        <v>1319</v>
      </c>
      <c r="N17703" t="s">
        <v>3801</v>
      </c>
      <c r="O17703">
        <v>122.94</v>
      </c>
      <c r="P17703">
        <v>1</v>
      </c>
      <c r="Q17703">
        <v>0</v>
      </c>
      <c r="R17703">
        <v>1.2000000000000002</v>
      </c>
      <c r="S17703" s="5">
        <v>12.01</v>
      </c>
      <c r="T17703" t="s">
        <v>1241</v>
      </c>
      <c r="U17703" t="s">
        <v>1274</v>
      </c>
      <c r="V17703">
        <v>2014</v>
      </c>
      <c r="X17703">
        <v>3</v>
      </c>
    </row>
    <row r="17704" spans="1:24" x14ac:dyDescent="0.3">
      <c r="A17704" t="s">
        <v>32094</v>
      </c>
      <c r="B17704" s="1">
        <v>41719</v>
      </c>
      <c r="C17704" s="1">
        <v>41722</v>
      </c>
      <c r="D17704" t="s">
        <v>1446</v>
      </c>
      <c r="E17704" t="s">
        <v>9606</v>
      </c>
      <c r="F17704" t="s">
        <v>1261</v>
      </c>
      <c r="G17704" t="s">
        <v>2004</v>
      </c>
      <c r="H17704" t="s">
        <v>1246</v>
      </c>
      <c r="I17704" t="s">
        <v>43</v>
      </c>
      <c r="J17704" t="s">
        <v>25</v>
      </c>
      <c r="K17704" t="s">
        <v>15747</v>
      </c>
      <c r="L17704" t="s">
        <v>1269</v>
      </c>
      <c r="M17704" t="s">
        <v>1303</v>
      </c>
      <c r="N17704" t="s">
        <v>3841</v>
      </c>
      <c r="O17704">
        <v>300.13200000000001</v>
      </c>
      <c r="P17704">
        <v>7</v>
      </c>
      <c r="Q17704">
        <v>0.1</v>
      </c>
      <c r="R17704">
        <v>46.661999999999992</v>
      </c>
      <c r="S17704" s="5">
        <v>6.71</v>
      </c>
      <c r="T17704" t="s">
        <v>1258</v>
      </c>
      <c r="U17704" t="s">
        <v>1267</v>
      </c>
      <c r="V17704">
        <v>2014</v>
      </c>
      <c r="X17704">
        <v>3</v>
      </c>
    </row>
    <row r="17705" spans="1:24" x14ac:dyDescent="0.3">
      <c r="A17705" t="s">
        <v>32095</v>
      </c>
      <c r="B17705" s="1">
        <v>41719</v>
      </c>
      <c r="C17705" s="1">
        <v>41723</v>
      </c>
      <c r="D17705" t="s">
        <v>1232</v>
      </c>
      <c r="E17705" t="s">
        <v>3178</v>
      </c>
      <c r="F17705" t="s">
        <v>1234</v>
      </c>
      <c r="G17705" t="s">
        <v>1733</v>
      </c>
      <c r="H17705" t="s">
        <v>1475</v>
      </c>
      <c r="I17705" t="s">
        <v>43</v>
      </c>
      <c r="J17705" t="s">
        <v>27</v>
      </c>
      <c r="K17705" t="s">
        <v>9522</v>
      </c>
      <c r="L17705" t="s">
        <v>1238</v>
      </c>
      <c r="M17705" t="s">
        <v>1357</v>
      </c>
      <c r="N17705" t="s">
        <v>9523</v>
      </c>
      <c r="O17705">
        <v>77.175600000000003</v>
      </c>
      <c r="P17705">
        <v>4</v>
      </c>
      <c r="Q17705">
        <v>0.27</v>
      </c>
      <c r="R17705">
        <v>-5.3843999999999959</v>
      </c>
      <c r="S17705" s="5">
        <v>6.12</v>
      </c>
      <c r="T17705" t="s">
        <v>1241</v>
      </c>
      <c r="U17705" t="s">
        <v>1242</v>
      </c>
      <c r="V17705">
        <v>2014</v>
      </c>
      <c r="X17705">
        <v>3</v>
      </c>
    </row>
    <row r="17706" spans="1:24" x14ac:dyDescent="0.3">
      <c r="A17706" t="s">
        <v>32096</v>
      </c>
      <c r="B17706" s="1">
        <v>41719</v>
      </c>
      <c r="C17706" s="1">
        <v>41725</v>
      </c>
      <c r="D17706" t="s">
        <v>1232</v>
      </c>
      <c r="E17706" t="s">
        <v>10335</v>
      </c>
      <c r="F17706" t="s">
        <v>1234</v>
      </c>
      <c r="G17706" t="s">
        <v>3912</v>
      </c>
      <c r="H17706" t="s">
        <v>2041</v>
      </c>
      <c r="I17706" t="s">
        <v>1255</v>
      </c>
      <c r="J17706" t="s">
        <v>1255</v>
      </c>
      <c r="K17706" t="s">
        <v>3902</v>
      </c>
      <c r="L17706" t="s">
        <v>1238</v>
      </c>
      <c r="M17706" t="s">
        <v>1438</v>
      </c>
      <c r="N17706" t="s">
        <v>3903</v>
      </c>
      <c r="O17706">
        <v>78.66</v>
      </c>
      <c r="P17706">
        <v>6</v>
      </c>
      <c r="Q17706">
        <v>0</v>
      </c>
      <c r="R17706">
        <v>5.3999999999999995</v>
      </c>
      <c r="S17706" s="5">
        <v>6.07</v>
      </c>
      <c r="T17706" t="s">
        <v>1241</v>
      </c>
      <c r="U17706" t="s">
        <v>1267</v>
      </c>
      <c r="V17706">
        <v>2014</v>
      </c>
      <c r="X17706">
        <v>3</v>
      </c>
    </row>
    <row r="17707" spans="1:24" x14ac:dyDescent="0.3">
      <c r="A17707" t="s">
        <v>404</v>
      </c>
      <c r="B17707" s="1">
        <v>41719</v>
      </c>
      <c r="C17707" s="1">
        <v>41723</v>
      </c>
      <c r="D17707" t="s">
        <v>1232</v>
      </c>
      <c r="E17707" t="s">
        <v>4545</v>
      </c>
      <c r="F17707" t="s">
        <v>1234</v>
      </c>
      <c r="G17707" t="s">
        <v>4449</v>
      </c>
      <c r="H17707" t="s">
        <v>4450</v>
      </c>
      <c r="I17707" t="s">
        <v>34</v>
      </c>
      <c r="J17707" t="s">
        <v>17</v>
      </c>
      <c r="K17707" t="s">
        <v>21262</v>
      </c>
      <c r="L17707" t="s">
        <v>1238</v>
      </c>
      <c r="M17707" t="s">
        <v>1438</v>
      </c>
      <c r="N17707" t="s">
        <v>2904</v>
      </c>
      <c r="O17707">
        <v>84.84</v>
      </c>
      <c r="P17707">
        <v>14</v>
      </c>
      <c r="Q17707">
        <v>0.4</v>
      </c>
      <c r="R17707">
        <v>-14.280000000000012</v>
      </c>
      <c r="S17707" s="5">
        <v>5.3049999999999997</v>
      </c>
      <c r="T17707" t="s">
        <v>1241</v>
      </c>
      <c r="U17707" t="s">
        <v>1242</v>
      </c>
      <c r="V17707">
        <v>2014</v>
      </c>
      <c r="X17707">
        <v>3</v>
      </c>
    </row>
    <row r="17708" spans="1:24" x14ac:dyDescent="0.3">
      <c r="A17708" t="s">
        <v>1126</v>
      </c>
      <c r="B17708" s="1">
        <v>41719</v>
      </c>
      <c r="C17708" s="1">
        <v>41723</v>
      </c>
      <c r="D17708" t="s">
        <v>1232</v>
      </c>
      <c r="E17708" t="s">
        <v>6653</v>
      </c>
      <c r="F17708" t="s">
        <v>1234</v>
      </c>
      <c r="G17708" t="s">
        <v>2167</v>
      </c>
      <c r="H17708" t="s">
        <v>1801</v>
      </c>
      <c r="I17708" t="s">
        <v>37</v>
      </c>
      <c r="J17708" t="s">
        <v>3</v>
      </c>
      <c r="K17708" t="s">
        <v>32097</v>
      </c>
      <c r="L17708" t="s">
        <v>1269</v>
      </c>
      <c r="M17708" t="s">
        <v>1270</v>
      </c>
      <c r="N17708" t="s">
        <v>6289</v>
      </c>
      <c r="O17708">
        <v>35.22</v>
      </c>
      <c r="P17708">
        <v>2</v>
      </c>
      <c r="Q17708">
        <v>0</v>
      </c>
      <c r="R17708">
        <v>17.580000000000002</v>
      </c>
      <c r="S17708" s="5">
        <v>2.73</v>
      </c>
      <c r="T17708" t="s">
        <v>1241</v>
      </c>
      <c r="U17708" t="s">
        <v>1267</v>
      </c>
      <c r="V17708">
        <v>2014</v>
      </c>
      <c r="X17708">
        <v>3</v>
      </c>
    </row>
    <row r="17709" spans="1:24" x14ac:dyDescent="0.3">
      <c r="A17709" t="s">
        <v>32098</v>
      </c>
      <c r="B17709" s="1">
        <v>41719</v>
      </c>
      <c r="C17709" s="1">
        <v>41726</v>
      </c>
      <c r="D17709" t="s">
        <v>1232</v>
      </c>
      <c r="E17709" t="s">
        <v>4699</v>
      </c>
      <c r="F17709" t="s">
        <v>1261</v>
      </c>
      <c r="G17709" t="s">
        <v>7790</v>
      </c>
      <c r="H17709" t="s">
        <v>2666</v>
      </c>
      <c r="I17709" t="s">
        <v>34</v>
      </c>
      <c r="J17709" t="s">
        <v>3</v>
      </c>
      <c r="K17709" t="s">
        <v>32099</v>
      </c>
      <c r="L17709" t="s">
        <v>1238</v>
      </c>
      <c r="M17709" t="s">
        <v>1351</v>
      </c>
      <c r="N17709" t="s">
        <v>13449</v>
      </c>
      <c r="O17709">
        <v>13.824</v>
      </c>
      <c r="P17709">
        <v>4</v>
      </c>
      <c r="Q17709">
        <v>0.4</v>
      </c>
      <c r="R17709">
        <v>-9.2159999999999993</v>
      </c>
      <c r="S17709" s="5">
        <v>1.026</v>
      </c>
      <c r="T17709" t="s">
        <v>1241</v>
      </c>
      <c r="U17709" t="s">
        <v>1267</v>
      </c>
      <c r="V17709">
        <v>2014</v>
      </c>
      <c r="X17709">
        <v>3</v>
      </c>
    </row>
    <row r="17710" spans="1:24" x14ac:dyDescent="0.3">
      <c r="A17710" t="s">
        <v>32100</v>
      </c>
      <c r="B17710" s="1">
        <v>41719</v>
      </c>
      <c r="C17710" s="1">
        <v>41723</v>
      </c>
      <c r="D17710" t="s">
        <v>1251</v>
      </c>
      <c r="E17710" t="s">
        <v>2850</v>
      </c>
      <c r="F17710" t="s">
        <v>1234</v>
      </c>
      <c r="G17710" t="s">
        <v>1984</v>
      </c>
      <c r="H17710" t="s">
        <v>1985</v>
      </c>
      <c r="I17710" t="s">
        <v>34</v>
      </c>
      <c r="J17710" t="s">
        <v>3</v>
      </c>
      <c r="K17710" t="s">
        <v>14691</v>
      </c>
      <c r="L17710" t="s">
        <v>1238</v>
      </c>
      <c r="M17710" t="s">
        <v>1438</v>
      </c>
      <c r="N17710" t="s">
        <v>3435</v>
      </c>
      <c r="O17710">
        <v>13.04</v>
      </c>
      <c r="P17710">
        <v>4</v>
      </c>
      <c r="Q17710">
        <v>0</v>
      </c>
      <c r="R17710">
        <v>3.5200000000000005</v>
      </c>
      <c r="S17710" s="5">
        <v>0.997</v>
      </c>
      <c r="T17710" t="s">
        <v>1241</v>
      </c>
      <c r="U17710" t="s">
        <v>1274</v>
      </c>
      <c r="V17710">
        <v>2014</v>
      </c>
      <c r="X17710">
        <v>3</v>
      </c>
    </row>
    <row r="17711" spans="1:24" x14ac:dyDescent="0.3">
      <c r="A17711" t="s">
        <v>32101</v>
      </c>
      <c r="B17711" s="1">
        <v>41719</v>
      </c>
      <c r="C17711" s="1">
        <v>41721</v>
      </c>
      <c r="D17711" t="s">
        <v>1251</v>
      </c>
      <c r="E17711" t="s">
        <v>4104</v>
      </c>
      <c r="F17711" t="s">
        <v>1234</v>
      </c>
      <c r="G17711" t="s">
        <v>1733</v>
      </c>
      <c r="H17711" t="s">
        <v>1475</v>
      </c>
      <c r="I17711" t="s">
        <v>43</v>
      </c>
      <c r="J17711" t="s">
        <v>27</v>
      </c>
      <c r="K17711" t="s">
        <v>3260</v>
      </c>
      <c r="L17711" t="s">
        <v>1238</v>
      </c>
      <c r="M17711" t="s">
        <v>1371</v>
      </c>
      <c r="N17711" t="s">
        <v>3261</v>
      </c>
      <c r="O17711">
        <v>29.764800000000001</v>
      </c>
      <c r="P17711">
        <v>4</v>
      </c>
      <c r="Q17711">
        <v>0.47</v>
      </c>
      <c r="R17711">
        <v>-2.8751999999999995</v>
      </c>
      <c r="S17711" s="5">
        <v>0.85</v>
      </c>
      <c r="T17711" t="s">
        <v>1241</v>
      </c>
      <c r="U17711" t="s">
        <v>1274</v>
      </c>
      <c r="V17711">
        <v>2014</v>
      </c>
      <c r="X17711">
        <v>3</v>
      </c>
    </row>
    <row r="17712" spans="1:24" x14ac:dyDescent="0.3">
      <c r="A17712" t="s">
        <v>32102</v>
      </c>
      <c r="B17712" s="1">
        <v>41719</v>
      </c>
      <c r="C17712" s="1">
        <v>41724</v>
      </c>
      <c r="D17712" t="s">
        <v>1232</v>
      </c>
      <c r="E17712" t="s">
        <v>2879</v>
      </c>
      <c r="F17712" t="s">
        <v>1285</v>
      </c>
      <c r="G17712" t="s">
        <v>9021</v>
      </c>
      <c r="H17712" t="s">
        <v>5858</v>
      </c>
      <c r="I17712" t="s">
        <v>1255</v>
      </c>
      <c r="J17712" t="s">
        <v>1255</v>
      </c>
      <c r="K17712" t="s">
        <v>5812</v>
      </c>
      <c r="L17712" t="s">
        <v>1238</v>
      </c>
      <c r="M17712" t="s">
        <v>1357</v>
      </c>
      <c r="N17712" t="s">
        <v>2766</v>
      </c>
      <c r="O17712">
        <v>9.0630000000000006</v>
      </c>
      <c r="P17712">
        <v>1</v>
      </c>
      <c r="Q17712">
        <v>0.7</v>
      </c>
      <c r="R17712">
        <v>-16.317</v>
      </c>
      <c r="S17712" s="5">
        <v>0.65</v>
      </c>
      <c r="T17712" t="s">
        <v>1241</v>
      </c>
      <c r="U17712" t="s">
        <v>1267</v>
      </c>
      <c r="V17712">
        <v>2014</v>
      </c>
      <c r="X17712">
        <v>3</v>
      </c>
    </row>
    <row r="17713" spans="1:24" x14ac:dyDescent="0.3">
      <c r="A17713" t="s">
        <v>210</v>
      </c>
      <c r="B17713" s="1">
        <v>41719</v>
      </c>
      <c r="C17713" s="1">
        <v>41724</v>
      </c>
      <c r="D17713" t="s">
        <v>1251</v>
      </c>
      <c r="E17713" t="s">
        <v>3324</v>
      </c>
      <c r="F17713" t="s">
        <v>1234</v>
      </c>
      <c r="G17713" t="s">
        <v>2343</v>
      </c>
      <c r="H17713" t="s">
        <v>39</v>
      </c>
      <c r="I17713" t="s">
        <v>1420</v>
      </c>
      <c r="J17713" t="s">
        <v>3</v>
      </c>
      <c r="K17713" t="s">
        <v>24822</v>
      </c>
      <c r="L17713" t="s">
        <v>1269</v>
      </c>
      <c r="M17713" t="s">
        <v>1270</v>
      </c>
      <c r="N17713" t="s">
        <v>24823</v>
      </c>
      <c r="O17713">
        <v>2.91</v>
      </c>
      <c r="P17713">
        <v>1</v>
      </c>
      <c r="Q17713">
        <v>0</v>
      </c>
      <c r="R17713">
        <v>1.3676999999999999</v>
      </c>
      <c r="S17713" s="5">
        <v>0.18</v>
      </c>
      <c r="T17713" t="s">
        <v>1241</v>
      </c>
      <c r="U17713" t="s">
        <v>1267</v>
      </c>
      <c r="V17713">
        <v>2014</v>
      </c>
      <c r="X17713">
        <v>3</v>
      </c>
    </row>
    <row r="17714" spans="1:24" x14ac:dyDescent="0.3">
      <c r="A17714" t="s">
        <v>32103</v>
      </c>
      <c r="B17714" s="1">
        <v>41720</v>
      </c>
      <c r="C17714" s="1">
        <v>41724</v>
      </c>
      <c r="D17714" t="s">
        <v>1232</v>
      </c>
      <c r="E17714" t="s">
        <v>7646</v>
      </c>
      <c r="F17714" t="s">
        <v>1261</v>
      </c>
      <c r="G17714" t="s">
        <v>12645</v>
      </c>
      <c r="H17714" t="s">
        <v>29</v>
      </c>
      <c r="I17714" t="s">
        <v>43</v>
      </c>
      <c r="J17714" t="s">
        <v>19</v>
      </c>
      <c r="K17714" t="s">
        <v>25864</v>
      </c>
      <c r="L17714" t="s">
        <v>1269</v>
      </c>
      <c r="M17714" t="s">
        <v>1312</v>
      </c>
      <c r="N17714" t="s">
        <v>20070</v>
      </c>
      <c r="O17714">
        <v>1718.1</v>
      </c>
      <c r="P17714">
        <v>2</v>
      </c>
      <c r="Q17714">
        <v>0</v>
      </c>
      <c r="R17714">
        <v>618.48</v>
      </c>
      <c r="S17714" s="5">
        <v>139.72999999999999</v>
      </c>
      <c r="T17714" t="s">
        <v>1258</v>
      </c>
      <c r="U17714" t="s">
        <v>1242</v>
      </c>
      <c r="V17714">
        <v>2014</v>
      </c>
      <c r="X17714">
        <v>3</v>
      </c>
    </row>
    <row r="17715" spans="1:24" x14ac:dyDescent="0.3">
      <c r="A17715" t="s">
        <v>32104</v>
      </c>
      <c r="B17715" s="1">
        <v>41720</v>
      </c>
      <c r="C17715" s="1">
        <v>41726</v>
      </c>
      <c r="D17715" t="s">
        <v>1232</v>
      </c>
      <c r="E17715" t="s">
        <v>2916</v>
      </c>
      <c r="F17715" t="s">
        <v>1234</v>
      </c>
      <c r="G17715" t="s">
        <v>8035</v>
      </c>
      <c r="H17715" t="s">
        <v>39</v>
      </c>
      <c r="I17715" t="s">
        <v>1420</v>
      </c>
      <c r="J17715" t="s">
        <v>3</v>
      </c>
      <c r="K17715" t="s">
        <v>3917</v>
      </c>
      <c r="L17715" t="s">
        <v>1269</v>
      </c>
      <c r="M17715" t="s">
        <v>1303</v>
      </c>
      <c r="N17715" t="s">
        <v>3918</v>
      </c>
      <c r="O17715">
        <v>1805.88</v>
      </c>
      <c r="P17715">
        <v>6</v>
      </c>
      <c r="Q17715">
        <v>0</v>
      </c>
      <c r="R17715">
        <v>523.70519999999988</v>
      </c>
      <c r="S17715" s="5">
        <v>80.819999999999993</v>
      </c>
      <c r="T17715" t="s">
        <v>1241</v>
      </c>
      <c r="U17715" t="s">
        <v>1267</v>
      </c>
      <c r="V17715">
        <v>2014</v>
      </c>
      <c r="X17715">
        <v>3</v>
      </c>
    </row>
    <row r="17716" spans="1:24" x14ac:dyDescent="0.3">
      <c r="A17716" t="s">
        <v>32105</v>
      </c>
      <c r="B17716" s="1">
        <v>41720</v>
      </c>
      <c r="C17716" s="1">
        <v>41722</v>
      </c>
      <c r="D17716" t="s">
        <v>1251</v>
      </c>
      <c r="E17716" t="s">
        <v>7263</v>
      </c>
      <c r="F17716" t="s">
        <v>1234</v>
      </c>
      <c r="G17716" t="s">
        <v>1547</v>
      </c>
      <c r="H17716" t="s">
        <v>39</v>
      </c>
      <c r="I17716" t="s">
        <v>1420</v>
      </c>
      <c r="J17716" t="s">
        <v>9</v>
      </c>
      <c r="K17716" t="s">
        <v>12848</v>
      </c>
      <c r="L17716" t="s">
        <v>1238</v>
      </c>
      <c r="M17716" t="s">
        <v>1239</v>
      </c>
      <c r="N17716" t="s">
        <v>12849</v>
      </c>
      <c r="O17716">
        <v>725.84</v>
      </c>
      <c r="P17716">
        <v>4</v>
      </c>
      <c r="Q17716">
        <v>0</v>
      </c>
      <c r="R17716">
        <v>210.4935999999999</v>
      </c>
      <c r="S17716" s="5">
        <v>58.05</v>
      </c>
      <c r="T17716" t="s">
        <v>1258</v>
      </c>
      <c r="U17716" t="s">
        <v>1274</v>
      </c>
      <c r="V17716">
        <v>2014</v>
      </c>
      <c r="X17716">
        <v>3</v>
      </c>
    </row>
    <row r="17717" spans="1:24" x14ac:dyDescent="0.3">
      <c r="A17717" t="s">
        <v>867</v>
      </c>
      <c r="B17717" s="1">
        <v>41720</v>
      </c>
      <c r="C17717" s="1">
        <v>41727</v>
      </c>
      <c r="D17717" t="s">
        <v>1232</v>
      </c>
      <c r="E17717" t="s">
        <v>4426</v>
      </c>
      <c r="F17717" t="s">
        <v>1261</v>
      </c>
      <c r="G17717" t="s">
        <v>20008</v>
      </c>
      <c r="H17717" t="s">
        <v>5104</v>
      </c>
      <c r="I17717" t="s">
        <v>43</v>
      </c>
      <c r="J17717" t="s">
        <v>19</v>
      </c>
      <c r="K17717" t="s">
        <v>29178</v>
      </c>
      <c r="L17717" t="s">
        <v>1269</v>
      </c>
      <c r="M17717" t="s">
        <v>1319</v>
      </c>
      <c r="N17717" t="s">
        <v>9444</v>
      </c>
      <c r="O17717">
        <v>731.82</v>
      </c>
      <c r="P17717">
        <v>2</v>
      </c>
      <c r="Q17717">
        <v>0</v>
      </c>
      <c r="R17717">
        <v>102.42</v>
      </c>
      <c r="S17717" s="5">
        <v>39.659999999999997</v>
      </c>
      <c r="T17717" t="s">
        <v>1241</v>
      </c>
      <c r="U17717" t="s">
        <v>1242</v>
      </c>
      <c r="V17717">
        <v>2014</v>
      </c>
      <c r="X17717">
        <v>3</v>
      </c>
    </row>
    <row r="17718" spans="1:24" x14ac:dyDescent="0.3">
      <c r="A17718" t="s">
        <v>32106</v>
      </c>
      <c r="B17718" s="1">
        <v>41720</v>
      </c>
      <c r="C17718" s="1">
        <v>41724</v>
      </c>
      <c r="D17718" t="s">
        <v>1232</v>
      </c>
      <c r="E17718" t="s">
        <v>7278</v>
      </c>
      <c r="F17718" t="s">
        <v>1234</v>
      </c>
      <c r="G17718" t="s">
        <v>2343</v>
      </c>
      <c r="H17718" t="s">
        <v>39</v>
      </c>
      <c r="I17718" t="s">
        <v>1420</v>
      </c>
      <c r="J17718" t="s">
        <v>3</v>
      </c>
      <c r="K17718" t="s">
        <v>5115</v>
      </c>
      <c r="L17718" t="s">
        <v>1238</v>
      </c>
      <c r="M17718" t="s">
        <v>1265</v>
      </c>
      <c r="N17718" t="s">
        <v>5116</v>
      </c>
      <c r="O17718">
        <v>277.39999999999998</v>
      </c>
      <c r="P17718">
        <v>5</v>
      </c>
      <c r="Q17718">
        <v>0</v>
      </c>
      <c r="R17718">
        <v>133.15199999999999</v>
      </c>
      <c r="S17718" s="5">
        <v>30.5</v>
      </c>
      <c r="T17718" t="s">
        <v>1258</v>
      </c>
      <c r="U17718" t="s">
        <v>1242</v>
      </c>
      <c r="V17718">
        <v>2014</v>
      </c>
      <c r="X17718">
        <v>3</v>
      </c>
    </row>
    <row r="17719" spans="1:24" x14ac:dyDescent="0.3">
      <c r="A17719" t="s">
        <v>32107</v>
      </c>
      <c r="B17719" s="1">
        <v>41720</v>
      </c>
      <c r="C17719" s="1">
        <v>41722</v>
      </c>
      <c r="D17719" t="s">
        <v>1446</v>
      </c>
      <c r="E17719" t="s">
        <v>4832</v>
      </c>
      <c r="F17719" t="s">
        <v>1285</v>
      </c>
      <c r="G17719" t="s">
        <v>3456</v>
      </c>
      <c r="H17719" t="s">
        <v>3457</v>
      </c>
      <c r="I17719" t="s">
        <v>43</v>
      </c>
      <c r="J17719" t="s">
        <v>19</v>
      </c>
      <c r="K17719" t="s">
        <v>28133</v>
      </c>
      <c r="L17719" t="s">
        <v>1279</v>
      </c>
      <c r="M17719" t="s">
        <v>1333</v>
      </c>
      <c r="N17719" t="s">
        <v>16181</v>
      </c>
      <c r="O17719">
        <v>260.71499999999997</v>
      </c>
      <c r="P17719">
        <v>7</v>
      </c>
      <c r="Q17719">
        <v>0.5</v>
      </c>
      <c r="R17719">
        <v>-177.34499999999997</v>
      </c>
      <c r="S17719" s="5">
        <v>28.59</v>
      </c>
      <c r="T17719" t="s">
        <v>1258</v>
      </c>
      <c r="U17719" t="s">
        <v>1267</v>
      </c>
      <c r="V17719">
        <v>2014</v>
      </c>
      <c r="X17719">
        <v>3</v>
      </c>
    </row>
    <row r="17720" spans="1:24" x14ac:dyDescent="0.3">
      <c r="A17720" t="s">
        <v>32108</v>
      </c>
      <c r="B17720" s="1">
        <v>41720</v>
      </c>
      <c r="C17720" s="1">
        <v>41724</v>
      </c>
      <c r="D17720" t="s">
        <v>1232</v>
      </c>
      <c r="E17720" t="s">
        <v>2211</v>
      </c>
      <c r="F17720" t="s">
        <v>1261</v>
      </c>
      <c r="G17720" t="s">
        <v>2801</v>
      </c>
      <c r="H17720" t="s">
        <v>39</v>
      </c>
      <c r="I17720" t="s">
        <v>1420</v>
      </c>
      <c r="J17720" t="s">
        <v>9</v>
      </c>
      <c r="K17720" t="s">
        <v>6954</v>
      </c>
      <c r="L17720" t="s">
        <v>1238</v>
      </c>
      <c r="M17720" t="s">
        <v>1239</v>
      </c>
      <c r="N17720" t="s">
        <v>6955</v>
      </c>
      <c r="O17720">
        <v>359.32</v>
      </c>
      <c r="P17720">
        <v>4</v>
      </c>
      <c r="Q17720">
        <v>0</v>
      </c>
      <c r="R17720">
        <v>7.1863999999999919</v>
      </c>
      <c r="S17720" s="5">
        <v>23.61</v>
      </c>
      <c r="T17720" t="s">
        <v>1241</v>
      </c>
      <c r="U17720" t="s">
        <v>1274</v>
      </c>
      <c r="V17720">
        <v>2014</v>
      </c>
      <c r="X17720">
        <v>3</v>
      </c>
    </row>
    <row r="17721" spans="1:24" x14ac:dyDescent="0.3">
      <c r="A17721" t="s">
        <v>275</v>
      </c>
      <c r="B17721" s="1">
        <v>41720</v>
      </c>
      <c r="C17721" s="1">
        <v>41722</v>
      </c>
      <c r="D17721" t="s">
        <v>1251</v>
      </c>
      <c r="E17721" t="s">
        <v>3118</v>
      </c>
      <c r="F17721" t="s">
        <v>1234</v>
      </c>
      <c r="G17721" t="s">
        <v>2917</v>
      </c>
      <c r="H17721" t="s">
        <v>1801</v>
      </c>
      <c r="I17721" t="s">
        <v>37</v>
      </c>
      <c r="J17721" t="s">
        <v>3</v>
      </c>
      <c r="K17721" t="s">
        <v>16395</v>
      </c>
      <c r="L17721" t="s">
        <v>1238</v>
      </c>
      <c r="M17721" t="s">
        <v>1368</v>
      </c>
      <c r="N17721" t="s">
        <v>9670</v>
      </c>
      <c r="O17721">
        <v>105.45</v>
      </c>
      <c r="P17721">
        <v>5</v>
      </c>
      <c r="Q17721">
        <v>0</v>
      </c>
      <c r="R17721">
        <v>32.549999999999997</v>
      </c>
      <c r="S17721" s="5">
        <v>21.11</v>
      </c>
      <c r="T17721" t="s">
        <v>1289</v>
      </c>
      <c r="U17721" t="s">
        <v>1267</v>
      </c>
      <c r="V17721">
        <v>2014</v>
      </c>
      <c r="X17721">
        <v>3</v>
      </c>
    </row>
    <row r="17722" spans="1:24" x14ac:dyDescent="0.3">
      <c r="A17722" t="s">
        <v>32109</v>
      </c>
      <c r="B17722" s="1">
        <v>41720</v>
      </c>
      <c r="C17722" s="1">
        <v>41724</v>
      </c>
      <c r="D17722" t="s">
        <v>1232</v>
      </c>
      <c r="E17722" t="s">
        <v>5711</v>
      </c>
      <c r="F17722" t="s">
        <v>1234</v>
      </c>
      <c r="G17722" t="s">
        <v>1794</v>
      </c>
      <c r="H17722" t="s">
        <v>1383</v>
      </c>
      <c r="I17722" t="s">
        <v>34</v>
      </c>
      <c r="J17722" t="s">
        <v>21</v>
      </c>
      <c r="K17722" t="s">
        <v>2058</v>
      </c>
      <c r="L17722" t="s">
        <v>1269</v>
      </c>
      <c r="M17722" t="s">
        <v>1319</v>
      </c>
      <c r="N17722" t="s">
        <v>2059</v>
      </c>
      <c r="O17722">
        <v>181.12</v>
      </c>
      <c r="P17722">
        <v>2</v>
      </c>
      <c r="Q17722">
        <v>0.2</v>
      </c>
      <c r="R17722">
        <v>-11.319999999999999</v>
      </c>
      <c r="S17722" s="5">
        <v>19.885999999999999</v>
      </c>
      <c r="T17722" t="s">
        <v>1258</v>
      </c>
      <c r="U17722" t="s">
        <v>1267</v>
      </c>
      <c r="V17722">
        <v>2014</v>
      </c>
      <c r="X17722">
        <v>3</v>
      </c>
    </row>
    <row r="17723" spans="1:24" x14ac:dyDescent="0.3">
      <c r="A17723" t="s">
        <v>32110</v>
      </c>
      <c r="B17723" s="1">
        <v>41720</v>
      </c>
      <c r="C17723" s="1">
        <v>41722</v>
      </c>
      <c r="D17723" t="s">
        <v>1251</v>
      </c>
      <c r="E17723" t="s">
        <v>1913</v>
      </c>
      <c r="F17723" t="s">
        <v>1234</v>
      </c>
      <c r="G17723" t="s">
        <v>1307</v>
      </c>
      <c r="H17723" t="s">
        <v>1308</v>
      </c>
      <c r="I17723" t="s">
        <v>43</v>
      </c>
      <c r="J17723" t="s">
        <v>27</v>
      </c>
      <c r="K17723" t="s">
        <v>19425</v>
      </c>
      <c r="L17723" t="s">
        <v>1269</v>
      </c>
      <c r="M17723" t="s">
        <v>1270</v>
      </c>
      <c r="N17723" t="s">
        <v>9080</v>
      </c>
      <c r="O17723">
        <v>168.86250000000001</v>
      </c>
      <c r="P17723">
        <v>5</v>
      </c>
      <c r="Q17723">
        <v>0.25</v>
      </c>
      <c r="R17723">
        <v>35.962500000000013</v>
      </c>
      <c r="S17723" s="5">
        <v>16.09</v>
      </c>
      <c r="T17723" t="s">
        <v>1258</v>
      </c>
      <c r="U17723" t="s">
        <v>1267</v>
      </c>
      <c r="V17723">
        <v>2014</v>
      </c>
      <c r="X17723">
        <v>3</v>
      </c>
    </row>
    <row r="17724" spans="1:24" x14ac:dyDescent="0.3">
      <c r="A17724" t="s">
        <v>32111</v>
      </c>
      <c r="B17724" s="1">
        <v>41720</v>
      </c>
      <c r="C17724" s="1">
        <v>41726</v>
      </c>
      <c r="D17724" t="s">
        <v>1232</v>
      </c>
      <c r="E17724" t="s">
        <v>2061</v>
      </c>
      <c r="F17724" t="s">
        <v>1285</v>
      </c>
      <c r="G17724" t="s">
        <v>2256</v>
      </c>
      <c r="H17724" t="s">
        <v>39</v>
      </c>
      <c r="I17724" t="s">
        <v>1420</v>
      </c>
      <c r="J17724" t="s">
        <v>5</v>
      </c>
      <c r="K17724" t="s">
        <v>13471</v>
      </c>
      <c r="L17724" t="s">
        <v>1238</v>
      </c>
      <c r="M17724" t="s">
        <v>1287</v>
      </c>
      <c r="N17724" t="s">
        <v>13472</v>
      </c>
      <c r="O17724">
        <v>64.384</v>
      </c>
      <c r="P17724">
        <v>1</v>
      </c>
      <c r="Q17724">
        <v>0.2</v>
      </c>
      <c r="R17724">
        <v>8.0479999999999983</v>
      </c>
      <c r="S17724" s="5">
        <v>11.61</v>
      </c>
      <c r="T17724" t="s">
        <v>1297</v>
      </c>
      <c r="U17724" t="s">
        <v>1242</v>
      </c>
      <c r="V17724">
        <v>2014</v>
      </c>
      <c r="X17724">
        <v>3</v>
      </c>
    </row>
    <row r="17725" spans="1:24" x14ac:dyDescent="0.3">
      <c r="A17725" t="s">
        <v>32112</v>
      </c>
      <c r="B17725" s="1">
        <v>41720</v>
      </c>
      <c r="C17725" s="1">
        <v>41724</v>
      </c>
      <c r="D17725" t="s">
        <v>1232</v>
      </c>
      <c r="E17725" t="s">
        <v>3974</v>
      </c>
      <c r="F17725" t="s">
        <v>1285</v>
      </c>
      <c r="G17725" t="s">
        <v>2062</v>
      </c>
      <c r="H17725" t="s">
        <v>2063</v>
      </c>
      <c r="I17725" t="s">
        <v>43</v>
      </c>
      <c r="J17725" t="s">
        <v>27</v>
      </c>
      <c r="K17725" t="s">
        <v>18909</v>
      </c>
      <c r="L17725" t="s">
        <v>1269</v>
      </c>
      <c r="M17725" t="s">
        <v>1270</v>
      </c>
      <c r="N17725" t="s">
        <v>11654</v>
      </c>
      <c r="O17725">
        <v>276.46559999999999</v>
      </c>
      <c r="P17725">
        <v>12</v>
      </c>
      <c r="Q17725">
        <v>0.27</v>
      </c>
      <c r="R17725">
        <v>-72.014399999999995</v>
      </c>
      <c r="S17725" s="5">
        <v>10.75</v>
      </c>
      <c r="T17725" t="s">
        <v>1241</v>
      </c>
      <c r="U17725" t="s">
        <v>1267</v>
      </c>
      <c r="V17725">
        <v>2014</v>
      </c>
      <c r="X17725">
        <v>3</v>
      </c>
    </row>
    <row r="17726" spans="1:24" x14ac:dyDescent="0.3">
      <c r="A17726" t="s">
        <v>32113</v>
      </c>
      <c r="B17726" s="1">
        <v>41720</v>
      </c>
      <c r="C17726" s="1">
        <v>41725</v>
      </c>
      <c r="D17726" t="s">
        <v>1232</v>
      </c>
      <c r="E17726" t="s">
        <v>8287</v>
      </c>
      <c r="F17726" t="s">
        <v>1234</v>
      </c>
      <c r="G17726" t="s">
        <v>2104</v>
      </c>
      <c r="H17726" t="s">
        <v>1383</v>
      </c>
      <c r="I17726" t="s">
        <v>34</v>
      </c>
      <c r="J17726" t="s">
        <v>21</v>
      </c>
      <c r="K17726" t="s">
        <v>10687</v>
      </c>
      <c r="L17726" t="s">
        <v>1279</v>
      </c>
      <c r="M17726" t="s">
        <v>1341</v>
      </c>
      <c r="N17726" t="s">
        <v>10688</v>
      </c>
      <c r="O17726">
        <v>78.64</v>
      </c>
      <c r="P17726">
        <v>4</v>
      </c>
      <c r="Q17726">
        <v>0</v>
      </c>
      <c r="R17726">
        <v>21.2</v>
      </c>
      <c r="S17726" s="5">
        <v>7.51</v>
      </c>
      <c r="T17726" t="s">
        <v>1258</v>
      </c>
      <c r="U17726" t="s">
        <v>1274</v>
      </c>
      <c r="V17726">
        <v>2014</v>
      </c>
      <c r="X17726">
        <v>3</v>
      </c>
    </row>
    <row r="17727" spans="1:24" x14ac:dyDescent="0.3">
      <c r="A17727" t="s">
        <v>32114</v>
      </c>
      <c r="B17727" s="1">
        <v>41720</v>
      </c>
      <c r="C17727" s="1">
        <v>41725</v>
      </c>
      <c r="D17727" t="s">
        <v>1232</v>
      </c>
      <c r="E17727" t="s">
        <v>1941</v>
      </c>
      <c r="F17727" t="s">
        <v>1285</v>
      </c>
      <c r="G17727" t="s">
        <v>2659</v>
      </c>
      <c r="H17727" t="s">
        <v>1496</v>
      </c>
      <c r="I17727" t="s">
        <v>43</v>
      </c>
      <c r="J17727" t="s">
        <v>23</v>
      </c>
      <c r="K17727" t="s">
        <v>15578</v>
      </c>
      <c r="L17727" t="s">
        <v>1238</v>
      </c>
      <c r="M17727" t="s">
        <v>1265</v>
      </c>
      <c r="N17727" t="s">
        <v>5192</v>
      </c>
      <c r="O17727">
        <v>71.099999999999994</v>
      </c>
      <c r="P17727">
        <v>3</v>
      </c>
      <c r="Q17727">
        <v>0</v>
      </c>
      <c r="R17727">
        <v>16.29</v>
      </c>
      <c r="S17727" s="5">
        <v>5.42</v>
      </c>
      <c r="T17727" t="s">
        <v>1241</v>
      </c>
      <c r="U17727" t="s">
        <v>1242</v>
      </c>
      <c r="V17727">
        <v>2014</v>
      </c>
      <c r="X17727">
        <v>3</v>
      </c>
    </row>
    <row r="17728" spans="1:24" x14ac:dyDescent="0.3">
      <c r="A17728" t="s">
        <v>32115</v>
      </c>
      <c r="B17728" s="1">
        <v>41720</v>
      </c>
      <c r="C17728" s="1">
        <v>41724</v>
      </c>
      <c r="D17728" t="s">
        <v>1232</v>
      </c>
      <c r="E17728" t="s">
        <v>2081</v>
      </c>
      <c r="F17728" t="s">
        <v>1285</v>
      </c>
      <c r="G17728" t="s">
        <v>3287</v>
      </c>
      <c r="H17728" t="s">
        <v>2941</v>
      </c>
      <c r="I17728" t="s">
        <v>43</v>
      </c>
      <c r="J17728" t="s">
        <v>23</v>
      </c>
      <c r="K17728" t="s">
        <v>18414</v>
      </c>
      <c r="L17728" t="s">
        <v>1238</v>
      </c>
      <c r="M17728" t="s">
        <v>1371</v>
      </c>
      <c r="N17728" t="s">
        <v>2027</v>
      </c>
      <c r="O17728">
        <v>45.99</v>
      </c>
      <c r="P17728">
        <v>7</v>
      </c>
      <c r="Q17728">
        <v>0.5</v>
      </c>
      <c r="R17728">
        <v>-5.6700000000000017</v>
      </c>
      <c r="S17728" s="5">
        <v>2.85</v>
      </c>
      <c r="T17728" t="s">
        <v>1241</v>
      </c>
      <c r="U17728" t="s">
        <v>1242</v>
      </c>
      <c r="V17728">
        <v>2014</v>
      </c>
      <c r="X17728">
        <v>3</v>
      </c>
    </row>
    <row r="17729" spans="1:24" x14ac:dyDescent="0.3">
      <c r="A17729" t="s">
        <v>32116</v>
      </c>
      <c r="B17729" s="1">
        <v>41720</v>
      </c>
      <c r="C17729" s="1">
        <v>41722</v>
      </c>
      <c r="D17729" t="s">
        <v>1251</v>
      </c>
      <c r="E17729" t="s">
        <v>1902</v>
      </c>
      <c r="F17729" t="s">
        <v>1234</v>
      </c>
      <c r="G17729" t="s">
        <v>1501</v>
      </c>
      <c r="H17729" t="s">
        <v>39</v>
      </c>
      <c r="I17729" t="s">
        <v>1420</v>
      </c>
      <c r="J17729" t="s">
        <v>7</v>
      </c>
      <c r="K17729" t="s">
        <v>11158</v>
      </c>
      <c r="L17729" t="s">
        <v>1238</v>
      </c>
      <c r="M17729" t="s">
        <v>1368</v>
      </c>
      <c r="N17729" t="s">
        <v>11159</v>
      </c>
      <c r="O17729">
        <v>8.8559999999999999</v>
      </c>
      <c r="P17729">
        <v>3</v>
      </c>
      <c r="Q17729">
        <v>0.2</v>
      </c>
      <c r="R17729">
        <v>2.8781999999999992</v>
      </c>
      <c r="S17729" s="5">
        <v>1.08</v>
      </c>
      <c r="T17729" t="s">
        <v>1258</v>
      </c>
      <c r="U17729" t="s">
        <v>1242</v>
      </c>
      <c r="V17729">
        <v>2014</v>
      </c>
      <c r="X17729">
        <v>3</v>
      </c>
    </row>
    <row r="17730" spans="1:24" x14ac:dyDescent="0.3">
      <c r="A17730" t="s">
        <v>32117</v>
      </c>
      <c r="B17730" s="1">
        <v>41721</v>
      </c>
      <c r="C17730" s="1">
        <v>41728</v>
      </c>
      <c r="D17730" t="s">
        <v>1232</v>
      </c>
      <c r="E17730" t="s">
        <v>3341</v>
      </c>
      <c r="F17730" t="s">
        <v>1234</v>
      </c>
      <c r="G17730" t="s">
        <v>1316</v>
      </c>
      <c r="H17730" t="s">
        <v>1317</v>
      </c>
      <c r="I17730" t="s">
        <v>37</v>
      </c>
      <c r="J17730" t="s">
        <v>21</v>
      </c>
      <c r="K17730" t="s">
        <v>12793</v>
      </c>
      <c r="L17730" t="s">
        <v>1238</v>
      </c>
      <c r="M17730" t="s">
        <v>1248</v>
      </c>
      <c r="N17730" t="s">
        <v>11542</v>
      </c>
      <c r="O17730">
        <v>240.45</v>
      </c>
      <c r="P17730">
        <v>5</v>
      </c>
      <c r="Q17730">
        <v>0</v>
      </c>
      <c r="R17730">
        <v>21.6</v>
      </c>
      <c r="S17730" s="5">
        <v>26.74</v>
      </c>
      <c r="T17730" t="s">
        <v>1297</v>
      </c>
      <c r="U17730" t="s">
        <v>1242</v>
      </c>
      <c r="V17730">
        <v>2014</v>
      </c>
      <c r="X17730">
        <v>3</v>
      </c>
    </row>
    <row r="17731" spans="1:24" x14ac:dyDescent="0.3">
      <c r="A17731" t="s">
        <v>32118</v>
      </c>
      <c r="B17731" s="1">
        <v>41722</v>
      </c>
      <c r="C17731" s="1">
        <v>41726</v>
      </c>
      <c r="D17731" t="s">
        <v>1232</v>
      </c>
      <c r="E17731" t="s">
        <v>3064</v>
      </c>
      <c r="F17731" t="s">
        <v>1234</v>
      </c>
      <c r="G17731" t="s">
        <v>5335</v>
      </c>
      <c r="H17731" t="s">
        <v>1383</v>
      </c>
      <c r="I17731" t="s">
        <v>34</v>
      </c>
      <c r="J17731" t="s">
        <v>21</v>
      </c>
      <c r="K17731" t="s">
        <v>32119</v>
      </c>
      <c r="L17731" t="s">
        <v>1269</v>
      </c>
      <c r="M17731" t="s">
        <v>1312</v>
      </c>
      <c r="N17731" t="s">
        <v>6487</v>
      </c>
      <c r="O17731">
        <v>2205.5680000000002</v>
      </c>
      <c r="P17731">
        <v>8</v>
      </c>
      <c r="Q17731">
        <v>0.2</v>
      </c>
      <c r="R17731">
        <v>689.08799999999997</v>
      </c>
      <c r="S17731" s="5">
        <v>245.06700000000001</v>
      </c>
      <c r="T17731" t="s">
        <v>1258</v>
      </c>
      <c r="U17731" t="s">
        <v>1274</v>
      </c>
      <c r="V17731">
        <v>2014</v>
      </c>
      <c r="X17731">
        <v>3</v>
      </c>
    </row>
    <row r="17732" spans="1:24" x14ac:dyDescent="0.3">
      <c r="A17732" t="s">
        <v>32120</v>
      </c>
      <c r="B17732" s="1">
        <v>41722</v>
      </c>
      <c r="C17732" s="1">
        <v>41728</v>
      </c>
      <c r="D17732" t="s">
        <v>1232</v>
      </c>
      <c r="E17732" t="s">
        <v>4737</v>
      </c>
      <c r="F17732" t="s">
        <v>1234</v>
      </c>
      <c r="G17732" t="s">
        <v>3294</v>
      </c>
      <c r="H17732" t="s">
        <v>29</v>
      </c>
      <c r="I17732" t="s">
        <v>43</v>
      </c>
      <c r="J17732" t="s">
        <v>19</v>
      </c>
      <c r="K17732" t="s">
        <v>14642</v>
      </c>
      <c r="L17732" t="s">
        <v>1269</v>
      </c>
      <c r="M17732" t="s">
        <v>1312</v>
      </c>
      <c r="N17732" t="s">
        <v>14643</v>
      </c>
      <c r="O17732">
        <v>2572.7399999999998</v>
      </c>
      <c r="P17732">
        <v>3</v>
      </c>
      <c r="Q17732">
        <v>0</v>
      </c>
      <c r="R17732">
        <v>1080.54</v>
      </c>
      <c r="S17732" s="5">
        <v>216.06</v>
      </c>
      <c r="T17732" t="s">
        <v>1241</v>
      </c>
      <c r="U17732" t="s">
        <v>1242</v>
      </c>
      <c r="V17732">
        <v>2014</v>
      </c>
      <c r="X17732">
        <v>3</v>
      </c>
    </row>
    <row r="17733" spans="1:24" x14ac:dyDescent="0.3">
      <c r="A17733" t="s">
        <v>32121</v>
      </c>
      <c r="B17733" s="1">
        <v>41722</v>
      </c>
      <c r="C17733" s="1">
        <v>41724</v>
      </c>
      <c r="D17733" t="s">
        <v>1251</v>
      </c>
      <c r="E17733" t="s">
        <v>3741</v>
      </c>
      <c r="F17733" t="s">
        <v>1285</v>
      </c>
      <c r="G17733" t="s">
        <v>2572</v>
      </c>
      <c r="H17733" t="s">
        <v>39</v>
      </c>
      <c r="I17733" t="s">
        <v>1420</v>
      </c>
      <c r="J17733" t="s">
        <v>7</v>
      </c>
      <c r="K17733" t="s">
        <v>24869</v>
      </c>
      <c r="L17733" t="s">
        <v>1238</v>
      </c>
      <c r="M17733" t="s">
        <v>1248</v>
      </c>
      <c r="N17733" t="s">
        <v>24870</v>
      </c>
      <c r="O17733">
        <v>347.58</v>
      </c>
      <c r="P17733">
        <v>3</v>
      </c>
      <c r="Q17733">
        <v>0</v>
      </c>
      <c r="R17733">
        <v>17.378999999999976</v>
      </c>
      <c r="S17733" s="5">
        <v>61.58</v>
      </c>
      <c r="T17733" t="s">
        <v>1258</v>
      </c>
      <c r="U17733" t="s">
        <v>1267</v>
      </c>
      <c r="V17733">
        <v>2014</v>
      </c>
      <c r="X17733">
        <v>3</v>
      </c>
    </row>
    <row r="17734" spans="1:24" x14ac:dyDescent="0.3">
      <c r="A17734" t="s">
        <v>32122</v>
      </c>
      <c r="B17734" s="1">
        <v>41722</v>
      </c>
      <c r="C17734" s="1">
        <v>41727</v>
      </c>
      <c r="D17734" t="s">
        <v>1232</v>
      </c>
      <c r="E17734" t="s">
        <v>1703</v>
      </c>
      <c r="F17734" t="s">
        <v>1285</v>
      </c>
      <c r="G17734" t="s">
        <v>1316</v>
      </c>
      <c r="H17734" t="s">
        <v>1317</v>
      </c>
      <c r="I17734" t="s">
        <v>37</v>
      </c>
      <c r="J17734" t="s">
        <v>21</v>
      </c>
      <c r="K17734" t="s">
        <v>8307</v>
      </c>
      <c r="L17734" t="s">
        <v>1238</v>
      </c>
      <c r="M17734" t="s">
        <v>1239</v>
      </c>
      <c r="N17734" t="s">
        <v>1310</v>
      </c>
      <c r="O17734">
        <v>511.57499999999999</v>
      </c>
      <c r="P17734">
        <v>5</v>
      </c>
      <c r="Q17734">
        <v>0.5</v>
      </c>
      <c r="R17734">
        <v>-225.22500000000002</v>
      </c>
      <c r="S17734" s="5">
        <v>54.99</v>
      </c>
      <c r="T17734" t="s">
        <v>1241</v>
      </c>
      <c r="U17734" t="s">
        <v>1242</v>
      </c>
      <c r="V17734">
        <v>2014</v>
      </c>
      <c r="X17734">
        <v>3</v>
      </c>
    </row>
    <row r="17735" spans="1:24" x14ac:dyDescent="0.3">
      <c r="A17735" t="s">
        <v>32123</v>
      </c>
      <c r="B17735" s="1">
        <v>41722</v>
      </c>
      <c r="C17735" s="1">
        <v>41727</v>
      </c>
      <c r="D17735" t="s">
        <v>1232</v>
      </c>
      <c r="E17735" t="s">
        <v>1726</v>
      </c>
      <c r="F17735" t="s">
        <v>1234</v>
      </c>
      <c r="G17735" t="s">
        <v>1643</v>
      </c>
      <c r="H17735" t="s">
        <v>1246</v>
      </c>
      <c r="I17735" t="s">
        <v>43</v>
      </c>
      <c r="J17735" t="s">
        <v>25</v>
      </c>
      <c r="K17735" t="s">
        <v>13347</v>
      </c>
      <c r="L17735" t="s">
        <v>1269</v>
      </c>
      <c r="M17735" t="s">
        <v>1270</v>
      </c>
      <c r="N17735" t="s">
        <v>8013</v>
      </c>
      <c r="O17735">
        <v>433.62</v>
      </c>
      <c r="P17735">
        <v>11</v>
      </c>
      <c r="Q17735">
        <v>0.1</v>
      </c>
      <c r="R17735">
        <v>28.709999999999994</v>
      </c>
      <c r="S17735" s="5">
        <v>48.85</v>
      </c>
      <c r="T17735" t="s">
        <v>1241</v>
      </c>
      <c r="U17735" t="s">
        <v>1274</v>
      </c>
      <c r="V17735">
        <v>2014</v>
      </c>
      <c r="X17735">
        <v>3</v>
      </c>
    </row>
    <row r="17736" spans="1:24" x14ac:dyDescent="0.3">
      <c r="A17736" t="s">
        <v>32124</v>
      </c>
      <c r="B17736" s="1">
        <v>41722</v>
      </c>
      <c r="C17736" s="1">
        <v>41727</v>
      </c>
      <c r="D17736" t="s">
        <v>1232</v>
      </c>
      <c r="E17736" t="s">
        <v>4625</v>
      </c>
      <c r="F17736" t="s">
        <v>1285</v>
      </c>
      <c r="G17736" t="s">
        <v>1841</v>
      </c>
      <c r="H17736" t="s">
        <v>1383</v>
      </c>
      <c r="I17736" t="s">
        <v>34</v>
      </c>
      <c r="J17736" t="s">
        <v>21</v>
      </c>
      <c r="K17736" t="s">
        <v>30256</v>
      </c>
      <c r="L17736" t="s">
        <v>1269</v>
      </c>
      <c r="M17736" t="s">
        <v>1312</v>
      </c>
      <c r="N17736" t="s">
        <v>20975</v>
      </c>
      <c r="O17736">
        <v>403.2</v>
      </c>
      <c r="P17736">
        <v>3</v>
      </c>
      <c r="Q17736">
        <v>0.2</v>
      </c>
      <c r="R17736">
        <v>-100.8</v>
      </c>
      <c r="S17736" s="5">
        <v>41.076000000000001</v>
      </c>
      <c r="T17736" t="s">
        <v>1258</v>
      </c>
      <c r="U17736" t="s">
        <v>1242</v>
      </c>
      <c r="V17736">
        <v>2014</v>
      </c>
      <c r="X17736">
        <v>3</v>
      </c>
    </row>
    <row r="17737" spans="1:24" x14ac:dyDescent="0.3">
      <c r="A17737" t="s">
        <v>32125</v>
      </c>
      <c r="B17737" s="1">
        <v>41722</v>
      </c>
      <c r="C17737" s="1">
        <v>41724</v>
      </c>
      <c r="D17737" t="s">
        <v>1446</v>
      </c>
      <c r="E17737" t="s">
        <v>7479</v>
      </c>
      <c r="F17737" t="s">
        <v>1234</v>
      </c>
      <c r="G17737" t="s">
        <v>8642</v>
      </c>
      <c r="H17737" t="s">
        <v>3633</v>
      </c>
      <c r="I17737" t="s">
        <v>1255</v>
      </c>
      <c r="J17737" t="s">
        <v>1255</v>
      </c>
      <c r="K17737" t="s">
        <v>17399</v>
      </c>
      <c r="L17737" t="s">
        <v>1279</v>
      </c>
      <c r="M17737" t="s">
        <v>1341</v>
      </c>
      <c r="N17737" t="s">
        <v>3589</v>
      </c>
      <c r="O17737">
        <v>474</v>
      </c>
      <c r="P17737">
        <v>8</v>
      </c>
      <c r="Q17737">
        <v>0</v>
      </c>
      <c r="R17737">
        <v>9.36</v>
      </c>
      <c r="S17737" s="5">
        <v>29.96</v>
      </c>
      <c r="T17737" t="s">
        <v>1258</v>
      </c>
      <c r="U17737" t="s">
        <v>1274</v>
      </c>
      <c r="V17737">
        <v>2014</v>
      </c>
      <c r="X17737">
        <v>3</v>
      </c>
    </row>
    <row r="17738" spans="1:24" x14ac:dyDescent="0.3">
      <c r="A17738" t="s">
        <v>32126</v>
      </c>
      <c r="B17738" s="1">
        <v>41722</v>
      </c>
      <c r="C17738" s="1">
        <v>41722</v>
      </c>
      <c r="D17738" t="s">
        <v>1283</v>
      </c>
      <c r="E17738" t="s">
        <v>6640</v>
      </c>
      <c r="F17738" t="s">
        <v>1234</v>
      </c>
      <c r="G17738" t="s">
        <v>2602</v>
      </c>
      <c r="H17738" t="s">
        <v>1246</v>
      </c>
      <c r="I17738" t="s">
        <v>43</v>
      </c>
      <c r="J17738" t="s">
        <v>25</v>
      </c>
      <c r="K17738" t="s">
        <v>20012</v>
      </c>
      <c r="L17738" t="s">
        <v>1238</v>
      </c>
      <c r="M17738" t="s">
        <v>1368</v>
      </c>
      <c r="N17738" t="s">
        <v>8339</v>
      </c>
      <c r="O17738">
        <v>91.745999999999995</v>
      </c>
      <c r="P17738">
        <v>2</v>
      </c>
      <c r="Q17738">
        <v>0.1</v>
      </c>
      <c r="R17738">
        <v>1.9859999999999971</v>
      </c>
      <c r="S17738" s="5">
        <v>29.46</v>
      </c>
      <c r="T17738" t="s">
        <v>1289</v>
      </c>
      <c r="U17738" t="s">
        <v>1267</v>
      </c>
      <c r="V17738">
        <v>2014</v>
      </c>
      <c r="X17738">
        <v>3</v>
      </c>
    </row>
    <row r="17739" spans="1:24" x14ac:dyDescent="0.3">
      <c r="A17739" t="s">
        <v>32127</v>
      </c>
      <c r="B17739" s="1">
        <v>41722</v>
      </c>
      <c r="C17739" s="1">
        <v>41728</v>
      </c>
      <c r="D17739" t="s">
        <v>1232</v>
      </c>
      <c r="E17739" t="s">
        <v>3546</v>
      </c>
      <c r="F17739" t="s">
        <v>1261</v>
      </c>
      <c r="G17739" t="s">
        <v>1331</v>
      </c>
      <c r="H17739" t="s">
        <v>1331</v>
      </c>
      <c r="I17739" t="s">
        <v>34</v>
      </c>
      <c r="J17739" t="s">
        <v>3</v>
      </c>
      <c r="K17739" t="s">
        <v>3921</v>
      </c>
      <c r="L17739" t="s">
        <v>1238</v>
      </c>
      <c r="M17739" t="s">
        <v>1239</v>
      </c>
      <c r="N17739" t="s">
        <v>3922</v>
      </c>
      <c r="O17739">
        <v>705.4</v>
      </c>
      <c r="P17739">
        <v>5</v>
      </c>
      <c r="Q17739">
        <v>0</v>
      </c>
      <c r="R17739">
        <v>21.1</v>
      </c>
      <c r="S17739" s="5">
        <v>28.734999999999999</v>
      </c>
      <c r="T17739" t="s">
        <v>1241</v>
      </c>
      <c r="U17739" t="s">
        <v>1242</v>
      </c>
      <c r="V17739">
        <v>2014</v>
      </c>
      <c r="X17739">
        <v>3</v>
      </c>
    </row>
    <row r="17740" spans="1:24" x14ac:dyDescent="0.3">
      <c r="A17740" t="s">
        <v>32128</v>
      </c>
      <c r="B17740" s="1">
        <v>41722</v>
      </c>
      <c r="C17740" s="1">
        <v>41726</v>
      </c>
      <c r="D17740" t="s">
        <v>1232</v>
      </c>
      <c r="E17740" t="s">
        <v>7386</v>
      </c>
      <c r="F17740" t="s">
        <v>1234</v>
      </c>
      <c r="G17740" t="s">
        <v>1419</v>
      </c>
      <c r="H17740" t="s">
        <v>39</v>
      </c>
      <c r="I17740" t="s">
        <v>1420</v>
      </c>
      <c r="J17740" t="s">
        <v>3</v>
      </c>
      <c r="K17740" t="s">
        <v>6954</v>
      </c>
      <c r="L17740" t="s">
        <v>1238</v>
      </c>
      <c r="M17740" t="s">
        <v>1239</v>
      </c>
      <c r="N17740" t="s">
        <v>6955</v>
      </c>
      <c r="O17740">
        <v>143.72800000000001</v>
      </c>
      <c r="P17740">
        <v>2</v>
      </c>
      <c r="Q17740">
        <v>0.2</v>
      </c>
      <c r="R17740">
        <v>-32.338800000000006</v>
      </c>
      <c r="S17740" s="5">
        <v>20.440000000000001</v>
      </c>
      <c r="T17740" t="s">
        <v>1258</v>
      </c>
      <c r="U17740" t="s">
        <v>1242</v>
      </c>
      <c r="V17740">
        <v>2014</v>
      </c>
      <c r="X17740">
        <v>3</v>
      </c>
    </row>
    <row r="17741" spans="1:24" x14ac:dyDescent="0.3">
      <c r="A17741" t="s">
        <v>32129</v>
      </c>
      <c r="B17741" s="1">
        <v>41722</v>
      </c>
      <c r="C17741" s="1">
        <v>41726</v>
      </c>
      <c r="D17741" t="s">
        <v>1232</v>
      </c>
      <c r="E17741" t="s">
        <v>3942</v>
      </c>
      <c r="F17741" t="s">
        <v>1234</v>
      </c>
      <c r="G17741" t="s">
        <v>4003</v>
      </c>
      <c r="H17741" t="s">
        <v>4004</v>
      </c>
      <c r="I17741" t="s">
        <v>34</v>
      </c>
      <c r="J17741" t="s">
        <v>5</v>
      </c>
      <c r="K17741" t="s">
        <v>5403</v>
      </c>
      <c r="L17741" t="s">
        <v>1269</v>
      </c>
      <c r="M17741" t="s">
        <v>1319</v>
      </c>
      <c r="N17741" t="s">
        <v>5404</v>
      </c>
      <c r="O17741">
        <v>291.024</v>
      </c>
      <c r="P17741">
        <v>2</v>
      </c>
      <c r="Q17741">
        <v>0.4</v>
      </c>
      <c r="R17741">
        <v>-116.41599999999998</v>
      </c>
      <c r="S17741" s="5">
        <v>20.300999999999998</v>
      </c>
      <c r="T17741" t="s">
        <v>1241</v>
      </c>
      <c r="U17741" t="s">
        <v>1267</v>
      </c>
      <c r="V17741">
        <v>2014</v>
      </c>
      <c r="X17741">
        <v>3</v>
      </c>
    </row>
    <row r="17742" spans="1:24" x14ac:dyDescent="0.3">
      <c r="A17742" t="s">
        <v>285</v>
      </c>
      <c r="B17742" s="1">
        <v>41722</v>
      </c>
      <c r="C17742" s="1">
        <v>41724</v>
      </c>
      <c r="D17742" t="s">
        <v>1446</v>
      </c>
      <c r="E17742" t="s">
        <v>7353</v>
      </c>
      <c r="F17742" t="s">
        <v>1234</v>
      </c>
      <c r="G17742" t="s">
        <v>2801</v>
      </c>
      <c r="H17742" t="s">
        <v>39</v>
      </c>
      <c r="I17742" t="s">
        <v>1420</v>
      </c>
      <c r="J17742" t="s">
        <v>9</v>
      </c>
      <c r="K17742" t="s">
        <v>25407</v>
      </c>
      <c r="L17742" t="s">
        <v>1279</v>
      </c>
      <c r="M17742" t="s">
        <v>1295</v>
      </c>
      <c r="N17742" t="s">
        <v>25408</v>
      </c>
      <c r="O17742">
        <v>13999.96</v>
      </c>
      <c r="P17742">
        <v>4</v>
      </c>
      <c r="Q17742">
        <v>0</v>
      </c>
      <c r="R17742">
        <v>6719.9807999999994</v>
      </c>
      <c r="S17742" s="5">
        <v>20.000499999999999</v>
      </c>
      <c r="T17742" t="s">
        <v>1241</v>
      </c>
      <c r="U17742" t="s">
        <v>1267</v>
      </c>
      <c r="V17742">
        <v>2014</v>
      </c>
      <c r="X17742">
        <v>3</v>
      </c>
    </row>
    <row r="17743" spans="1:24" x14ac:dyDescent="0.3">
      <c r="A17743" t="s">
        <v>32130</v>
      </c>
      <c r="B17743" s="1">
        <v>41722</v>
      </c>
      <c r="C17743" s="1">
        <v>41726</v>
      </c>
      <c r="D17743" t="s">
        <v>1232</v>
      </c>
      <c r="E17743" t="s">
        <v>12044</v>
      </c>
      <c r="F17743" t="s">
        <v>1285</v>
      </c>
      <c r="G17743" t="s">
        <v>4641</v>
      </c>
      <c r="H17743" t="s">
        <v>1246</v>
      </c>
      <c r="I17743" t="s">
        <v>43</v>
      </c>
      <c r="J17743" t="s">
        <v>25</v>
      </c>
      <c r="K17743" t="s">
        <v>18732</v>
      </c>
      <c r="L17743" t="s">
        <v>1238</v>
      </c>
      <c r="M17743" t="s">
        <v>1357</v>
      </c>
      <c r="N17743" t="s">
        <v>5455</v>
      </c>
      <c r="O17743">
        <v>386.64</v>
      </c>
      <c r="P17743">
        <v>12</v>
      </c>
      <c r="Q17743">
        <v>0.4</v>
      </c>
      <c r="R17743">
        <v>-245.16</v>
      </c>
      <c r="S17743" s="5">
        <v>19.829999999999998</v>
      </c>
      <c r="T17743" t="s">
        <v>1241</v>
      </c>
      <c r="U17743" t="s">
        <v>1267</v>
      </c>
      <c r="V17743">
        <v>2014</v>
      </c>
      <c r="X17743">
        <v>3</v>
      </c>
    </row>
    <row r="17744" spans="1:24" x14ac:dyDescent="0.3">
      <c r="A17744" t="s">
        <v>32131</v>
      </c>
      <c r="B17744" s="1">
        <v>41722</v>
      </c>
      <c r="C17744" s="1">
        <v>41724</v>
      </c>
      <c r="D17744" t="s">
        <v>1446</v>
      </c>
      <c r="E17744" t="s">
        <v>5406</v>
      </c>
      <c r="F17744" t="s">
        <v>1261</v>
      </c>
      <c r="G17744" t="s">
        <v>1547</v>
      </c>
      <c r="H17744" t="s">
        <v>39</v>
      </c>
      <c r="I17744" t="s">
        <v>1420</v>
      </c>
      <c r="J17744" t="s">
        <v>9</v>
      </c>
      <c r="K17744" t="s">
        <v>10771</v>
      </c>
      <c r="L17744" t="s">
        <v>1269</v>
      </c>
      <c r="M17744" t="s">
        <v>1270</v>
      </c>
      <c r="N17744" t="s">
        <v>10772</v>
      </c>
      <c r="O17744">
        <v>211.84</v>
      </c>
      <c r="P17744">
        <v>8</v>
      </c>
      <c r="Q17744">
        <v>0</v>
      </c>
      <c r="R17744">
        <v>76.262399999999985</v>
      </c>
      <c r="S17744" s="5">
        <v>19.61</v>
      </c>
      <c r="T17744" t="s">
        <v>1258</v>
      </c>
      <c r="U17744" t="s">
        <v>1242</v>
      </c>
      <c r="V17744">
        <v>2014</v>
      </c>
      <c r="X17744">
        <v>3</v>
      </c>
    </row>
    <row r="17745" spans="1:24" x14ac:dyDescent="0.3">
      <c r="A17745" t="s">
        <v>32132</v>
      </c>
      <c r="B17745" s="1">
        <v>41722</v>
      </c>
      <c r="C17745" s="1">
        <v>41724</v>
      </c>
      <c r="D17745" t="s">
        <v>1251</v>
      </c>
      <c r="E17745" t="s">
        <v>8533</v>
      </c>
      <c r="F17745" t="s">
        <v>1285</v>
      </c>
      <c r="G17745" t="s">
        <v>4058</v>
      </c>
      <c r="H17745" t="s">
        <v>1760</v>
      </c>
      <c r="I17745" t="s">
        <v>1255</v>
      </c>
      <c r="J17745" t="s">
        <v>1255</v>
      </c>
      <c r="K17745" t="s">
        <v>6694</v>
      </c>
      <c r="L17745" t="s">
        <v>1238</v>
      </c>
      <c r="M17745" t="s">
        <v>1239</v>
      </c>
      <c r="N17745" t="s">
        <v>6695</v>
      </c>
      <c r="O17745">
        <v>78.287999999999997</v>
      </c>
      <c r="P17745">
        <v>4</v>
      </c>
      <c r="Q17745">
        <v>0.6</v>
      </c>
      <c r="R17745">
        <v>-58.751999999999981</v>
      </c>
      <c r="S17745" s="5">
        <v>15.58</v>
      </c>
      <c r="T17745" t="s">
        <v>1289</v>
      </c>
      <c r="U17745" t="s">
        <v>1274</v>
      </c>
      <c r="V17745">
        <v>2014</v>
      </c>
      <c r="X17745">
        <v>3</v>
      </c>
    </row>
    <row r="17746" spans="1:24" x14ac:dyDescent="0.3">
      <c r="A17746" t="s">
        <v>32133</v>
      </c>
      <c r="B17746" s="1">
        <v>41722</v>
      </c>
      <c r="C17746" s="1">
        <v>41725</v>
      </c>
      <c r="D17746" t="s">
        <v>1251</v>
      </c>
      <c r="E17746" t="s">
        <v>1458</v>
      </c>
      <c r="F17746" t="s">
        <v>1234</v>
      </c>
      <c r="G17746" t="s">
        <v>1841</v>
      </c>
      <c r="H17746" t="s">
        <v>1383</v>
      </c>
      <c r="I17746" t="s">
        <v>34</v>
      </c>
      <c r="J17746" t="s">
        <v>21</v>
      </c>
      <c r="K17746" t="s">
        <v>5487</v>
      </c>
      <c r="L17746" t="s">
        <v>1269</v>
      </c>
      <c r="M17746" t="s">
        <v>1319</v>
      </c>
      <c r="N17746" t="s">
        <v>5488</v>
      </c>
      <c r="O17746">
        <v>65.584000000000003</v>
      </c>
      <c r="P17746">
        <v>1</v>
      </c>
      <c r="Q17746">
        <v>0.2</v>
      </c>
      <c r="R17746">
        <v>-2.4759999999999991</v>
      </c>
      <c r="S17746" s="5">
        <v>7.1790000000000003</v>
      </c>
      <c r="T17746" t="s">
        <v>1241</v>
      </c>
      <c r="U17746" t="s">
        <v>1267</v>
      </c>
      <c r="V17746">
        <v>2014</v>
      </c>
      <c r="X17746">
        <v>3</v>
      </c>
    </row>
    <row r="17747" spans="1:24" x14ac:dyDescent="0.3">
      <c r="A17747" t="s">
        <v>32134</v>
      </c>
      <c r="B17747" s="1">
        <v>41722</v>
      </c>
      <c r="C17747" s="1">
        <v>41725</v>
      </c>
      <c r="D17747" t="s">
        <v>1446</v>
      </c>
      <c r="E17747" t="s">
        <v>1653</v>
      </c>
      <c r="F17747" t="s">
        <v>1261</v>
      </c>
      <c r="G17747" t="s">
        <v>2801</v>
      </c>
      <c r="H17747" t="s">
        <v>39</v>
      </c>
      <c r="I17747" t="s">
        <v>1420</v>
      </c>
      <c r="J17747" t="s">
        <v>9</v>
      </c>
      <c r="K17747" t="s">
        <v>8969</v>
      </c>
      <c r="L17747" t="s">
        <v>1238</v>
      </c>
      <c r="M17747" t="s">
        <v>1438</v>
      </c>
      <c r="N17747" t="s">
        <v>8970</v>
      </c>
      <c r="O17747">
        <v>34.76</v>
      </c>
      <c r="P17747">
        <v>5</v>
      </c>
      <c r="Q17747">
        <v>0.2</v>
      </c>
      <c r="R17747">
        <v>11.296999999999999</v>
      </c>
      <c r="S17747" s="5">
        <v>6.93</v>
      </c>
      <c r="T17747" t="s">
        <v>1241</v>
      </c>
      <c r="U17747" t="s">
        <v>1274</v>
      </c>
      <c r="V17747">
        <v>2014</v>
      </c>
      <c r="X17747">
        <v>3</v>
      </c>
    </row>
    <row r="17748" spans="1:24" x14ac:dyDescent="0.3">
      <c r="A17748" t="s">
        <v>32135</v>
      </c>
      <c r="B17748" s="1">
        <v>41722</v>
      </c>
      <c r="C17748" s="1">
        <v>41728</v>
      </c>
      <c r="D17748" t="s">
        <v>1232</v>
      </c>
      <c r="E17748" t="s">
        <v>5334</v>
      </c>
      <c r="F17748" t="s">
        <v>1234</v>
      </c>
      <c r="G17748" t="s">
        <v>2572</v>
      </c>
      <c r="H17748" t="s">
        <v>39</v>
      </c>
      <c r="I17748" t="s">
        <v>1420</v>
      </c>
      <c r="J17748" t="s">
        <v>7</v>
      </c>
      <c r="K17748" t="s">
        <v>32136</v>
      </c>
      <c r="L17748" t="s">
        <v>1238</v>
      </c>
      <c r="M17748" t="s">
        <v>1265</v>
      </c>
      <c r="N17748" t="s">
        <v>32137</v>
      </c>
      <c r="O17748">
        <v>25.68</v>
      </c>
      <c r="P17748">
        <v>6</v>
      </c>
      <c r="Q17748">
        <v>0</v>
      </c>
      <c r="R17748">
        <v>11.555999999999997</v>
      </c>
      <c r="S17748" s="5">
        <v>3.07</v>
      </c>
      <c r="T17748" t="s">
        <v>1297</v>
      </c>
      <c r="U17748" t="s">
        <v>1267</v>
      </c>
      <c r="V17748">
        <v>2014</v>
      </c>
      <c r="X17748">
        <v>3</v>
      </c>
    </row>
    <row r="17749" spans="1:24" x14ac:dyDescent="0.3">
      <c r="A17749" t="s">
        <v>32138</v>
      </c>
      <c r="B17749" s="1">
        <v>41722</v>
      </c>
      <c r="C17749" s="1">
        <v>41726</v>
      </c>
      <c r="D17749" t="s">
        <v>1232</v>
      </c>
      <c r="E17749" t="s">
        <v>6092</v>
      </c>
      <c r="F17749" t="s">
        <v>1234</v>
      </c>
      <c r="G17749" t="s">
        <v>25533</v>
      </c>
      <c r="H17749" t="s">
        <v>1475</v>
      </c>
      <c r="I17749" t="s">
        <v>43</v>
      </c>
      <c r="J17749" t="s">
        <v>27</v>
      </c>
      <c r="K17749" t="s">
        <v>13700</v>
      </c>
      <c r="L17749" t="s">
        <v>1238</v>
      </c>
      <c r="M17749" t="s">
        <v>1368</v>
      </c>
      <c r="N17749" t="s">
        <v>7492</v>
      </c>
      <c r="O17749">
        <v>31.164000000000001</v>
      </c>
      <c r="P17749">
        <v>2</v>
      </c>
      <c r="Q17749">
        <v>0.47</v>
      </c>
      <c r="R17749">
        <v>-8.8560000000000016</v>
      </c>
      <c r="S17749" s="5">
        <v>2.5499999999999998</v>
      </c>
      <c r="T17749" t="s">
        <v>1258</v>
      </c>
      <c r="U17749" t="s">
        <v>1242</v>
      </c>
      <c r="V17749">
        <v>2014</v>
      </c>
      <c r="X17749">
        <v>3</v>
      </c>
    </row>
    <row r="17750" spans="1:24" x14ac:dyDescent="0.3">
      <c r="A17750" t="s">
        <v>32139</v>
      </c>
      <c r="B17750" s="1">
        <v>41722</v>
      </c>
      <c r="C17750" s="1">
        <v>41726</v>
      </c>
      <c r="D17750" t="s">
        <v>1232</v>
      </c>
      <c r="E17750" t="s">
        <v>3555</v>
      </c>
      <c r="F17750" t="s">
        <v>1285</v>
      </c>
      <c r="G17750" t="s">
        <v>3041</v>
      </c>
      <c r="H17750" t="s">
        <v>3042</v>
      </c>
      <c r="I17750" t="s">
        <v>11</v>
      </c>
      <c r="J17750" t="s">
        <v>11</v>
      </c>
      <c r="K17750" t="s">
        <v>21269</v>
      </c>
      <c r="L17750" t="s">
        <v>1279</v>
      </c>
      <c r="M17750" t="s">
        <v>1280</v>
      </c>
      <c r="N17750" t="s">
        <v>20039</v>
      </c>
      <c r="O17750">
        <v>21.501000000000001</v>
      </c>
      <c r="P17750">
        <v>1</v>
      </c>
      <c r="Q17750">
        <v>0.7</v>
      </c>
      <c r="R17750">
        <v>-20.798999999999999</v>
      </c>
      <c r="S17750" s="5">
        <v>2.25</v>
      </c>
      <c r="T17750" t="s">
        <v>1241</v>
      </c>
      <c r="U17750" t="s">
        <v>1242</v>
      </c>
      <c r="V17750">
        <v>2014</v>
      </c>
      <c r="X17750">
        <v>3</v>
      </c>
    </row>
    <row r="17751" spans="1:24" x14ac:dyDescent="0.3">
      <c r="A17751" t="s">
        <v>32140</v>
      </c>
      <c r="B17751" s="1">
        <v>41722</v>
      </c>
      <c r="C17751" s="1">
        <v>41728</v>
      </c>
      <c r="D17751" t="s">
        <v>1232</v>
      </c>
      <c r="E17751" t="s">
        <v>9769</v>
      </c>
      <c r="F17751" t="s">
        <v>1285</v>
      </c>
      <c r="G17751" t="s">
        <v>1469</v>
      </c>
      <c r="H17751" t="s">
        <v>1395</v>
      </c>
      <c r="I17751" t="s">
        <v>37</v>
      </c>
      <c r="J17751" t="s">
        <v>3</v>
      </c>
      <c r="K17751" t="s">
        <v>15908</v>
      </c>
      <c r="L17751" t="s">
        <v>1238</v>
      </c>
      <c r="M17751" t="s">
        <v>1438</v>
      </c>
      <c r="N17751" t="s">
        <v>2694</v>
      </c>
      <c r="O17751">
        <v>35.909999999999997</v>
      </c>
      <c r="P17751">
        <v>9</v>
      </c>
      <c r="Q17751">
        <v>0</v>
      </c>
      <c r="R17751">
        <v>3.7800000000000002</v>
      </c>
      <c r="S17751" s="5">
        <v>2.13</v>
      </c>
      <c r="T17751" t="s">
        <v>1241</v>
      </c>
      <c r="U17751" t="s">
        <v>1242</v>
      </c>
      <c r="V17751">
        <v>2014</v>
      </c>
      <c r="X17751">
        <v>3</v>
      </c>
    </row>
    <row r="17752" spans="1:24" x14ac:dyDescent="0.3">
      <c r="A17752" t="s">
        <v>32141</v>
      </c>
      <c r="B17752" s="1">
        <v>41722</v>
      </c>
      <c r="C17752" s="1">
        <v>41728</v>
      </c>
      <c r="D17752" t="s">
        <v>1232</v>
      </c>
      <c r="E17752" t="s">
        <v>4686</v>
      </c>
      <c r="F17752" t="s">
        <v>1285</v>
      </c>
      <c r="G17752" t="s">
        <v>1630</v>
      </c>
      <c r="H17752" t="s">
        <v>1308</v>
      </c>
      <c r="I17752" t="s">
        <v>43</v>
      </c>
      <c r="J17752" t="s">
        <v>27</v>
      </c>
      <c r="K17752" t="s">
        <v>8896</v>
      </c>
      <c r="L17752" t="s">
        <v>1238</v>
      </c>
      <c r="M17752" t="s">
        <v>1357</v>
      </c>
      <c r="N17752" t="s">
        <v>6828</v>
      </c>
      <c r="O17752">
        <v>28.478999999999999</v>
      </c>
      <c r="P17752">
        <v>1</v>
      </c>
      <c r="Q17752">
        <v>0.45</v>
      </c>
      <c r="R17752">
        <v>-17.631</v>
      </c>
      <c r="S17752" s="5">
        <v>1.97</v>
      </c>
      <c r="T17752" t="s">
        <v>1241</v>
      </c>
      <c r="U17752" t="s">
        <v>1267</v>
      </c>
      <c r="V17752">
        <v>2014</v>
      </c>
      <c r="X17752">
        <v>3</v>
      </c>
    </row>
    <row r="17753" spans="1:24" x14ac:dyDescent="0.3">
      <c r="A17753" t="s">
        <v>32142</v>
      </c>
      <c r="B17753" s="1">
        <v>41722</v>
      </c>
      <c r="C17753" s="1">
        <v>41724</v>
      </c>
      <c r="D17753" t="s">
        <v>1251</v>
      </c>
      <c r="E17753" t="s">
        <v>2853</v>
      </c>
      <c r="F17753" t="s">
        <v>1234</v>
      </c>
      <c r="G17753" t="s">
        <v>18429</v>
      </c>
      <c r="H17753" t="s">
        <v>1613</v>
      </c>
      <c r="I17753" t="s">
        <v>11</v>
      </c>
      <c r="J17753" t="s">
        <v>11</v>
      </c>
      <c r="K17753" t="s">
        <v>32143</v>
      </c>
      <c r="L17753" t="s">
        <v>1238</v>
      </c>
      <c r="M17753" t="s">
        <v>1287</v>
      </c>
      <c r="N17753" t="s">
        <v>2791</v>
      </c>
      <c r="O17753">
        <v>53.802</v>
      </c>
      <c r="P17753">
        <v>2</v>
      </c>
      <c r="Q17753">
        <v>0.7</v>
      </c>
      <c r="R17753">
        <v>-118.398</v>
      </c>
      <c r="S17753" s="5">
        <v>1.71</v>
      </c>
      <c r="T17753" t="s">
        <v>1241</v>
      </c>
      <c r="U17753" t="s">
        <v>1267</v>
      </c>
      <c r="V17753">
        <v>2014</v>
      </c>
      <c r="X17753">
        <v>3</v>
      </c>
    </row>
    <row r="17754" spans="1:24" x14ac:dyDescent="0.3">
      <c r="A17754" t="s">
        <v>32144</v>
      </c>
      <c r="B17754" s="1">
        <v>41723</v>
      </c>
      <c r="C17754" s="1">
        <v>41730</v>
      </c>
      <c r="D17754" t="s">
        <v>1232</v>
      </c>
      <c r="E17754" t="s">
        <v>4064</v>
      </c>
      <c r="F17754" t="s">
        <v>1285</v>
      </c>
      <c r="G17754" t="s">
        <v>2212</v>
      </c>
      <c r="H17754" t="s">
        <v>1787</v>
      </c>
      <c r="I17754" t="s">
        <v>37</v>
      </c>
      <c r="J17754" t="s">
        <v>5</v>
      </c>
      <c r="K17754" t="s">
        <v>15087</v>
      </c>
      <c r="L17754" t="s">
        <v>1269</v>
      </c>
      <c r="M17754" t="s">
        <v>1319</v>
      </c>
      <c r="N17754" t="s">
        <v>13786</v>
      </c>
      <c r="O17754">
        <v>2060.6999999999998</v>
      </c>
      <c r="P17754">
        <v>5</v>
      </c>
      <c r="Q17754">
        <v>0</v>
      </c>
      <c r="R17754">
        <v>700.50000000000011</v>
      </c>
      <c r="S17754" s="5">
        <v>181.65</v>
      </c>
      <c r="T17754" t="s">
        <v>1241</v>
      </c>
      <c r="U17754" t="s">
        <v>1242</v>
      </c>
      <c r="V17754">
        <v>2014</v>
      </c>
      <c r="X17754">
        <v>3</v>
      </c>
    </row>
    <row r="17755" spans="1:24" x14ac:dyDescent="0.3">
      <c r="A17755" t="s">
        <v>540</v>
      </c>
      <c r="B17755" s="1">
        <v>41723</v>
      </c>
      <c r="C17755" s="1">
        <v>41725</v>
      </c>
      <c r="D17755" t="s">
        <v>1446</v>
      </c>
      <c r="E17755" t="s">
        <v>5889</v>
      </c>
      <c r="F17755" t="s">
        <v>1285</v>
      </c>
      <c r="G17755" t="s">
        <v>1841</v>
      </c>
      <c r="H17755" t="s">
        <v>1383</v>
      </c>
      <c r="I17755" t="s">
        <v>34</v>
      </c>
      <c r="J17755" t="s">
        <v>21</v>
      </c>
      <c r="K17755" t="s">
        <v>25600</v>
      </c>
      <c r="L17755" t="s">
        <v>1269</v>
      </c>
      <c r="M17755" t="s">
        <v>1319</v>
      </c>
      <c r="N17755" t="s">
        <v>11617</v>
      </c>
      <c r="O17755">
        <v>717.40800000000002</v>
      </c>
      <c r="P17755">
        <v>9</v>
      </c>
      <c r="Q17755">
        <v>0.2</v>
      </c>
      <c r="R17755">
        <v>224.02799999999996</v>
      </c>
      <c r="S17755" s="5">
        <v>103.03</v>
      </c>
      <c r="T17755" t="s">
        <v>1258</v>
      </c>
      <c r="U17755" t="s">
        <v>1242</v>
      </c>
      <c r="V17755">
        <v>2014</v>
      </c>
      <c r="X17755">
        <v>3</v>
      </c>
    </row>
    <row r="17756" spans="1:24" x14ac:dyDescent="0.3">
      <c r="A17756" t="s">
        <v>32145</v>
      </c>
      <c r="B17756" s="1">
        <v>41723</v>
      </c>
      <c r="C17756" s="1">
        <v>41725</v>
      </c>
      <c r="D17756" t="s">
        <v>1251</v>
      </c>
      <c r="E17756" t="s">
        <v>2845</v>
      </c>
      <c r="F17756" t="s">
        <v>1234</v>
      </c>
      <c r="G17756" t="s">
        <v>2666</v>
      </c>
      <c r="H17756" t="s">
        <v>2666</v>
      </c>
      <c r="I17756" t="s">
        <v>34</v>
      </c>
      <c r="J17756" t="s">
        <v>3</v>
      </c>
      <c r="K17756" t="s">
        <v>16889</v>
      </c>
      <c r="L17756" t="s">
        <v>1279</v>
      </c>
      <c r="M17756" t="s">
        <v>1295</v>
      </c>
      <c r="N17756" t="s">
        <v>9927</v>
      </c>
      <c r="O17756">
        <v>488.62580000000003</v>
      </c>
      <c r="P17756">
        <v>5</v>
      </c>
      <c r="Q17756">
        <v>0.40200000000000002</v>
      </c>
      <c r="R17756">
        <v>-165.07420000000002</v>
      </c>
      <c r="S17756" s="5">
        <v>75.536000000000001</v>
      </c>
      <c r="T17756" t="s">
        <v>1258</v>
      </c>
      <c r="U17756" t="s">
        <v>1267</v>
      </c>
      <c r="V17756">
        <v>2014</v>
      </c>
      <c r="X17756">
        <v>3</v>
      </c>
    </row>
    <row r="17757" spans="1:24" x14ac:dyDescent="0.3">
      <c r="A17757" t="s">
        <v>32146</v>
      </c>
      <c r="B17757" s="1">
        <v>41723</v>
      </c>
      <c r="C17757" s="1">
        <v>41729</v>
      </c>
      <c r="D17757" t="s">
        <v>1232</v>
      </c>
      <c r="E17757" t="s">
        <v>4837</v>
      </c>
      <c r="F17757" t="s">
        <v>1234</v>
      </c>
      <c r="G17757" t="s">
        <v>1316</v>
      </c>
      <c r="H17757" t="s">
        <v>1317</v>
      </c>
      <c r="I17757" t="s">
        <v>37</v>
      </c>
      <c r="J17757" t="s">
        <v>21</v>
      </c>
      <c r="K17757" t="s">
        <v>10976</v>
      </c>
      <c r="L17757" t="s">
        <v>1238</v>
      </c>
      <c r="M17757" t="s">
        <v>1239</v>
      </c>
      <c r="N17757" t="s">
        <v>1349</v>
      </c>
      <c r="O17757">
        <v>764.82</v>
      </c>
      <c r="P17757">
        <v>6</v>
      </c>
      <c r="Q17757">
        <v>0</v>
      </c>
      <c r="R17757">
        <v>7.5600000000000005</v>
      </c>
      <c r="S17757" s="5">
        <v>61.45</v>
      </c>
      <c r="T17757" t="s">
        <v>1241</v>
      </c>
      <c r="U17757" t="s">
        <v>1242</v>
      </c>
      <c r="V17757">
        <v>2014</v>
      </c>
      <c r="X17757">
        <v>3</v>
      </c>
    </row>
    <row r="17758" spans="1:24" x14ac:dyDescent="0.3">
      <c r="A17758" t="s">
        <v>32147</v>
      </c>
      <c r="B17758" s="1">
        <v>41723</v>
      </c>
      <c r="C17758" s="1">
        <v>41726</v>
      </c>
      <c r="D17758" t="s">
        <v>1446</v>
      </c>
      <c r="E17758" t="s">
        <v>11194</v>
      </c>
      <c r="F17758" t="s">
        <v>1285</v>
      </c>
      <c r="G17758" t="s">
        <v>2572</v>
      </c>
      <c r="H17758" t="s">
        <v>39</v>
      </c>
      <c r="I17758" t="s">
        <v>1420</v>
      </c>
      <c r="J17758" t="s">
        <v>7</v>
      </c>
      <c r="K17758" t="s">
        <v>19621</v>
      </c>
      <c r="L17758" t="s">
        <v>1279</v>
      </c>
      <c r="M17758" t="s">
        <v>1333</v>
      </c>
      <c r="N17758" t="s">
        <v>19622</v>
      </c>
      <c r="O17758">
        <v>469.99</v>
      </c>
      <c r="P17758">
        <v>1</v>
      </c>
      <c r="Q17758">
        <v>0</v>
      </c>
      <c r="R17758">
        <v>136.29709999999994</v>
      </c>
      <c r="S17758" s="5">
        <v>46.56</v>
      </c>
      <c r="T17758" t="s">
        <v>1258</v>
      </c>
      <c r="U17758" t="s">
        <v>1267</v>
      </c>
      <c r="V17758">
        <v>2014</v>
      </c>
      <c r="X17758">
        <v>3</v>
      </c>
    </row>
    <row r="17759" spans="1:24" x14ac:dyDescent="0.3">
      <c r="A17759" t="s">
        <v>32148</v>
      </c>
      <c r="B17759" s="1">
        <v>41723</v>
      </c>
      <c r="C17759" s="1">
        <v>41727</v>
      </c>
      <c r="D17759" t="s">
        <v>1232</v>
      </c>
      <c r="E17759" t="s">
        <v>9824</v>
      </c>
      <c r="F17759" t="s">
        <v>1261</v>
      </c>
      <c r="G17759" t="s">
        <v>1355</v>
      </c>
      <c r="H17759" t="s">
        <v>1338</v>
      </c>
      <c r="I17759" t="s">
        <v>1255</v>
      </c>
      <c r="J17759" t="s">
        <v>1255</v>
      </c>
      <c r="K17759" t="s">
        <v>13463</v>
      </c>
      <c r="L17759" t="s">
        <v>1279</v>
      </c>
      <c r="M17759" t="s">
        <v>1280</v>
      </c>
      <c r="N17759" t="s">
        <v>11289</v>
      </c>
      <c r="O17759">
        <v>145.86000000000001</v>
      </c>
      <c r="P17759">
        <v>2</v>
      </c>
      <c r="Q17759">
        <v>0</v>
      </c>
      <c r="R17759">
        <v>59.760000000000005</v>
      </c>
      <c r="S17759" s="5">
        <v>34.26</v>
      </c>
      <c r="T17759" t="s">
        <v>1258</v>
      </c>
      <c r="U17759" t="s">
        <v>1267</v>
      </c>
      <c r="V17759">
        <v>2014</v>
      </c>
      <c r="X17759">
        <v>3</v>
      </c>
    </row>
    <row r="17760" spans="1:24" x14ac:dyDescent="0.3">
      <c r="A17760" t="s">
        <v>32150</v>
      </c>
      <c r="B17760" s="1">
        <v>41723</v>
      </c>
      <c r="C17760" s="1">
        <v>41727</v>
      </c>
      <c r="D17760" t="s">
        <v>1251</v>
      </c>
      <c r="E17760" t="s">
        <v>8759</v>
      </c>
      <c r="F17760" t="s">
        <v>1285</v>
      </c>
      <c r="G17760" t="s">
        <v>2572</v>
      </c>
      <c r="H17760" t="s">
        <v>39</v>
      </c>
      <c r="I17760" t="s">
        <v>1420</v>
      </c>
      <c r="J17760" t="s">
        <v>7</v>
      </c>
      <c r="K17760" t="s">
        <v>13562</v>
      </c>
      <c r="L17760" t="s">
        <v>1238</v>
      </c>
      <c r="M17760" t="s">
        <v>1265</v>
      </c>
      <c r="N17760" t="s">
        <v>13563</v>
      </c>
      <c r="O17760">
        <v>221.92</v>
      </c>
      <c r="P17760">
        <v>4</v>
      </c>
      <c r="Q17760">
        <v>0</v>
      </c>
      <c r="R17760">
        <v>106.52159999999999</v>
      </c>
      <c r="S17760" s="5">
        <v>19.170000000000002</v>
      </c>
      <c r="T17760" t="s">
        <v>1241</v>
      </c>
      <c r="U17760" t="s">
        <v>1274</v>
      </c>
      <c r="V17760">
        <v>2014</v>
      </c>
      <c r="X17760">
        <v>3</v>
      </c>
    </row>
    <row r="17761" spans="1:24" x14ac:dyDescent="0.3">
      <c r="A17761" t="s">
        <v>32151</v>
      </c>
      <c r="B17761" s="1">
        <v>41723</v>
      </c>
      <c r="C17761" s="1">
        <v>41727</v>
      </c>
      <c r="D17761" t="s">
        <v>1232</v>
      </c>
      <c r="E17761" t="s">
        <v>2205</v>
      </c>
      <c r="F17761" t="s">
        <v>1234</v>
      </c>
      <c r="G17761" t="s">
        <v>2572</v>
      </c>
      <c r="H17761" t="s">
        <v>39</v>
      </c>
      <c r="I17761" t="s">
        <v>1420</v>
      </c>
      <c r="J17761" t="s">
        <v>7</v>
      </c>
      <c r="K17761" t="s">
        <v>13255</v>
      </c>
      <c r="L17761" t="s">
        <v>1269</v>
      </c>
      <c r="M17761" t="s">
        <v>1303</v>
      </c>
      <c r="N17761" t="s">
        <v>13256</v>
      </c>
      <c r="O17761">
        <v>271.76400000000001</v>
      </c>
      <c r="P17761">
        <v>2</v>
      </c>
      <c r="Q17761">
        <v>0.1</v>
      </c>
      <c r="R17761">
        <v>60.391999999999967</v>
      </c>
      <c r="S17761" s="5">
        <v>19</v>
      </c>
      <c r="T17761" t="s">
        <v>1241</v>
      </c>
      <c r="U17761" t="s">
        <v>1242</v>
      </c>
      <c r="V17761">
        <v>2014</v>
      </c>
      <c r="X17761">
        <v>3</v>
      </c>
    </row>
    <row r="17762" spans="1:24" x14ac:dyDescent="0.3">
      <c r="A17762" t="s">
        <v>32152</v>
      </c>
      <c r="B17762" s="1">
        <v>41723</v>
      </c>
      <c r="C17762" s="1">
        <v>41730</v>
      </c>
      <c r="D17762" t="s">
        <v>1232</v>
      </c>
      <c r="E17762" t="s">
        <v>26</v>
      </c>
      <c r="F17762" t="s">
        <v>1261</v>
      </c>
      <c r="G17762" t="s">
        <v>1643</v>
      </c>
      <c r="H17762" t="s">
        <v>1246</v>
      </c>
      <c r="I17762" t="s">
        <v>43</v>
      </c>
      <c r="J17762" t="s">
        <v>25</v>
      </c>
      <c r="K17762" t="s">
        <v>1766</v>
      </c>
      <c r="L17762" t="s">
        <v>1238</v>
      </c>
      <c r="M17762" t="s">
        <v>1368</v>
      </c>
      <c r="N17762" t="s">
        <v>1767</v>
      </c>
      <c r="O17762">
        <v>172.15199999999999</v>
      </c>
      <c r="P17762">
        <v>6</v>
      </c>
      <c r="Q17762">
        <v>0.4</v>
      </c>
      <c r="R17762">
        <v>-71.748000000000005</v>
      </c>
      <c r="S17762" s="5">
        <v>17.72</v>
      </c>
      <c r="T17762" t="s">
        <v>1241</v>
      </c>
      <c r="U17762" t="s">
        <v>1274</v>
      </c>
      <c r="V17762">
        <v>2014</v>
      </c>
      <c r="X17762">
        <v>3</v>
      </c>
    </row>
    <row r="17763" spans="1:24" x14ac:dyDescent="0.3">
      <c r="A17763" t="s">
        <v>32153</v>
      </c>
      <c r="B17763" s="1">
        <v>41723</v>
      </c>
      <c r="C17763" s="1">
        <v>41723</v>
      </c>
      <c r="D17763" t="s">
        <v>1283</v>
      </c>
      <c r="E17763" t="s">
        <v>3035</v>
      </c>
      <c r="F17763" t="s">
        <v>1234</v>
      </c>
      <c r="G17763" t="s">
        <v>5800</v>
      </c>
      <c r="H17763" t="s">
        <v>1760</v>
      </c>
      <c r="I17763" t="s">
        <v>1255</v>
      </c>
      <c r="J17763" t="s">
        <v>1255</v>
      </c>
      <c r="K17763" t="s">
        <v>23480</v>
      </c>
      <c r="L17763" t="s">
        <v>1279</v>
      </c>
      <c r="M17763" t="s">
        <v>1333</v>
      </c>
      <c r="N17763" t="s">
        <v>4117</v>
      </c>
      <c r="O17763">
        <v>52.103999999999999</v>
      </c>
      <c r="P17763">
        <v>2</v>
      </c>
      <c r="Q17763">
        <v>0.6</v>
      </c>
      <c r="R17763">
        <v>-72.995999999999995</v>
      </c>
      <c r="S17763" s="5">
        <v>15.64</v>
      </c>
      <c r="T17763" t="s">
        <v>1289</v>
      </c>
      <c r="U17763" t="s">
        <v>1242</v>
      </c>
      <c r="V17763">
        <v>2014</v>
      </c>
      <c r="X17763">
        <v>3</v>
      </c>
    </row>
    <row r="17764" spans="1:24" x14ac:dyDescent="0.3">
      <c r="A17764" t="s">
        <v>32154</v>
      </c>
      <c r="B17764" s="1">
        <v>41723</v>
      </c>
      <c r="C17764" s="1">
        <v>41728</v>
      </c>
      <c r="D17764" t="s">
        <v>1251</v>
      </c>
      <c r="E17764" t="s">
        <v>8878</v>
      </c>
      <c r="F17764" t="s">
        <v>1261</v>
      </c>
      <c r="G17764" t="s">
        <v>1394</v>
      </c>
      <c r="H17764" t="s">
        <v>1395</v>
      </c>
      <c r="I17764" t="s">
        <v>37</v>
      </c>
      <c r="J17764" t="s">
        <v>3</v>
      </c>
      <c r="K17764" t="s">
        <v>19229</v>
      </c>
      <c r="L17764" t="s">
        <v>1238</v>
      </c>
      <c r="M17764" t="s">
        <v>1248</v>
      </c>
      <c r="N17764" t="s">
        <v>8069</v>
      </c>
      <c r="O17764">
        <v>221.7</v>
      </c>
      <c r="P17764">
        <v>5</v>
      </c>
      <c r="Q17764">
        <v>0</v>
      </c>
      <c r="R17764">
        <v>64.2</v>
      </c>
      <c r="S17764" s="5">
        <v>12.58</v>
      </c>
      <c r="T17764" t="s">
        <v>1241</v>
      </c>
      <c r="U17764" t="s">
        <v>1267</v>
      </c>
      <c r="V17764">
        <v>2014</v>
      </c>
      <c r="X17764">
        <v>3</v>
      </c>
    </row>
    <row r="17765" spans="1:24" x14ac:dyDescent="0.3">
      <c r="A17765" t="s">
        <v>32155</v>
      </c>
      <c r="B17765" s="1">
        <v>41723</v>
      </c>
      <c r="C17765" s="1">
        <v>41727</v>
      </c>
      <c r="D17765" t="s">
        <v>1251</v>
      </c>
      <c r="E17765" t="s">
        <v>10354</v>
      </c>
      <c r="F17765" t="s">
        <v>1261</v>
      </c>
      <c r="G17765" t="s">
        <v>8701</v>
      </c>
      <c r="H17765" t="s">
        <v>2229</v>
      </c>
      <c r="I17765" t="s">
        <v>11</v>
      </c>
      <c r="J17765" t="s">
        <v>11</v>
      </c>
      <c r="K17765" t="s">
        <v>3048</v>
      </c>
      <c r="L17765" t="s">
        <v>1279</v>
      </c>
      <c r="M17765" t="s">
        <v>1333</v>
      </c>
      <c r="N17765" t="s">
        <v>3049</v>
      </c>
      <c r="O17765">
        <v>137.88</v>
      </c>
      <c r="P17765">
        <v>1</v>
      </c>
      <c r="Q17765">
        <v>0</v>
      </c>
      <c r="R17765">
        <v>66.179999999999993</v>
      </c>
      <c r="S17765" s="5">
        <v>10.72</v>
      </c>
      <c r="T17765" t="s">
        <v>1241</v>
      </c>
      <c r="U17765" t="s">
        <v>1267</v>
      </c>
      <c r="V17765">
        <v>2014</v>
      </c>
      <c r="X17765">
        <v>3</v>
      </c>
    </row>
    <row r="17766" spans="1:24" x14ac:dyDescent="0.3">
      <c r="A17766" t="s">
        <v>32156</v>
      </c>
      <c r="B17766" s="1">
        <v>41723</v>
      </c>
      <c r="C17766" s="1">
        <v>41727</v>
      </c>
      <c r="D17766" t="s">
        <v>1232</v>
      </c>
      <c r="E17766" t="s">
        <v>4158</v>
      </c>
      <c r="F17766" t="s">
        <v>1234</v>
      </c>
      <c r="G17766" t="s">
        <v>3456</v>
      </c>
      <c r="H17766" t="s">
        <v>3457</v>
      </c>
      <c r="I17766" t="s">
        <v>43</v>
      </c>
      <c r="J17766" t="s">
        <v>19</v>
      </c>
      <c r="K17766" t="s">
        <v>14816</v>
      </c>
      <c r="L17766" t="s">
        <v>1269</v>
      </c>
      <c r="M17766" t="s">
        <v>1270</v>
      </c>
      <c r="N17766" t="s">
        <v>5290</v>
      </c>
      <c r="O17766">
        <v>76.608000000000004</v>
      </c>
      <c r="P17766">
        <v>6</v>
      </c>
      <c r="Q17766">
        <v>0.2</v>
      </c>
      <c r="R17766">
        <v>-4.9319999999999968</v>
      </c>
      <c r="S17766" s="5">
        <v>3.86</v>
      </c>
      <c r="T17766" t="s">
        <v>1241</v>
      </c>
      <c r="U17766" t="s">
        <v>1267</v>
      </c>
      <c r="V17766">
        <v>2014</v>
      </c>
      <c r="X17766">
        <v>3</v>
      </c>
    </row>
    <row r="17767" spans="1:24" x14ac:dyDescent="0.3">
      <c r="A17767" t="s">
        <v>32157</v>
      </c>
      <c r="B17767" s="1">
        <v>41723</v>
      </c>
      <c r="C17767" s="1">
        <v>41727</v>
      </c>
      <c r="D17767" t="s">
        <v>1232</v>
      </c>
      <c r="E17767" t="s">
        <v>4737</v>
      </c>
      <c r="F17767" t="s">
        <v>1234</v>
      </c>
      <c r="G17767" t="s">
        <v>27146</v>
      </c>
      <c r="H17767" t="s">
        <v>1613</v>
      </c>
      <c r="I17767" t="s">
        <v>11</v>
      </c>
      <c r="J17767" t="s">
        <v>11</v>
      </c>
      <c r="K17767" t="s">
        <v>17657</v>
      </c>
      <c r="L17767" t="s">
        <v>1279</v>
      </c>
      <c r="M17767" t="s">
        <v>1333</v>
      </c>
      <c r="N17767" t="s">
        <v>5036</v>
      </c>
      <c r="O17767">
        <v>43.92</v>
      </c>
      <c r="P17767">
        <v>2</v>
      </c>
      <c r="Q17767">
        <v>0.7</v>
      </c>
      <c r="R17767">
        <v>-95.159999999999968</v>
      </c>
      <c r="S17767" s="5">
        <v>2.54</v>
      </c>
      <c r="T17767" t="s">
        <v>1241</v>
      </c>
      <c r="U17767" t="s">
        <v>1267</v>
      </c>
      <c r="V17767">
        <v>2014</v>
      </c>
      <c r="X17767">
        <v>3</v>
      </c>
    </row>
    <row r="17768" spans="1:24" x14ac:dyDescent="0.3">
      <c r="A17768" t="s">
        <v>32158</v>
      </c>
      <c r="B17768" s="1">
        <v>41723</v>
      </c>
      <c r="C17768" s="1">
        <v>41727</v>
      </c>
      <c r="D17768" t="s">
        <v>1232</v>
      </c>
      <c r="E17768" t="s">
        <v>4002</v>
      </c>
      <c r="F17768" t="s">
        <v>1234</v>
      </c>
      <c r="G17768" t="s">
        <v>3750</v>
      </c>
      <c r="H17768" t="s">
        <v>1301</v>
      </c>
      <c r="I17768" t="s">
        <v>1255</v>
      </c>
      <c r="J17768" t="s">
        <v>1255</v>
      </c>
      <c r="K17768" t="s">
        <v>8930</v>
      </c>
      <c r="L17768" t="s">
        <v>1238</v>
      </c>
      <c r="M17768" t="s">
        <v>1357</v>
      </c>
      <c r="N17768" t="s">
        <v>8931</v>
      </c>
      <c r="O17768">
        <v>14.55</v>
      </c>
      <c r="P17768">
        <v>1</v>
      </c>
      <c r="Q17768">
        <v>0</v>
      </c>
      <c r="R17768">
        <v>3.18</v>
      </c>
      <c r="S17768" s="5">
        <v>1.31</v>
      </c>
      <c r="T17768" t="s">
        <v>1241</v>
      </c>
      <c r="U17768" t="s">
        <v>1267</v>
      </c>
      <c r="V17768">
        <v>2014</v>
      </c>
      <c r="X17768">
        <v>3</v>
      </c>
    </row>
    <row r="17769" spans="1:24" x14ac:dyDescent="0.3">
      <c r="A17769" t="s">
        <v>32159</v>
      </c>
      <c r="B17769" s="1">
        <v>41723</v>
      </c>
      <c r="C17769" s="1">
        <v>41724</v>
      </c>
      <c r="D17769" t="s">
        <v>1283</v>
      </c>
      <c r="E17769" t="s">
        <v>6032</v>
      </c>
      <c r="F17769" t="s">
        <v>1285</v>
      </c>
      <c r="G17769" t="s">
        <v>1419</v>
      </c>
      <c r="H17769" t="s">
        <v>39</v>
      </c>
      <c r="I17769" t="s">
        <v>1420</v>
      </c>
      <c r="J17769" t="s">
        <v>3</v>
      </c>
      <c r="K17769" t="s">
        <v>12164</v>
      </c>
      <c r="L17769" t="s">
        <v>1238</v>
      </c>
      <c r="M17769" t="s">
        <v>1239</v>
      </c>
      <c r="N17769" t="s">
        <v>12165</v>
      </c>
      <c r="O17769">
        <v>12.768000000000001</v>
      </c>
      <c r="P17769">
        <v>2</v>
      </c>
      <c r="Q17769">
        <v>0.2</v>
      </c>
      <c r="R17769">
        <v>0.95759999999999934</v>
      </c>
      <c r="S17769" s="5">
        <v>0.25</v>
      </c>
      <c r="T17769" t="s">
        <v>1241</v>
      </c>
      <c r="U17769" t="s">
        <v>1267</v>
      </c>
      <c r="V17769">
        <v>2014</v>
      </c>
      <c r="X17769">
        <v>3</v>
      </c>
    </row>
    <row r="17770" spans="1:24" x14ac:dyDescent="0.3">
      <c r="A17770" t="s">
        <v>32160</v>
      </c>
      <c r="B17770" s="1">
        <v>41724</v>
      </c>
      <c r="C17770" s="1">
        <v>41727</v>
      </c>
      <c r="D17770" t="s">
        <v>1446</v>
      </c>
      <c r="E17770" t="s">
        <v>1393</v>
      </c>
      <c r="F17770" t="s">
        <v>1234</v>
      </c>
      <c r="G17770" t="s">
        <v>3562</v>
      </c>
      <c r="H17770" t="s">
        <v>1475</v>
      </c>
      <c r="I17770" t="s">
        <v>43</v>
      </c>
      <c r="J17770" t="s">
        <v>27</v>
      </c>
      <c r="K17770" t="s">
        <v>7428</v>
      </c>
      <c r="L17770" t="s">
        <v>1238</v>
      </c>
      <c r="M17770" t="s">
        <v>1287</v>
      </c>
      <c r="N17770" t="s">
        <v>7429</v>
      </c>
      <c r="O17770">
        <v>1421.5409999999999</v>
      </c>
      <c r="P17770">
        <v>3</v>
      </c>
      <c r="Q17770">
        <v>0.17</v>
      </c>
      <c r="R17770">
        <v>428.12099999999987</v>
      </c>
      <c r="S17770" s="5">
        <v>367.57</v>
      </c>
      <c r="T17770" t="s">
        <v>1289</v>
      </c>
      <c r="U17770" t="s">
        <v>1242</v>
      </c>
      <c r="V17770">
        <v>2014</v>
      </c>
      <c r="X17770">
        <v>3</v>
      </c>
    </row>
    <row r="17771" spans="1:24" x14ac:dyDescent="0.3">
      <c r="A17771" t="s">
        <v>32161</v>
      </c>
      <c r="B17771" s="1">
        <v>41724</v>
      </c>
      <c r="C17771" s="1">
        <v>41727</v>
      </c>
      <c r="D17771" t="s">
        <v>1251</v>
      </c>
      <c r="E17771" t="s">
        <v>3656</v>
      </c>
      <c r="F17771" t="s">
        <v>1234</v>
      </c>
      <c r="G17771" t="s">
        <v>2524</v>
      </c>
      <c r="H17771" t="s">
        <v>1496</v>
      </c>
      <c r="I17771" t="s">
        <v>43</v>
      </c>
      <c r="J17771" t="s">
        <v>23</v>
      </c>
      <c r="K17771" t="s">
        <v>1738</v>
      </c>
      <c r="L17771" t="s">
        <v>1279</v>
      </c>
      <c r="M17771" t="s">
        <v>1295</v>
      </c>
      <c r="N17771" t="s">
        <v>1739</v>
      </c>
      <c r="O17771">
        <v>3216.24</v>
      </c>
      <c r="P17771">
        <v>9</v>
      </c>
      <c r="Q17771">
        <v>0</v>
      </c>
      <c r="R17771">
        <v>96.389999999999986</v>
      </c>
      <c r="S17771" s="5">
        <v>204.36</v>
      </c>
      <c r="T17771" t="s">
        <v>1258</v>
      </c>
      <c r="U17771" t="s">
        <v>1267</v>
      </c>
      <c r="V17771">
        <v>2014</v>
      </c>
      <c r="X17771">
        <v>3</v>
      </c>
    </row>
    <row r="17772" spans="1:24" x14ac:dyDescent="0.3">
      <c r="A17772" t="s">
        <v>32162</v>
      </c>
      <c r="B17772" s="1">
        <v>41724</v>
      </c>
      <c r="C17772" s="1">
        <v>41728</v>
      </c>
      <c r="D17772" t="s">
        <v>1232</v>
      </c>
      <c r="E17772" t="s">
        <v>3933</v>
      </c>
      <c r="F17772" t="s">
        <v>1261</v>
      </c>
      <c r="G17772" t="s">
        <v>2794</v>
      </c>
      <c r="H17772" t="s">
        <v>1705</v>
      </c>
      <c r="I17772" t="s">
        <v>11</v>
      </c>
      <c r="J17772" t="s">
        <v>11</v>
      </c>
      <c r="K17772" t="s">
        <v>13693</v>
      </c>
      <c r="L17772" t="s">
        <v>1279</v>
      </c>
      <c r="M17772" t="s">
        <v>1280</v>
      </c>
      <c r="N17772" t="s">
        <v>1281</v>
      </c>
      <c r="O17772">
        <v>1884.6</v>
      </c>
      <c r="P17772">
        <v>6</v>
      </c>
      <c r="Q17772">
        <v>0</v>
      </c>
      <c r="R17772">
        <v>791.46</v>
      </c>
      <c r="S17772" s="5">
        <v>165.46</v>
      </c>
      <c r="T17772" t="s">
        <v>1241</v>
      </c>
      <c r="U17772" t="s">
        <v>1274</v>
      </c>
      <c r="V17772">
        <v>2014</v>
      </c>
      <c r="X17772">
        <v>3</v>
      </c>
    </row>
    <row r="17773" spans="1:24" x14ac:dyDescent="0.3">
      <c r="A17773" t="s">
        <v>32163</v>
      </c>
      <c r="B17773" s="1">
        <v>41724</v>
      </c>
      <c r="C17773" s="1">
        <v>41726</v>
      </c>
      <c r="D17773" t="s">
        <v>1251</v>
      </c>
      <c r="E17773" t="s">
        <v>3652</v>
      </c>
      <c r="F17773" t="s">
        <v>1234</v>
      </c>
      <c r="G17773" t="s">
        <v>10328</v>
      </c>
      <c r="H17773" t="s">
        <v>1301</v>
      </c>
      <c r="I17773" t="s">
        <v>1255</v>
      </c>
      <c r="J17773" t="s">
        <v>1255</v>
      </c>
      <c r="K17773" t="s">
        <v>3751</v>
      </c>
      <c r="L17773" t="s">
        <v>1238</v>
      </c>
      <c r="M17773" t="s">
        <v>1239</v>
      </c>
      <c r="N17773" t="s">
        <v>3752</v>
      </c>
      <c r="O17773">
        <v>842.76</v>
      </c>
      <c r="P17773">
        <v>4</v>
      </c>
      <c r="Q17773">
        <v>0</v>
      </c>
      <c r="R17773">
        <v>210.60000000000002</v>
      </c>
      <c r="S17773" s="5">
        <v>158.38</v>
      </c>
      <c r="T17773" t="s">
        <v>1289</v>
      </c>
      <c r="U17773" t="s">
        <v>1267</v>
      </c>
      <c r="V17773">
        <v>2014</v>
      </c>
      <c r="X17773">
        <v>3</v>
      </c>
    </row>
    <row r="17774" spans="1:24" x14ac:dyDescent="0.3">
      <c r="A17774" t="s">
        <v>32164</v>
      </c>
      <c r="B17774" s="1">
        <v>41724</v>
      </c>
      <c r="C17774" s="1">
        <v>41730</v>
      </c>
      <c r="D17774" t="s">
        <v>1232</v>
      </c>
      <c r="E17774" t="s">
        <v>4389</v>
      </c>
      <c r="F17774" t="s">
        <v>1285</v>
      </c>
      <c r="G17774" t="s">
        <v>6706</v>
      </c>
      <c r="H17774" t="s">
        <v>1745</v>
      </c>
      <c r="I17774" t="s">
        <v>37</v>
      </c>
      <c r="J17774" t="s">
        <v>5</v>
      </c>
      <c r="K17774" t="s">
        <v>7197</v>
      </c>
      <c r="L17774" t="s">
        <v>1279</v>
      </c>
      <c r="M17774" t="s">
        <v>1295</v>
      </c>
      <c r="N17774" t="s">
        <v>2065</v>
      </c>
      <c r="O17774">
        <v>736.5</v>
      </c>
      <c r="P17774">
        <v>5</v>
      </c>
      <c r="Q17774">
        <v>0</v>
      </c>
      <c r="R17774">
        <v>0</v>
      </c>
      <c r="S17774" s="5">
        <v>121.47</v>
      </c>
      <c r="T17774" t="s">
        <v>1297</v>
      </c>
      <c r="U17774" t="s">
        <v>1242</v>
      </c>
      <c r="V17774">
        <v>2014</v>
      </c>
      <c r="X17774">
        <v>3</v>
      </c>
    </row>
    <row r="17775" spans="1:24" x14ac:dyDescent="0.3">
      <c r="A17775" t="s">
        <v>32165</v>
      </c>
      <c r="B17775" s="1">
        <v>41724</v>
      </c>
      <c r="C17775" s="1">
        <v>41728</v>
      </c>
      <c r="D17775" t="s">
        <v>1232</v>
      </c>
      <c r="E17775" t="s">
        <v>11004</v>
      </c>
      <c r="F17775" t="s">
        <v>1285</v>
      </c>
      <c r="G17775" t="s">
        <v>4204</v>
      </c>
      <c r="H17775" t="s">
        <v>1496</v>
      </c>
      <c r="I17775" t="s">
        <v>43</v>
      </c>
      <c r="J17775" t="s">
        <v>23</v>
      </c>
      <c r="K17775" t="s">
        <v>22861</v>
      </c>
      <c r="L17775" t="s">
        <v>1279</v>
      </c>
      <c r="M17775" t="s">
        <v>1295</v>
      </c>
      <c r="N17775" t="s">
        <v>10160</v>
      </c>
      <c r="O17775">
        <v>898.74</v>
      </c>
      <c r="P17775">
        <v>3</v>
      </c>
      <c r="Q17775">
        <v>0</v>
      </c>
      <c r="R17775">
        <v>134.73000000000002</v>
      </c>
      <c r="S17775" s="5">
        <v>109.79</v>
      </c>
      <c r="T17775" t="s">
        <v>1258</v>
      </c>
      <c r="U17775" t="s">
        <v>1242</v>
      </c>
      <c r="V17775">
        <v>2014</v>
      </c>
      <c r="X17775">
        <v>3</v>
      </c>
    </row>
    <row r="17776" spans="1:24" x14ac:dyDescent="0.3">
      <c r="A17776" t="s">
        <v>32166</v>
      </c>
      <c r="B17776" s="1">
        <v>41724</v>
      </c>
      <c r="C17776" s="1">
        <v>41728</v>
      </c>
      <c r="D17776" t="s">
        <v>1232</v>
      </c>
      <c r="E17776" t="s">
        <v>4931</v>
      </c>
      <c r="F17776" t="s">
        <v>1234</v>
      </c>
      <c r="G17776" t="s">
        <v>2777</v>
      </c>
      <c r="H17776" t="s">
        <v>1496</v>
      </c>
      <c r="I17776" t="s">
        <v>43</v>
      </c>
      <c r="J17776" t="s">
        <v>23</v>
      </c>
      <c r="K17776" t="s">
        <v>6702</v>
      </c>
      <c r="L17776" t="s">
        <v>1279</v>
      </c>
      <c r="M17776" t="s">
        <v>1295</v>
      </c>
      <c r="N17776" t="s">
        <v>13878</v>
      </c>
      <c r="O17776">
        <v>569.07000000000005</v>
      </c>
      <c r="P17776">
        <v>3</v>
      </c>
      <c r="Q17776">
        <v>0</v>
      </c>
      <c r="R17776">
        <v>187.74</v>
      </c>
      <c r="S17776" s="5">
        <v>104.17</v>
      </c>
      <c r="T17776" t="s">
        <v>1258</v>
      </c>
      <c r="U17776" t="s">
        <v>1274</v>
      </c>
      <c r="V17776">
        <v>2014</v>
      </c>
      <c r="X17776">
        <v>3</v>
      </c>
    </row>
    <row r="17777" spans="1:24" x14ac:dyDescent="0.3">
      <c r="A17777" t="s">
        <v>32167</v>
      </c>
      <c r="B17777" s="1">
        <v>41724</v>
      </c>
      <c r="C17777" s="1">
        <v>41725</v>
      </c>
      <c r="D17777" t="s">
        <v>1446</v>
      </c>
      <c r="E17777" t="s">
        <v>4677</v>
      </c>
      <c r="F17777" t="s">
        <v>1234</v>
      </c>
      <c r="G17777" t="s">
        <v>1547</v>
      </c>
      <c r="H17777" t="s">
        <v>39</v>
      </c>
      <c r="I17777" t="s">
        <v>1420</v>
      </c>
      <c r="J17777" t="s">
        <v>9</v>
      </c>
      <c r="K17777" t="s">
        <v>20325</v>
      </c>
      <c r="L17777" t="s">
        <v>1279</v>
      </c>
      <c r="M17777" t="s">
        <v>1295</v>
      </c>
      <c r="N17777" t="s">
        <v>20326</v>
      </c>
      <c r="O17777">
        <v>479.98399999999998</v>
      </c>
      <c r="P17777">
        <v>2</v>
      </c>
      <c r="Q17777">
        <v>0.2</v>
      </c>
      <c r="R17777">
        <v>59.997999999999962</v>
      </c>
      <c r="S17777" s="5">
        <v>100.8</v>
      </c>
      <c r="T17777" t="s">
        <v>1289</v>
      </c>
      <c r="U17777" t="s">
        <v>1274</v>
      </c>
      <c r="V17777">
        <v>2014</v>
      </c>
      <c r="X17777">
        <v>3</v>
      </c>
    </row>
    <row r="17778" spans="1:24" x14ac:dyDescent="0.3">
      <c r="A17778" t="s">
        <v>32168</v>
      </c>
      <c r="B17778" s="1">
        <v>41724</v>
      </c>
      <c r="C17778" s="1">
        <v>41730</v>
      </c>
      <c r="D17778" t="s">
        <v>1232</v>
      </c>
      <c r="E17778" t="s">
        <v>8249</v>
      </c>
      <c r="F17778" t="s">
        <v>1285</v>
      </c>
      <c r="G17778" t="s">
        <v>2722</v>
      </c>
      <c r="H17778" t="s">
        <v>39</v>
      </c>
      <c r="I17778" t="s">
        <v>1420</v>
      </c>
      <c r="J17778" t="s">
        <v>3</v>
      </c>
      <c r="K17778" t="s">
        <v>6291</v>
      </c>
      <c r="L17778" t="s">
        <v>1269</v>
      </c>
      <c r="M17778" t="s">
        <v>1303</v>
      </c>
      <c r="N17778" t="s">
        <v>6292</v>
      </c>
      <c r="O17778">
        <v>1526.56</v>
      </c>
      <c r="P17778">
        <v>7</v>
      </c>
      <c r="Q17778">
        <v>0</v>
      </c>
      <c r="R17778">
        <v>427.43679999999995</v>
      </c>
      <c r="S17778" s="5">
        <v>84.87</v>
      </c>
      <c r="T17778" t="s">
        <v>1241</v>
      </c>
      <c r="U17778" t="s">
        <v>1274</v>
      </c>
      <c r="V17778">
        <v>2014</v>
      </c>
      <c r="X17778">
        <v>3</v>
      </c>
    </row>
    <row r="17779" spans="1:24" x14ac:dyDescent="0.3">
      <c r="A17779" t="s">
        <v>32169</v>
      </c>
      <c r="B17779" s="1">
        <v>41724</v>
      </c>
      <c r="C17779" s="1">
        <v>41728</v>
      </c>
      <c r="D17779" t="s">
        <v>1251</v>
      </c>
      <c r="E17779" t="s">
        <v>4563</v>
      </c>
      <c r="F17779" t="s">
        <v>1285</v>
      </c>
      <c r="G17779" t="s">
        <v>6654</v>
      </c>
      <c r="H17779" t="s">
        <v>1383</v>
      </c>
      <c r="I17779" t="s">
        <v>34</v>
      </c>
      <c r="J17779" t="s">
        <v>21</v>
      </c>
      <c r="K17779" t="s">
        <v>28276</v>
      </c>
      <c r="L17779" t="s">
        <v>1279</v>
      </c>
      <c r="M17779" t="s">
        <v>1295</v>
      </c>
      <c r="N17779" t="s">
        <v>9772</v>
      </c>
      <c r="O17779">
        <v>503.51100000000002</v>
      </c>
      <c r="P17779">
        <v>2</v>
      </c>
      <c r="Q17779">
        <v>2E-3</v>
      </c>
      <c r="R17779">
        <v>150.31095999999997</v>
      </c>
      <c r="S17779" s="5">
        <v>64.427000000000007</v>
      </c>
      <c r="T17779" t="s">
        <v>1241</v>
      </c>
      <c r="U17779" t="s">
        <v>1274</v>
      </c>
      <c r="V17779">
        <v>2014</v>
      </c>
      <c r="X17779">
        <v>3</v>
      </c>
    </row>
    <row r="17780" spans="1:24" x14ac:dyDescent="0.3">
      <c r="A17780" t="s">
        <v>32170</v>
      </c>
      <c r="B17780" s="1">
        <v>41724</v>
      </c>
      <c r="C17780" s="1">
        <v>41726</v>
      </c>
      <c r="D17780" t="s">
        <v>1446</v>
      </c>
      <c r="E17780" t="s">
        <v>9912</v>
      </c>
      <c r="F17780" t="s">
        <v>1234</v>
      </c>
      <c r="G17780" t="s">
        <v>1800</v>
      </c>
      <c r="H17780" t="s">
        <v>1801</v>
      </c>
      <c r="I17780" t="s">
        <v>37</v>
      </c>
      <c r="J17780" t="s">
        <v>3</v>
      </c>
      <c r="K17780" t="s">
        <v>32171</v>
      </c>
      <c r="L17780" t="s">
        <v>1238</v>
      </c>
      <c r="M17780" t="s">
        <v>1287</v>
      </c>
      <c r="N17780" t="s">
        <v>2923</v>
      </c>
      <c r="O17780">
        <v>186.786</v>
      </c>
      <c r="P17780">
        <v>3</v>
      </c>
      <c r="Q17780">
        <v>0.1</v>
      </c>
      <c r="R17780">
        <v>-14.544000000000006</v>
      </c>
      <c r="S17780" s="5">
        <v>35.39</v>
      </c>
      <c r="T17780" t="s">
        <v>1258</v>
      </c>
      <c r="U17780" t="s">
        <v>1274</v>
      </c>
      <c r="V17780">
        <v>2014</v>
      </c>
      <c r="X17780">
        <v>3</v>
      </c>
    </row>
    <row r="17781" spans="1:24" x14ac:dyDescent="0.3">
      <c r="A17781" t="s">
        <v>32172</v>
      </c>
      <c r="B17781" s="1">
        <v>41724</v>
      </c>
      <c r="C17781" s="1">
        <v>41728</v>
      </c>
      <c r="D17781" t="s">
        <v>1232</v>
      </c>
      <c r="E17781" t="s">
        <v>11118</v>
      </c>
      <c r="F17781" t="s">
        <v>1234</v>
      </c>
      <c r="G17781" t="s">
        <v>1419</v>
      </c>
      <c r="H17781" t="s">
        <v>39</v>
      </c>
      <c r="I17781" t="s">
        <v>1420</v>
      </c>
      <c r="J17781" t="s">
        <v>3</v>
      </c>
      <c r="K17781" t="s">
        <v>4076</v>
      </c>
      <c r="L17781" t="s">
        <v>1279</v>
      </c>
      <c r="M17781" t="s">
        <v>1333</v>
      </c>
      <c r="N17781" t="s">
        <v>4077</v>
      </c>
      <c r="O17781">
        <v>470.37599999999998</v>
      </c>
      <c r="P17781">
        <v>3</v>
      </c>
      <c r="Q17781">
        <v>0.2</v>
      </c>
      <c r="R17781">
        <v>47.037600000000026</v>
      </c>
      <c r="S17781" s="5">
        <v>20.65</v>
      </c>
      <c r="T17781" t="s">
        <v>1241</v>
      </c>
      <c r="U17781" t="s">
        <v>1242</v>
      </c>
      <c r="V17781">
        <v>2014</v>
      </c>
      <c r="X17781">
        <v>3</v>
      </c>
    </row>
    <row r="17782" spans="1:24" x14ac:dyDescent="0.3">
      <c r="A17782" t="s">
        <v>32173</v>
      </c>
      <c r="B17782" s="1">
        <v>41724</v>
      </c>
      <c r="C17782" s="1">
        <v>41726</v>
      </c>
      <c r="D17782" t="s">
        <v>1446</v>
      </c>
      <c r="E17782" t="s">
        <v>6715</v>
      </c>
      <c r="F17782" t="s">
        <v>1234</v>
      </c>
      <c r="G17782" t="s">
        <v>2716</v>
      </c>
      <c r="H17782" t="s">
        <v>1801</v>
      </c>
      <c r="I17782" t="s">
        <v>37</v>
      </c>
      <c r="J17782" t="s">
        <v>3</v>
      </c>
      <c r="K17782" t="s">
        <v>16569</v>
      </c>
      <c r="L17782" t="s">
        <v>1238</v>
      </c>
      <c r="M17782" t="s">
        <v>1239</v>
      </c>
      <c r="N17782" t="s">
        <v>6978</v>
      </c>
      <c r="O17782">
        <v>44.01</v>
      </c>
      <c r="P17782">
        <v>1</v>
      </c>
      <c r="Q17782">
        <v>0.1</v>
      </c>
      <c r="R17782">
        <v>-3.4500000000000006</v>
      </c>
      <c r="S17782" s="5">
        <v>4.1900000000000004</v>
      </c>
      <c r="T17782" t="s">
        <v>1241</v>
      </c>
      <c r="U17782" t="s">
        <v>1242</v>
      </c>
      <c r="V17782">
        <v>2014</v>
      </c>
      <c r="X17782">
        <v>3</v>
      </c>
    </row>
    <row r="17783" spans="1:24" x14ac:dyDescent="0.3">
      <c r="A17783" t="s">
        <v>32174</v>
      </c>
      <c r="B17783" s="1">
        <v>41724</v>
      </c>
      <c r="C17783" s="1">
        <v>41729</v>
      </c>
      <c r="D17783" t="s">
        <v>1251</v>
      </c>
      <c r="E17783" t="s">
        <v>1315</v>
      </c>
      <c r="F17783" t="s">
        <v>1234</v>
      </c>
      <c r="G17783" t="s">
        <v>1769</v>
      </c>
      <c r="H17783" t="s">
        <v>1770</v>
      </c>
      <c r="I17783" t="s">
        <v>1255</v>
      </c>
      <c r="J17783" t="s">
        <v>1255</v>
      </c>
      <c r="K17783" t="s">
        <v>27601</v>
      </c>
      <c r="L17783" t="s">
        <v>1238</v>
      </c>
      <c r="M17783" t="s">
        <v>1248</v>
      </c>
      <c r="N17783" t="s">
        <v>1854</v>
      </c>
      <c r="O17783">
        <v>26.4</v>
      </c>
      <c r="P17783">
        <v>2</v>
      </c>
      <c r="Q17783">
        <v>0</v>
      </c>
      <c r="R17783">
        <v>7.08</v>
      </c>
      <c r="S17783" s="5">
        <v>3.9</v>
      </c>
      <c r="T17783" t="s">
        <v>1241</v>
      </c>
      <c r="U17783" t="s">
        <v>1242</v>
      </c>
      <c r="V17783">
        <v>2014</v>
      </c>
      <c r="X17783">
        <v>3</v>
      </c>
    </row>
    <row r="17784" spans="1:24" x14ac:dyDescent="0.3">
      <c r="A17784" t="s">
        <v>32175</v>
      </c>
      <c r="B17784" s="1">
        <v>41724</v>
      </c>
      <c r="C17784" s="1">
        <v>41724</v>
      </c>
      <c r="D17784" t="s">
        <v>1283</v>
      </c>
      <c r="E17784" t="s">
        <v>2845</v>
      </c>
      <c r="F17784" t="s">
        <v>1234</v>
      </c>
      <c r="G17784" t="s">
        <v>1307</v>
      </c>
      <c r="H17784" t="s">
        <v>1308</v>
      </c>
      <c r="I17784" t="s">
        <v>43</v>
      </c>
      <c r="J17784" t="s">
        <v>27</v>
      </c>
      <c r="K17784" t="s">
        <v>15211</v>
      </c>
      <c r="L17784" t="s">
        <v>1238</v>
      </c>
      <c r="M17784" t="s">
        <v>1248</v>
      </c>
      <c r="N17784" t="s">
        <v>2632</v>
      </c>
      <c r="O17784">
        <v>26.135999999999999</v>
      </c>
      <c r="P17784">
        <v>2</v>
      </c>
      <c r="Q17784">
        <v>0.45</v>
      </c>
      <c r="R17784">
        <v>2.3759999999999977</v>
      </c>
      <c r="S17784" s="5">
        <v>3.65</v>
      </c>
      <c r="T17784" t="s">
        <v>1258</v>
      </c>
      <c r="U17784" t="s">
        <v>1267</v>
      </c>
      <c r="V17784">
        <v>2014</v>
      </c>
      <c r="X17784">
        <v>3</v>
      </c>
    </row>
    <row r="17785" spans="1:24" x14ac:dyDescent="0.3">
      <c r="A17785" t="s">
        <v>32176</v>
      </c>
      <c r="B17785" s="1">
        <v>41724</v>
      </c>
      <c r="C17785" s="1">
        <v>41730</v>
      </c>
      <c r="D17785" t="s">
        <v>1232</v>
      </c>
      <c r="E17785" t="s">
        <v>3882</v>
      </c>
      <c r="F17785" t="s">
        <v>1234</v>
      </c>
      <c r="G17785" t="s">
        <v>2572</v>
      </c>
      <c r="H17785" t="s">
        <v>39</v>
      </c>
      <c r="I17785" t="s">
        <v>1420</v>
      </c>
      <c r="J17785" t="s">
        <v>7</v>
      </c>
      <c r="K17785" t="s">
        <v>17841</v>
      </c>
      <c r="L17785" t="s">
        <v>1238</v>
      </c>
      <c r="M17785" t="s">
        <v>1357</v>
      </c>
      <c r="N17785" t="s">
        <v>17842</v>
      </c>
      <c r="O17785">
        <v>11.05</v>
      </c>
      <c r="P17785">
        <v>5</v>
      </c>
      <c r="Q17785">
        <v>0</v>
      </c>
      <c r="R17785">
        <v>2.9835000000000003</v>
      </c>
      <c r="S17785" s="5">
        <v>1.2</v>
      </c>
      <c r="T17785" t="s">
        <v>1297</v>
      </c>
      <c r="U17785" t="s">
        <v>1274</v>
      </c>
      <c r="V17785">
        <v>2014</v>
      </c>
      <c r="X17785">
        <v>3</v>
      </c>
    </row>
    <row r="17786" spans="1:24" x14ac:dyDescent="0.3">
      <c r="A17786" t="s">
        <v>32177</v>
      </c>
      <c r="B17786" s="1">
        <v>41724</v>
      </c>
      <c r="C17786" s="1">
        <v>41729</v>
      </c>
      <c r="D17786" t="s">
        <v>1232</v>
      </c>
      <c r="E17786" t="s">
        <v>2365</v>
      </c>
      <c r="F17786" t="s">
        <v>1285</v>
      </c>
      <c r="G17786" t="s">
        <v>2801</v>
      </c>
      <c r="H17786" t="s">
        <v>39</v>
      </c>
      <c r="I17786" t="s">
        <v>1420</v>
      </c>
      <c r="J17786" t="s">
        <v>9</v>
      </c>
      <c r="K17786" t="s">
        <v>19542</v>
      </c>
      <c r="L17786" t="s">
        <v>1238</v>
      </c>
      <c r="M17786" t="s">
        <v>1357</v>
      </c>
      <c r="N17786" t="s">
        <v>19543</v>
      </c>
      <c r="O17786">
        <v>23.1</v>
      </c>
      <c r="P17786">
        <v>2</v>
      </c>
      <c r="Q17786">
        <v>0</v>
      </c>
      <c r="R17786">
        <v>6.93</v>
      </c>
      <c r="S17786" s="5">
        <v>1</v>
      </c>
      <c r="T17786" t="s">
        <v>1241</v>
      </c>
      <c r="U17786" t="s">
        <v>1242</v>
      </c>
      <c r="V17786">
        <v>2014</v>
      </c>
      <c r="X17786">
        <v>3</v>
      </c>
    </row>
    <row r="17787" spans="1:24" x14ac:dyDescent="0.3">
      <c r="A17787" t="s">
        <v>32178</v>
      </c>
      <c r="B17787" s="1">
        <v>41724</v>
      </c>
      <c r="C17787" s="1">
        <v>41729</v>
      </c>
      <c r="D17787" t="s">
        <v>1251</v>
      </c>
      <c r="E17787" t="s">
        <v>2845</v>
      </c>
      <c r="F17787" t="s">
        <v>1234</v>
      </c>
      <c r="G17787" t="s">
        <v>1419</v>
      </c>
      <c r="H17787" t="s">
        <v>39</v>
      </c>
      <c r="I17787" t="s">
        <v>1420</v>
      </c>
      <c r="J17787" t="s">
        <v>3</v>
      </c>
      <c r="K17787" t="s">
        <v>17520</v>
      </c>
      <c r="L17787" t="s">
        <v>1238</v>
      </c>
      <c r="M17787" t="s">
        <v>1265</v>
      </c>
      <c r="N17787" t="s">
        <v>17521</v>
      </c>
      <c r="O17787">
        <v>6.8479999999999999</v>
      </c>
      <c r="P17787">
        <v>2</v>
      </c>
      <c r="Q17787">
        <v>0.2</v>
      </c>
      <c r="R17787">
        <v>2.1399999999999992</v>
      </c>
      <c r="S17787" s="5">
        <v>0.93</v>
      </c>
      <c r="T17787" t="s">
        <v>1241</v>
      </c>
      <c r="U17787" t="s">
        <v>1267</v>
      </c>
      <c r="V17787">
        <v>2014</v>
      </c>
      <c r="X17787">
        <v>3</v>
      </c>
    </row>
    <row r="17788" spans="1:24" x14ac:dyDescent="0.3">
      <c r="A17788" t="s">
        <v>32179</v>
      </c>
      <c r="B17788" s="1">
        <v>41724</v>
      </c>
      <c r="C17788" s="1">
        <v>41725</v>
      </c>
      <c r="D17788" t="s">
        <v>1446</v>
      </c>
      <c r="E17788" t="s">
        <v>9013</v>
      </c>
      <c r="F17788" t="s">
        <v>1234</v>
      </c>
      <c r="G17788" t="s">
        <v>7641</v>
      </c>
      <c r="H17788" t="s">
        <v>1389</v>
      </c>
      <c r="I17788" t="s">
        <v>34</v>
      </c>
      <c r="J17788" t="s">
        <v>17</v>
      </c>
      <c r="K17788" t="s">
        <v>5348</v>
      </c>
      <c r="L17788" t="s">
        <v>1238</v>
      </c>
      <c r="M17788" t="s">
        <v>1351</v>
      </c>
      <c r="N17788" t="s">
        <v>5349</v>
      </c>
      <c r="O17788">
        <v>8.76</v>
      </c>
      <c r="P17788">
        <v>2</v>
      </c>
      <c r="Q17788">
        <v>0</v>
      </c>
      <c r="R17788">
        <v>3.12</v>
      </c>
      <c r="S17788" s="5">
        <v>0.46600000000000003</v>
      </c>
      <c r="T17788" t="s">
        <v>1258</v>
      </c>
      <c r="U17788" t="s">
        <v>1267</v>
      </c>
      <c r="V17788">
        <v>2014</v>
      </c>
      <c r="X17788">
        <v>3</v>
      </c>
    </row>
    <row r="17789" spans="1:24" x14ac:dyDescent="0.3">
      <c r="A17789" t="s">
        <v>32180</v>
      </c>
      <c r="B17789" s="1">
        <v>41725</v>
      </c>
      <c r="C17789" s="1">
        <v>41729</v>
      </c>
      <c r="D17789" t="s">
        <v>1232</v>
      </c>
      <c r="E17789" t="s">
        <v>2390</v>
      </c>
      <c r="F17789" t="s">
        <v>1285</v>
      </c>
      <c r="G17789" t="s">
        <v>1419</v>
      </c>
      <c r="H17789" t="s">
        <v>39</v>
      </c>
      <c r="I17789" t="s">
        <v>1420</v>
      </c>
      <c r="J17789" t="s">
        <v>3</v>
      </c>
      <c r="K17789" t="s">
        <v>11407</v>
      </c>
      <c r="L17789" t="s">
        <v>1279</v>
      </c>
      <c r="M17789" t="s">
        <v>1295</v>
      </c>
      <c r="N17789" t="s">
        <v>11408</v>
      </c>
      <c r="O17789">
        <v>2399.96</v>
      </c>
      <c r="P17789">
        <v>5</v>
      </c>
      <c r="Q17789">
        <v>0.2</v>
      </c>
      <c r="R17789">
        <v>569.99050000000011</v>
      </c>
      <c r="S17789" s="5">
        <v>185.8</v>
      </c>
      <c r="T17789" t="s">
        <v>1241</v>
      </c>
      <c r="U17789" t="s">
        <v>1267</v>
      </c>
      <c r="V17789">
        <v>2014</v>
      </c>
      <c r="X17789">
        <v>3</v>
      </c>
    </row>
    <row r="17790" spans="1:24" x14ac:dyDescent="0.3">
      <c r="A17790" t="s">
        <v>32181</v>
      </c>
      <c r="B17790" s="1">
        <v>41725</v>
      </c>
      <c r="C17790" s="1">
        <v>41728</v>
      </c>
      <c r="D17790" t="s">
        <v>1251</v>
      </c>
      <c r="E17790" t="s">
        <v>4777</v>
      </c>
      <c r="F17790" t="s">
        <v>1234</v>
      </c>
      <c r="G17790" t="s">
        <v>9430</v>
      </c>
      <c r="H17790" t="s">
        <v>29</v>
      </c>
      <c r="I17790" t="s">
        <v>43</v>
      </c>
      <c r="J17790" t="s">
        <v>19</v>
      </c>
      <c r="K17790" t="s">
        <v>2391</v>
      </c>
      <c r="L17790" t="s">
        <v>1269</v>
      </c>
      <c r="M17790" t="s">
        <v>1303</v>
      </c>
      <c r="N17790" t="s">
        <v>2392</v>
      </c>
      <c r="O17790">
        <v>2289.75</v>
      </c>
      <c r="P17790">
        <v>5</v>
      </c>
      <c r="Q17790">
        <v>0</v>
      </c>
      <c r="R17790">
        <v>68.550000000000011</v>
      </c>
      <c r="S17790" s="5">
        <v>185.11</v>
      </c>
      <c r="T17790" t="s">
        <v>1241</v>
      </c>
      <c r="U17790" t="s">
        <v>1267</v>
      </c>
      <c r="V17790">
        <v>2014</v>
      </c>
      <c r="X17790">
        <v>3</v>
      </c>
    </row>
    <row r="17791" spans="1:24" x14ac:dyDescent="0.3">
      <c r="A17791" t="s">
        <v>32182</v>
      </c>
      <c r="B17791" s="1">
        <v>41725</v>
      </c>
      <c r="C17791" s="1">
        <v>41731</v>
      </c>
      <c r="D17791" t="s">
        <v>1232</v>
      </c>
      <c r="E17791" t="s">
        <v>2034</v>
      </c>
      <c r="F17791" t="s">
        <v>1234</v>
      </c>
      <c r="G17791" t="s">
        <v>13719</v>
      </c>
      <c r="H17791" t="s">
        <v>29</v>
      </c>
      <c r="I17791" t="s">
        <v>43</v>
      </c>
      <c r="J17791" t="s">
        <v>19</v>
      </c>
      <c r="K17791" t="s">
        <v>32183</v>
      </c>
      <c r="L17791" t="s">
        <v>1269</v>
      </c>
      <c r="M17791" t="s">
        <v>1319</v>
      </c>
      <c r="N17791" t="s">
        <v>16143</v>
      </c>
      <c r="O17791">
        <v>2722.86</v>
      </c>
      <c r="P17791">
        <v>7</v>
      </c>
      <c r="Q17791">
        <v>0</v>
      </c>
      <c r="R17791">
        <v>408.24000000000007</v>
      </c>
      <c r="S17791" s="5">
        <v>137.38</v>
      </c>
      <c r="T17791" t="s">
        <v>1241</v>
      </c>
      <c r="U17791" t="s">
        <v>1267</v>
      </c>
      <c r="V17791">
        <v>2014</v>
      </c>
      <c r="X17791">
        <v>3</v>
      </c>
    </row>
    <row r="17792" spans="1:24" x14ac:dyDescent="0.3">
      <c r="A17792" t="s">
        <v>32184</v>
      </c>
      <c r="B17792" s="1">
        <v>41725</v>
      </c>
      <c r="C17792" s="1">
        <v>41729</v>
      </c>
      <c r="D17792" t="s">
        <v>1251</v>
      </c>
      <c r="E17792" t="s">
        <v>7466</v>
      </c>
      <c r="F17792" t="s">
        <v>1261</v>
      </c>
      <c r="G17792" t="s">
        <v>8598</v>
      </c>
      <c r="H17792" t="s">
        <v>1496</v>
      </c>
      <c r="I17792" t="s">
        <v>43</v>
      </c>
      <c r="J17792" t="s">
        <v>23</v>
      </c>
      <c r="K17792" t="s">
        <v>3295</v>
      </c>
      <c r="L17792" t="s">
        <v>1269</v>
      </c>
      <c r="M17792" t="s">
        <v>1303</v>
      </c>
      <c r="N17792" t="s">
        <v>3296</v>
      </c>
      <c r="O17792">
        <v>500.7</v>
      </c>
      <c r="P17792">
        <v>5</v>
      </c>
      <c r="Q17792">
        <v>0</v>
      </c>
      <c r="R17792">
        <v>30</v>
      </c>
      <c r="S17792" s="5">
        <v>104.58</v>
      </c>
      <c r="T17792" t="s">
        <v>1258</v>
      </c>
      <c r="U17792" t="s">
        <v>1267</v>
      </c>
      <c r="V17792">
        <v>2014</v>
      </c>
      <c r="X17792">
        <v>3</v>
      </c>
    </row>
    <row r="17793" spans="1:24" x14ac:dyDescent="0.3">
      <c r="A17793" t="s">
        <v>32185</v>
      </c>
      <c r="B17793" s="1">
        <v>41725</v>
      </c>
      <c r="C17793" s="1">
        <v>41729</v>
      </c>
      <c r="D17793" t="s">
        <v>1232</v>
      </c>
      <c r="E17793" t="s">
        <v>2478</v>
      </c>
      <c r="F17793" t="s">
        <v>1285</v>
      </c>
      <c r="G17793" t="s">
        <v>5663</v>
      </c>
      <c r="H17793" t="s">
        <v>3787</v>
      </c>
      <c r="I17793" t="s">
        <v>1255</v>
      </c>
      <c r="J17793" t="s">
        <v>1255</v>
      </c>
      <c r="K17793" t="s">
        <v>16626</v>
      </c>
      <c r="L17793" t="s">
        <v>1238</v>
      </c>
      <c r="M17793" t="s">
        <v>1239</v>
      </c>
      <c r="N17793" t="s">
        <v>5707</v>
      </c>
      <c r="O17793">
        <v>1031.04</v>
      </c>
      <c r="P17793">
        <v>8</v>
      </c>
      <c r="Q17793">
        <v>0</v>
      </c>
      <c r="R17793">
        <v>72</v>
      </c>
      <c r="S17793" s="5">
        <v>101.7</v>
      </c>
      <c r="T17793" t="s">
        <v>1241</v>
      </c>
      <c r="U17793" t="s">
        <v>1242</v>
      </c>
      <c r="V17793">
        <v>2014</v>
      </c>
      <c r="X17793">
        <v>3</v>
      </c>
    </row>
    <row r="17794" spans="1:24" x14ac:dyDescent="0.3">
      <c r="A17794" t="s">
        <v>776</v>
      </c>
      <c r="B17794" s="1">
        <v>41725</v>
      </c>
      <c r="C17794" s="1">
        <v>41726</v>
      </c>
      <c r="D17794" t="s">
        <v>1446</v>
      </c>
      <c r="E17794" t="s">
        <v>4486</v>
      </c>
      <c r="F17794" t="s">
        <v>1285</v>
      </c>
      <c r="G17794" t="s">
        <v>3119</v>
      </c>
      <c r="H17794" t="s">
        <v>1496</v>
      </c>
      <c r="I17794" t="s">
        <v>43</v>
      </c>
      <c r="J17794" t="s">
        <v>23</v>
      </c>
      <c r="K17794" t="s">
        <v>25289</v>
      </c>
      <c r="L17794" t="s">
        <v>1269</v>
      </c>
      <c r="M17794" t="s">
        <v>1312</v>
      </c>
      <c r="N17794" t="s">
        <v>25290</v>
      </c>
      <c r="O17794">
        <v>1048.194</v>
      </c>
      <c r="P17794">
        <v>6</v>
      </c>
      <c r="Q17794">
        <v>0.3</v>
      </c>
      <c r="R17794">
        <v>-284.52599999999995</v>
      </c>
      <c r="S17794" s="5">
        <v>82.81</v>
      </c>
      <c r="T17794" t="s">
        <v>1241</v>
      </c>
      <c r="U17794" t="s">
        <v>1274</v>
      </c>
      <c r="V17794">
        <v>2014</v>
      </c>
      <c r="X17794">
        <v>3</v>
      </c>
    </row>
    <row r="17795" spans="1:24" x14ac:dyDescent="0.3">
      <c r="A17795" t="s">
        <v>32186</v>
      </c>
      <c r="B17795" s="1">
        <v>41725</v>
      </c>
      <c r="C17795" s="1">
        <v>41728</v>
      </c>
      <c r="D17795" t="s">
        <v>1446</v>
      </c>
      <c r="E17795" t="s">
        <v>5851</v>
      </c>
      <c r="F17795" t="s">
        <v>1234</v>
      </c>
      <c r="G17795" t="s">
        <v>2894</v>
      </c>
      <c r="H17795" t="s">
        <v>2895</v>
      </c>
      <c r="I17795" t="s">
        <v>34</v>
      </c>
      <c r="J17795" t="s">
        <v>5</v>
      </c>
      <c r="K17795" t="s">
        <v>12060</v>
      </c>
      <c r="L17795" t="s">
        <v>1279</v>
      </c>
      <c r="M17795" t="s">
        <v>1295</v>
      </c>
      <c r="N17795" t="s">
        <v>8662</v>
      </c>
      <c r="O17795">
        <v>256.16660000000002</v>
      </c>
      <c r="P17795">
        <v>2</v>
      </c>
      <c r="Q17795">
        <v>2E-3</v>
      </c>
      <c r="R17795">
        <v>91.88664</v>
      </c>
      <c r="S17795" s="5">
        <v>55.762999999999998</v>
      </c>
      <c r="T17795" t="s">
        <v>1289</v>
      </c>
      <c r="U17795" t="s">
        <v>1274</v>
      </c>
      <c r="V17795">
        <v>2014</v>
      </c>
      <c r="X17795">
        <v>3</v>
      </c>
    </row>
    <row r="17796" spans="1:24" x14ac:dyDescent="0.3">
      <c r="A17796" t="s">
        <v>32187</v>
      </c>
      <c r="B17796" s="1">
        <v>41725</v>
      </c>
      <c r="C17796" s="1">
        <v>41730</v>
      </c>
      <c r="D17796" t="s">
        <v>1232</v>
      </c>
      <c r="E17796" t="s">
        <v>3933</v>
      </c>
      <c r="F17796" t="s">
        <v>1261</v>
      </c>
      <c r="G17796" t="s">
        <v>5122</v>
      </c>
      <c r="H17796" t="s">
        <v>3633</v>
      </c>
      <c r="I17796" t="s">
        <v>1255</v>
      </c>
      <c r="J17796" t="s">
        <v>1255</v>
      </c>
      <c r="K17796" t="s">
        <v>9926</v>
      </c>
      <c r="L17796" t="s">
        <v>1279</v>
      </c>
      <c r="M17796" t="s">
        <v>1295</v>
      </c>
      <c r="N17796" t="s">
        <v>9927</v>
      </c>
      <c r="O17796">
        <v>245.13</v>
      </c>
      <c r="P17796">
        <v>1</v>
      </c>
      <c r="Q17796">
        <v>0</v>
      </c>
      <c r="R17796">
        <v>83.34</v>
      </c>
      <c r="S17796" s="5">
        <v>42.07</v>
      </c>
      <c r="T17796" t="s">
        <v>1258</v>
      </c>
      <c r="U17796" t="s">
        <v>1242</v>
      </c>
      <c r="V17796">
        <v>2014</v>
      </c>
      <c r="X17796">
        <v>3</v>
      </c>
    </row>
    <row r="17797" spans="1:24" x14ac:dyDescent="0.3">
      <c r="A17797" t="s">
        <v>32188</v>
      </c>
      <c r="B17797" s="1">
        <v>41725</v>
      </c>
      <c r="C17797" s="1">
        <v>41726</v>
      </c>
      <c r="D17797" t="s">
        <v>1446</v>
      </c>
      <c r="E17797" t="s">
        <v>4424</v>
      </c>
      <c r="F17797" t="s">
        <v>1234</v>
      </c>
      <c r="G17797" t="s">
        <v>2572</v>
      </c>
      <c r="H17797" t="s">
        <v>39</v>
      </c>
      <c r="I17797" t="s">
        <v>1420</v>
      </c>
      <c r="J17797" t="s">
        <v>7</v>
      </c>
      <c r="K17797" t="s">
        <v>13567</v>
      </c>
      <c r="L17797" t="s">
        <v>1279</v>
      </c>
      <c r="M17797" t="s">
        <v>1333</v>
      </c>
      <c r="N17797" t="s">
        <v>13568</v>
      </c>
      <c r="O17797">
        <v>119.96</v>
      </c>
      <c r="P17797">
        <v>4</v>
      </c>
      <c r="Q17797">
        <v>0</v>
      </c>
      <c r="R17797">
        <v>33.588800000000006</v>
      </c>
      <c r="S17797" s="5">
        <v>38.94</v>
      </c>
      <c r="T17797" t="s">
        <v>1289</v>
      </c>
      <c r="U17797" t="s">
        <v>1242</v>
      </c>
      <c r="V17797">
        <v>2014</v>
      </c>
      <c r="X17797">
        <v>3</v>
      </c>
    </row>
    <row r="17798" spans="1:24" x14ac:dyDescent="0.3">
      <c r="A17798" t="s">
        <v>32189</v>
      </c>
      <c r="B17798" s="1">
        <v>41725</v>
      </c>
      <c r="C17798" s="1">
        <v>41731</v>
      </c>
      <c r="D17798" t="s">
        <v>1232</v>
      </c>
      <c r="E17798" t="s">
        <v>6653</v>
      </c>
      <c r="F17798" t="s">
        <v>1234</v>
      </c>
      <c r="G17798" t="s">
        <v>2563</v>
      </c>
      <c r="H17798" t="s">
        <v>1671</v>
      </c>
      <c r="I17798" t="s">
        <v>34</v>
      </c>
      <c r="J17798" t="s">
        <v>5</v>
      </c>
      <c r="K17798" t="s">
        <v>9067</v>
      </c>
      <c r="L17798" t="s">
        <v>1269</v>
      </c>
      <c r="M17798" t="s">
        <v>1319</v>
      </c>
      <c r="N17798" t="s">
        <v>6825</v>
      </c>
      <c r="O17798">
        <v>292.89600000000002</v>
      </c>
      <c r="P17798">
        <v>6</v>
      </c>
      <c r="Q17798">
        <v>0.4</v>
      </c>
      <c r="R17798">
        <v>-170.90400000000005</v>
      </c>
      <c r="S17798" s="5">
        <v>24.745000000000001</v>
      </c>
      <c r="T17798" t="s">
        <v>1297</v>
      </c>
      <c r="U17798" t="s">
        <v>1267</v>
      </c>
      <c r="V17798">
        <v>2014</v>
      </c>
      <c r="X17798">
        <v>3</v>
      </c>
    </row>
    <row r="17799" spans="1:24" x14ac:dyDescent="0.3">
      <c r="A17799" t="s">
        <v>32190</v>
      </c>
      <c r="B17799" s="1">
        <v>41725</v>
      </c>
      <c r="C17799" s="1">
        <v>41725</v>
      </c>
      <c r="D17799" t="s">
        <v>1283</v>
      </c>
      <c r="E17799" t="s">
        <v>2100</v>
      </c>
      <c r="F17799" t="s">
        <v>1234</v>
      </c>
      <c r="G17799" t="s">
        <v>2239</v>
      </c>
      <c r="H17799" t="s">
        <v>1985</v>
      </c>
      <c r="I17799" t="s">
        <v>34</v>
      </c>
      <c r="J17799" t="s">
        <v>3</v>
      </c>
      <c r="K17799" t="s">
        <v>13398</v>
      </c>
      <c r="L17799" t="s">
        <v>1238</v>
      </c>
      <c r="M17799" t="s">
        <v>1357</v>
      </c>
      <c r="N17799" t="s">
        <v>9382</v>
      </c>
      <c r="O17799">
        <v>173.6</v>
      </c>
      <c r="P17799">
        <v>10</v>
      </c>
      <c r="Q17799">
        <v>0</v>
      </c>
      <c r="R17799">
        <v>62.4</v>
      </c>
      <c r="S17799" s="5">
        <v>15.875</v>
      </c>
      <c r="T17799" t="s">
        <v>1241</v>
      </c>
      <c r="U17799" t="s">
        <v>1267</v>
      </c>
      <c r="V17799">
        <v>2014</v>
      </c>
      <c r="X17799">
        <v>3</v>
      </c>
    </row>
    <row r="17800" spans="1:24" x14ac:dyDescent="0.3">
      <c r="A17800" t="s">
        <v>32191</v>
      </c>
      <c r="B17800" s="1">
        <v>41725</v>
      </c>
      <c r="C17800" s="1">
        <v>41727</v>
      </c>
      <c r="D17800" t="s">
        <v>1251</v>
      </c>
      <c r="E17800" t="s">
        <v>2763</v>
      </c>
      <c r="F17800" t="s">
        <v>1261</v>
      </c>
      <c r="G17800" t="s">
        <v>1292</v>
      </c>
      <c r="H17800" t="s">
        <v>1293</v>
      </c>
      <c r="I17800" t="s">
        <v>43</v>
      </c>
      <c r="J17800" t="s">
        <v>25</v>
      </c>
      <c r="K17800" t="s">
        <v>31649</v>
      </c>
      <c r="L17800" t="s">
        <v>1238</v>
      </c>
      <c r="M17800" t="s">
        <v>1368</v>
      </c>
      <c r="N17800" t="s">
        <v>2198</v>
      </c>
      <c r="O17800">
        <v>64.8</v>
      </c>
      <c r="P17800">
        <v>4</v>
      </c>
      <c r="Q17800">
        <v>0.4</v>
      </c>
      <c r="R17800">
        <v>-6.480000000000004</v>
      </c>
      <c r="S17800" s="5">
        <v>10.27</v>
      </c>
      <c r="T17800" t="s">
        <v>1258</v>
      </c>
      <c r="U17800" t="s">
        <v>1242</v>
      </c>
      <c r="V17800">
        <v>2014</v>
      </c>
      <c r="X17800">
        <v>3</v>
      </c>
    </row>
    <row r="17801" spans="1:24" x14ac:dyDescent="0.3">
      <c r="A17801" t="s">
        <v>32192</v>
      </c>
      <c r="B17801" s="1">
        <v>41725</v>
      </c>
      <c r="C17801" s="1">
        <v>41727</v>
      </c>
      <c r="D17801" t="s">
        <v>1251</v>
      </c>
      <c r="E17801" t="s">
        <v>2853</v>
      </c>
      <c r="F17801" t="s">
        <v>1234</v>
      </c>
      <c r="G17801" t="s">
        <v>3832</v>
      </c>
      <c r="H17801" t="s">
        <v>1395</v>
      </c>
      <c r="I17801" t="s">
        <v>37</v>
      </c>
      <c r="J17801" t="s">
        <v>3</v>
      </c>
      <c r="K17801" t="s">
        <v>4249</v>
      </c>
      <c r="L17801" t="s">
        <v>1238</v>
      </c>
      <c r="M17801" t="s">
        <v>1357</v>
      </c>
      <c r="N17801" t="s">
        <v>3857</v>
      </c>
      <c r="O17801">
        <v>35.82</v>
      </c>
      <c r="P17801">
        <v>3</v>
      </c>
      <c r="Q17801">
        <v>0</v>
      </c>
      <c r="R17801">
        <v>15.03</v>
      </c>
      <c r="S17801" s="5">
        <v>5.54</v>
      </c>
      <c r="T17801" t="s">
        <v>1289</v>
      </c>
      <c r="U17801" t="s">
        <v>1274</v>
      </c>
      <c r="V17801">
        <v>2014</v>
      </c>
      <c r="X17801">
        <v>3</v>
      </c>
    </row>
    <row r="17802" spans="1:24" x14ac:dyDescent="0.3">
      <c r="A17802" t="s">
        <v>446</v>
      </c>
      <c r="B17802" s="1">
        <v>41725</v>
      </c>
      <c r="C17802" s="1">
        <v>41730</v>
      </c>
      <c r="D17802" t="s">
        <v>1232</v>
      </c>
      <c r="E17802" t="s">
        <v>7228</v>
      </c>
      <c r="F17802" t="s">
        <v>1261</v>
      </c>
      <c r="G17802" t="s">
        <v>2623</v>
      </c>
      <c r="H17802" t="s">
        <v>1496</v>
      </c>
      <c r="I17802" t="s">
        <v>43</v>
      </c>
      <c r="J17802" t="s">
        <v>23</v>
      </c>
      <c r="K17802" t="s">
        <v>14375</v>
      </c>
      <c r="L17802" t="s">
        <v>1238</v>
      </c>
      <c r="M17802" t="s">
        <v>1351</v>
      </c>
      <c r="N17802" t="s">
        <v>2472</v>
      </c>
      <c r="O17802">
        <v>54.9</v>
      </c>
      <c r="P17802">
        <v>5</v>
      </c>
      <c r="Q17802">
        <v>0</v>
      </c>
      <c r="R17802">
        <v>8.6999999999999993</v>
      </c>
      <c r="S17802" s="5">
        <v>4.62</v>
      </c>
      <c r="T17802" t="s">
        <v>1241</v>
      </c>
      <c r="U17802" t="s">
        <v>1242</v>
      </c>
      <c r="V17802">
        <v>2014</v>
      </c>
      <c r="X17802">
        <v>3</v>
      </c>
    </row>
    <row r="17803" spans="1:24" x14ac:dyDescent="0.3">
      <c r="A17803" t="s">
        <v>32193</v>
      </c>
      <c r="B17803" s="1">
        <v>41725</v>
      </c>
      <c r="C17803" s="1">
        <v>41730</v>
      </c>
      <c r="D17803" t="s">
        <v>1232</v>
      </c>
      <c r="E17803" t="s">
        <v>1642</v>
      </c>
      <c r="F17803" t="s">
        <v>1234</v>
      </c>
      <c r="G17803" t="s">
        <v>4003</v>
      </c>
      <c r="H17803" t="s">
        <v>4004</v>
      </c>
      <c r="I17803" t="s">
        <v>34</v>
      </c>
      <c r="J17803" t="s">
        <v>5</v>
      </c>
      <c r="K17803" t="s">
        <v>11002</v>
      </c>
      <c r="L17803" t="s">
        <v>1279</v>
      </c>
      <c r="M17803" t="s">
        <v>1341</v>
      </c>
      <c r="N17803" t="s">
        <v>9363</v>
      </c>
      <c r="O17803">
        <v>56.052</v>
      </c>
      <c r="P17803">
        <v>3</v>
      </c>
      <c r="Q17803">
        <v>0.4</v>
      </c>
      <c r="R17803">
        <v>-4.7999999999996136E-2</v>
      </c>
      <c r="S17803" s="5">
        <v>4.1059999999999999</v>
      </c>
      <c r="T17803" t="s">
        <v>1241</v>
      </c>
      <c r="U17803" t="s">
        <v>1242</v>
      </c>
      <c r="V17803">
        <v>2014</v>
      </c>
      <c r="X17803">
        <v>3</v>
      </c>
    </row>
    <row r="17804" spans="1:24" x14ac:dyDescent="0.3">
      <c r="A17804" t="s">
        <v>32194</v>
      </c>
      <c r="B17804" s="1">
        <v>41725</v>
      </c>
      <c r="C17804" s="1">
        <v>41732</v>
      </c>
      <c r="D17804" t="s">
        <v>1232</v>
      </c>
      <c r="E17804" t="s">
        <v>6163</v>
      </c>
      <c r="F17804" t="s">
        <v>1261</v>
      </c>
      <c r="G17804" t="s">
        <v>1779</v>
      </c>
      <c r="H17804" t="s">
        <v>39</v>
      </c>
      <c r="I17804" t="s">
        <v>1420</v>
      </c>
      <c r="J17804" t="s">
        <v>5</v>
      </c>
      <c r="K17804" t="s">
        <v>16649</v>
      </c>
      <c r="L17804" t="s">
        <v>1279</v>
      </c>
      <c r="M17804" t="s">
        <v>1341</v>
      </c>
      <c r="N17804" t="s">
        <v>16650</v>
      </c>
      <c r="O17804">
        <v>53.25</v>
      </c>
      <c r="P17804">
        <v>3</v>
      </c>
      <c r="Q17804">
        <v>0</v>
      </c>
      <c r="R17804">
        <v>20.767499999999998</v>
      </c>
      <c r="S17804" s="5">
        <v>3.94</v>
      </c>
      <c r="T17804" t="s">
        <v>1241</v>
      </c>
      <c r="U17804" t="s">
        <v>1242</v>
      </c>
      <c r="V17804">
        <v>2014</v>
      </c>
      <c r="X17804">
        <v>3</v>
      </c>
    </row>
    <row r="17805" spans="1:24" x14ac:dyDescent="0.3">
      <c r="A17805" t="s">
        <v>32195</v>
      </c>
      <c r="B17805" s="1">
        <v>41725</v>
      </c>
      <c r="C17805" s="1">
        <v>41727</v>
      </c>
      <c r="D17805" t="s">
        <v>1446</v>
      </c>
      <c r="E17805" t="s">
        <v>6623</v>
      </c>
      <c r="F17805" t="s">
        <v>1234</v>
      </c>
      <c r="G17805" t="s">
        <v>2894</v>
      </c>
      <c r="H17805" t="s">
        <v>2895</v>
      </c>
      <c r="I17805" t="s">
        <v>34</v>
      </c>
      <c r="J17805" t="s">
        <v>5</v>
      </c>
      <c r="K17805" t="s">
        <v>14958</v>
      </c>
      <c r="L17805" t="s">
        <v>1238</v>
      </c>
      <c r="M17805" t="s">
        <v>1371</v>
      </c>
      <c r="N17805" t="s">
        <v>14959</v>
      </c>
      <c r="O17805">
        <v>36.5</v>
      </c>
      <c r="P17805">
        <v>5</v>
      </c>
      <c r="Q17805">
        <v>0</v>
      </c>
      <c r="R17805">
        <v>13.5</v>
      </c>
      <c r="S17805" s="5">
        <v>3.867</v>
      </c>
      <c r="T17805" t="s">
        <v>1241</v>
      </c>
      <c r="U17805" t="s">
        <v>1274</v>
      </c>
      <c r="V17805">
        <v>2014</v>
      </c>
      <c r="X17805">
        <v>3</v>
      </c>
    </row>
    <row r="17806" spans="1:24" x14ac:dyDescent="0.3">
      <c r="A17806" t="s">
        <v>32196</v>
      </c>
      <c r="B17806" s="1">
        <v>41725</v>
      </c>
      <c r="C17806" s="1">
        <v>41732</v>
      </c>
      <c r="D17806" t="s">
        <v>1232</v>
      </c>
      <c r="E17806" t="s">
        <v>3280</v>
      </c>
      <c r="F17806" t="s">
        <v>1285</v>
      </c>
      <c r="G17806" t="s">
        <v>2160</v>
      </c>
      <c r="H17806" t="s">
        <v>39</v>
      </c>
      <c r="I17806" t="s">
        <v>1420</v>
      </c>
      <c r="J17806" t="s">
        <v>3</v>
      </c>
      <c r="K17806" t="s">
        <v>32197</v>
      </c>
      <c r="L17806" t="s">
        <v>1269</v>
      </c>
      <c r="M17806" t="s">
        <v>1270</v>
      </c>
      <c r="N17806" t="s">
        <v>32198</v>
      </c>
      <c r="O17806">
        <v>60.84</v>
      </c>
      <c r="P17806">
        <v>3</v>
      </c>
      <c r="Q17806">
        <v>0</v>
      </c>
      <c r="R17806">
        <v>23.119199999999999</v>
      </c>
      <c r="S17806" s="5">
        <v>3.65</v>
      </c>
      <c r="T17806" t="s">
        <v>1241</v>
      </c>
      <c r="U17806" t="s">
        <v>1267</v>
      </c>
      <c r="V17806">
        <v>2014</v>
      </c>
      <c r="X17806">
        <v>3</v>
      </c>
    </row>
    <row r="17807" spans="1:24" x14ac:dyDescent="0.3">
      <c r="A17807" t="s">
        <v>32199</v>
      </c>
      <c r="B17807" s="1">
        <v>41725</v>
      </c>
      <c r="C17807" s="1">
        <v>41731</v>
      </c>
      <c r="D17807" t="s">
        <v>1232</v>
      </c>
      <c r="E17807" t="s">
        <v>11397</v>
      </c>
      <c r="F17807" t="s">
        <v>1285</v>
      </c>
      <c r="G17807" t="s">
        <v>1316</v>
      </c>
      <c r="H17807" t="s">
        <v>1317</v>
      </c>
      <c r="I17807" t="s">
        <v>37</v>
      </c>
      <c r="J17807" t="s">
        <v>21</v>
      </c>
      <c r="K17807" t="s">
        <v>9192</v>
      </c>
      <c r="L17807" t="s">
        <v>1238</v>
      </c>
      <c r="M17807" t="s">
        <v>1265</v>
      </c>
      <c r="N17807" t="s">
        <v>6873</v>
      </c>
      <c r="O17807">
        <v>61.83</v>
      </c>
      <c r="P17807">
        <v>5</v>
      </c>
      <c r="Q17807">
        <v>0.1</v>
      </c>
      <c r="R17807">
        <v>16.38</v>
      </c>
      <c r="S17807" s="5">
        <v>3.11</v>
      </c>
      <c r="T17807" t="s">
        <v>1241</v>
      </c>
      <c r="U17807" t="s">
        <v>1274</v>
      </c>
      <c r="V17807">
        <v>2014</v>
      </c>
      <c r="X17807">
        <v>3</v>
      </c>
    </row>
    <row r="17808" spans="1:24" x14ac:dyDescent="0.3">
      <c r="A17808" t="s">
        <v>32200</v>
      </c>
      <c r="B17808" s="1">
        <v>41725</v>
      </c>
      <c r="C17808" s="1">
        <v>41727</v>
      </c>
      <c r="D17808" t="s">
        <v>1446</v>
      </c>
      <c r="E17808" t="s">
        <v>5507</v>
      </c>
      <c r="F17808" t="s">
        <v>1261</v>
      </c>
      <c r="G17808" t="s">
        <v>2801</v>
      </c>
      <c r="H17808" t="s">
        <v>39</v>
      </c>
      <c r="I17808" t="s">
        <v>1420</v>
      </c>
      <c r="J17808" t="s">
        <v>9</v>
      </c>
      <c r="K17808" t="s">
        <v>19433</v>
      </c>
      <c r="L17808" t="s">
        <v>1238</v>
      </c>
      <c r="M17808" t="s">
        <v>1357</v>
      </c>
      <c r="N17808" t="s">
        <v>19434</v>
      </c>
      <c r="O17808">
        <v>19.829999999999998</v>
      </c>
      <c r="P17808">
        <v>1</v>
      </c>
      <c r="Q17808">
        <v>0</v>
      </c>
      <c r="R17808">
        <v>5.9489999999999981</v>
      </c>
      <c r="S17808" s="5">
        <v>2.11</v>
      </c>
      <c r="T17808" t="s">
        <v>1241</v>
      </c>
      <c r="U17808" t="s">
        <v>1242</v>
      </c>
      <c r="V17808">
        <v>2014</v>
      </c>
      <c r="X17808">
        <v>3</v>
      </c>
    </row>
    <row r="17809" spans="1:24" x14ac:dyDescent="0.3">
      <c r="A17809" t="s">
        <v>32201</v>
      </c>
      <c r="B17809" s="1">
        <v>41726</v>
      </c>
      <c r="C17809" s="1">
        <v>41728</v>
      </c>
      <c r="D17809" t="s">
        <v>1446</v>
      </c>
      <c r="E17809" t="s">
        <v>5937</v>
      </c>
      <c r="F17809" t="s">
        <v>1234</v>
      </c>
      <c r="G17809" t="s">
        <v>1903</v>
      </c>
      <c r="H17809" t="s">
        <v>1383</v>
      </c>
      <c r="I17809" t="s">
        <v>34</v>
      </c>
      <c r="J17809" t="s">
        <v>21</v>
      </c>
      <c r="K17809" t="s">
        <v>23488</v>
      </c>
      <c r="L17809" t="s">
        <v>1269</v>
      </c>
      <c r="M17809" t="s">
        <v>1312</v>
      </c>
      <c r="N17809" t="s">
        <v>24651</v>
      </c>
      <c r="O17809">
        <v>1011.696</v>
      </c>
      <c r="P17809">
        <v>7</v>
      </c>
      <c r="Q17809">
        <v>0.2</v>
      </c>
      <c r="R17809">
        <v>126.33599999999997</v>
      </c>
      <c r="S17809" s="5">
        <v>205.21799999999999</v>
      </c>
      <c r="T17809" t="s">
        <v>1258</v>
      </c>
      <c r="U17809" t="s">
        <v>1242</v>
      </c>
      <c r="V17809">
        <v>2014</v>
      </c>
      <c r="X17809">
        <v>3</v>
      </c>
    </row>
    <row r="17810" spans="1:24" x14ac:dyDescent="0.3">
      <c r="A17810" t="s">
        <v>32202</v>
      </c>
      <c r="B17810" s="1">
        <v>41726</v>
      </c>
      <c r="C17810" s="1">
        <v>41731</v>
      </c>
      <c r="D17810" t="s">
        <v>1232</v>
      </c>
      <c r="E17810" t="s">
        <v>7190</v>
      </c>
      <c r="F17810" t="s">
        <v>1234</v>
      </c>
      <c r="G17810" t="s">
        <v>1419</v>
      </c>
      <c r="H17810" t="s">
        <v>39</v>
      </c>
      <c r="I17810" t="s">
        <v>1420</v>
      </c>
      <c r="J17810" t="s">
        <v>3</v>
      </c>
      <c r="K17810" t="s">
        <v>16114</v>
      </c>
      <c r="L17810" t="s">
        <v>1269</v>
      </c>
      <c r="M17810" t="s">
        <v>1319</v>
      </c>
      <c r="N17810" t="s">
        <v>16115</v>
      </c>
      <c r="O17810">
        <v>1023.332</v>
      </c>
      <c r="P17810">
        <v>5</v>
      </c>
      <c r="Q17810">
        <v>0.32</v>
      </c>
      <c r="R17810">
        <v>-30.098000000000127</v>
      </c>
      <c r="S17810" s="5">
        <v>155.63999999999999</v>
      </c>
      <c r="T17810" t="s">
        <v>1258</v>
      </c>
      <c r="U17810" t="s">
        <v>1242</v>
      </c>
      <c r="V17810">
        <v>2014</v>
      </c>
      <c r="X17810">
        <v>3</v>
      </c>
    </row>
    <row r="17811" spans="1:24" x14ac:dyDescent="0.3">
      <c r="A17811" t="s">
        <v>363</v>
      </c>
      <c r="B17811" s="1">
        <v>41726</v>
      </c>
      <c r="C17811" s="1">
        <v>41731</v>
      </c>
      <c r="D17811" t="s">
        <v>1232</v>
      </c>
      <c r="E17811" t="s">
        <v>3118</v>
      </c>
      <c r="F17811" t="s">
        <v>1234</v>
      </c>
      <c r="G17811" t="s">
        <v>2353</v>
      </c>
      <c r="H17811" t="s">
        <v>1395</v>
      </c>
      <c r="I17811" t="s">
        <v>37</v>
      </c>
      <c r="J17811" t="s">
        <v>3</v>
      </c>
      <c r="K17811" t="s">
        <v>11305</v>
      </c>
      <c r="L17811" t="s">
        <v>1279</v>
      </c>
      <c r="M17811" t="s">
        <v>1295</v>
      </c>
      <c r="N17811" t="s">
        <v>11306</v>
      </c>
      <c r="O17811">
        <v>711.85799999999995</v>
      </c>
      <c r="P17811">
        <v>7</v>
      </c>
      <c r="Q17811">
        <v>0.15</v>
      </c>
      <c r="R17811">
        <v>293.11800000000005</v>
      </c>
      <c r="S17811" s="5">
        <v>66.930000000000007</v>
      </c>
      <c r="T17811" t="s">
        <v>1258</v>
      </c>
      <c r="U17811" t="s">
        <v>1242</v>
      </c>
      <c r="V17811">
        <v>2014</v>
      </c>
      <c r="X17811">
        <v>3</v>
      </c>
    </row>
    <row r="17812" spans="1:24" x14ac:dyDescent="0.3">
      <c r="A17812" t="s">
        <v>32203</v>
      </c>
      <c r="B17812" s="1">
        <v>41726</v>
      </c>
      <c r="C17812" s="1">
        <v>41731</v>
      </c>
      <c r="D17812" t="s">
        <v>1232</v>
      </c>
      <c r="E17812" t="s">
        <v>8878</v>
      </c>
      <c r="F17812" t="s">
        <v>1261</v>
      </c>
      <c r="G17812" t="s">
        <v>3</v>
      </c>
      <c r="H17812" t="s">
        <v>7316</v>
      </c>
      <c r="I17812" t="s">
        <v>34</v>
      </c>
      <c r="J17812" t="s">
        <v>5</v>
      </c>
      <c r="K17812" t="s">
        <v>17486</v>
      </c>
      <c r="L17812" t="s">
        <v>1279</v>
      </c>
      <c r="M17812" t="s">
        <v>1295</v>
      </c>
      <c r="N17812" t="s">
        <v>9149</v>
      </c>
      <c r="O17812">
        <v>634.96749999999997</v>
      </c>
      <c r="P17812">
        <v>3</v>
      </c>
      <c r="Q17812">
        <v>2E-3</v>
      </c>
      <c r="R17812">
        <v>-1.2724800000000001</v>
      </c>
      <c r="S17812" s="5">
        <v>63.658999999999999</v>
      </c>
      <c r="T17812" t="s">
        <v>1258</v>
      </c>
      <c r="U17812" t="s">
        <v>1274</v>
      </c>
      <c r="V17812">
        <v>2014</v>
      </c>
      <c r="X17812">
        <v>3</v>
      </c>
    </row>
    <row r="17813" spans="1:24" x14ac:dyDescent="0.3">
      <c r="A17813" t="s">
        <v>32204</v>
      </c>
      <c r="B17813" s="1">
        <v>41726</v>
      </c>
      <c r="C17813" s="1">
        <v>41730</v>
      </c>
      <c r="D17813" t="s">
        <v>1232</v>
      </c>
      <c r="E17813" t="s">
        <v>1703</v>
      </c>
      <c r="F17813" t="s">
        <v>1285</v>
      </c>
      <c r="G17813" t="s">
        <v>2077</v>
      </c>
      <c r="H17813" t="s">
        <v>1787</v>
      </c>
      <c r="I17813" t="s">
        <v>37</v>
      </c>
      <c r="J17813" t="s">
        <v>5</v>
      </c>
      <c r="K17813" t="s">
        <v>9965</v>
      </c>
      <c r="L17813" t="s">
        <v>1279</v>
      </c>
      <c r="M17813" t="s">
        <v>1295</v>
      </c>
      <c r="N17813" t="s">
        <v>3103</v>
      </c>
      <c r="O17813">
        <v>297.48</v>
      </c>
      <c r="P17813">
        <v>2</v>
      </c>
      <c r="Q17813">
        <v>0</v>
      </c>
      <c r="R17813">
        <v>145.74</v>
      </c>
      <c r="S17813" s="5">
        <v>43.49</v>
      </c>
      <c r="T17813" t="s">
        <v>1258</v>
      </c>
      <c r="U17813" t="s">
        <v>1267</v>
      </c>
      <c r="V17813">
        <v>2014</v>
      </c>
      <c r="X17813">
        <v>3</v>
      </c>
    </row>
    <row r="17814" spans="1:24" x14ac:dyDescent="0.3">
      <c r="A17814" t="s">
        <v>32205</v>
      </c>
      <c r="B17814" s="1">
        <v>41726</v>
      </c>
      <c r="C17814" s="1">
        <v>41728</v>
      </c>
      <c r="D17814" t="s">
        <v>1251</v>
      </c>
      <c r="E17814" t="s">
        <v>3587</v>
      </c>
      <c r="F17814" t="s">
        <v>1234</v>
      </c>
      <c r="G17814" t="s">
        <v>1779</v>
      </c>
      <c r="H17814" t="s">
        <v>39</v>
      </c>
      <c r="I17814" t="s">
        <v>1420</v>
      </c>
      <c r="J17814" t="s">
        <v>5</v>
      </c>
      <c r="K17814" t="s">
        <v>13520</v>
      </c>
      <c r="L17814" t="s">
        <v>1269</v>
      </c>
      <c r="M17814" t="s">
        <v>1312</v>
      </c>
      <c r="N17814" t="s">
        <v>13521</v>
      </c>
      <c r="O17814">
        <v>292.10000000000002</v>
      </c>
      <c r="P17814">
        <v>2</v>
      </c>
      <c r="Q17814">
        <v>0</v>
      </c>
      <c r="R17814">
        <v>58.419999999999987</v>
      </c>
      <c r="S17814" s="5">
        <v>39.04</v>
      </c>
      <c r="T17814" t="s">
        <v>1258</v>
      </c>
      <c r="U17814" t="s">
        <v>1267</v>
      </c>
      <c r="V17814">
        <v>2014</v>
      </c>
      <c r="X17814">
        <v>3</v>
      </c>
    </row>
    <row r="17815" spans="1:24" x14ac:dyDescent="0.3">
      <c r="A17815" t="s">
        <v>32206</v>
      </c>
      <c r="B17815" s="1">
        <v>41726</v>
      </c>
      <c r="C17815" s="1">
        <v>41726</v>
      </c>
      <c r="D17815" t="s">
        <v>1283</v>
      </c>
      <c r="E17815" t="s">
        <v>6298</v>
      </c>
      <c r="F17815" t="s">
        <v>1234</v>
      </c>
      <c r="G17815" t="s">
        <v>28359</v>
      </c>
      <c r="H17815" t="s">
        <v>2895</v>
      </c>
      <c r="I17815" t="s">
        <v>34</v>
      </c>
      <c r="J17815" t="s">
        <v>5</v>
      </c>
      <c r="K17815" t="s">
        <v>14216</v>
      </c>
      <c r="L17815" t="s">
        <v>1279</v>
      </c>
      <c r="M17815" t="s">
        <v>1333</v>
      </c>
      <c r="N17815" t="s">
        <v>8058</v>
      </c>
      <c r="O17815">
        <v>135.96</v>
      </c>
      <c r="P17815">
        <v>3</v>
      </c>
      <c r="Q17815">
        <v>0</v>
      </c>
      <c r="R17815">
        <v>10.860000000000001</v>
      </c>
      <c r="S17815" s="5">
        <v>34.9</v>
      </c>
      <c r="T17815" t="s">
        <v>1258</v>
      </c>
      <c r="U17815" t="s">
        <v>1274</v>
      </c>
      <c r="V17815">
        <v>2014</v>
      </c>
      <c r="X17815">
        <v>3</v>
      </c>
    </row>
    <row r="17816" spans="1:24" x14ac:dyDescent="0.3">
      <c r="A17816" t="s">
        <v>32207</v>
      </c>
      <c r="B17816" s="1">
        <v>41726</v>
      </c>
      <c r="C17816" s="1">
        <v>41732</v>
      </c>
      <c r="D17816" t="s">
        <v>1232</v>
      </c>
      <c r="E17816" t="s">
        <v>5406</v>
      </c>
      <c r="F17816" t="s">
        <v>1261</v>
      </c>
      <c r="G17816" t="s">
        <v>1394</v>
      </c>
      <c r="H17816" t="s">
        <v>1395</v>
      </c>
      <c r="I17816" t="s">
        <v>37</v>
      </c>
      <c r="J17816" t="s">
        <v>3</v>
      </c>
      <c r="K17816" t="s">
        <v>2973</v>
      </c>
      <c r="L17816" t="s">
        <v>1238</v>
      </c>
      <c r="M17816" t="s">
        <v>1239</v>
      </c>
      <c r="N17816" t="s">
        <v>2974</v>
      </c>
      <c r="O17816">
        <v>845.01900000000001</v>
      </c>
      <c r="P17816">
        <v>7</v>
      </c>
      <c r="Q17816">
        <v>0.1</v>
      </c>
      <c r="R17816">
        <v>84.398999999999987</v>
      </c>
      <c r="S17816" s="5">
        <v>30.16</v>
      </c>
      <c r="T17816" t="s">
        <v>1241</v>
      </c>
      <c r="U17816" t="s">
        <v>1267</v>
      </c>
      <c r="V17816">
        <v>2014</v>
      </c>
      <c r="X17816">
        <v>3</v>
      </c>
    </row>
    <row r="17817" spans="1:24" x14ac:dyDescent="0.3">
      <c r="A17817" t="s">
        <v>32208</v>
      </c>
      <c r="B17817" s="1">
        <v>41726</v>
      </c>
      <c r="C17817" s="1">
        <v>41730</v>
      </c>
      <c r="D17817" t="s">
        <v>1232</v>
      </c>
      <c r="E17817" t="s">
        <v>1629</v>
      </c>
      <c r="F17817" t="s">
        <v>1261</v>
      </c>
      <c r="G17817" t="s">
        <v>1316</v>
      </c>
      <c r="H17817" t="s">
        <v>1317</v>
      </c>
      <c r="I17817" t="s">
        <v>37</v>
      </c>
      <c r="J17817" t="s">
        <v>21</v>
      </c>
      <c r="K17817" t="s">
        <v>8403</v>
      </c>
      <c r="L17817" t="s">
        <v>1279</v>
      </c>
      <c r="M17817" t="s">
        <v>1333</v>
      </c>
      <c r="N17817" t="s">
        <v>5953</v>
      </c>
      <c r="O17817">
        <v>520.38</v>
      </c>
      <c r="P17817">
        <v>3</v>
      </c>
      <c r="Q17817">
        <v>0</v>
      </c>
      <c r="R17817">
        <v>150.84</v>
      </c>
      <c r="S17817" s="5">
        <v>25.82</v>
      </c>
      <c r="T17817" t="s">
        <v>1241</v>
      </c>
      <c r="U17817" t="s">
        <v>1242</v>
      </c>
      <c r="V17817">
        <v>2014</v>
      </c>
      <c r="X17817">
        <v>3</v>
      </c>
    </row>
    <row r="17818" spans="1:24" x14ac:dyDescent="0.3">
      <c r="A17818" t="s">
        <v>32209</v>
      </c>
      <c r="B17818" s="1">
        <v>41726</v>
      </c>
      <c r="C17818" s="1">
        <v>41731</v>
      </c>
      <c r="D17818" t="s">
        <v>1232</v>
      </c>
      <c r="E17818" t="s">
        <v>2494</v>
      </c>
      <c r="F17818" t="s">
        <v>1285</v>
      </c>
      <c r="G17818" t="s">
        <v>7272</v>
      </c>
      <c r="H17818" t="s">
        <v>1985</v>
      </c>
      <c r="I17818" t="s">
        <v>34</v>
      </c>
      <c r="J17818" t="s">
        <v>3</v>
      </c>
      <c r="K17818" t="s">
        <v>6320</v>
      </c>
      <c r="L17818" t="s">
        <v>1279</v>
      </c>
      <c r="M17818" t="s">
        <v>1341</v>
      </c>
      <c r="N17818" t="s">
        <v>6321</v>
      </c>
      <c r="O17818">
        <v>229.2</v>
      </c>
      <c r="P17818">
        <v>3</v>
      </c>
      <c r="Q17818">
        <v>0</v>
      </c>
      <c r="R17818">
        <v>68.759999999999991</v>
      </c>
      <c r="S17818" s="5">
        <v>24.66</v>
      </c>
      <c r="T17818" t="s">
        <v>1241</v>
      </c>
      <c r="U17818" t="s">
        <v>1267</v>
      </c>
      <c r="V17818">
        <v>2014</v>
      </c>
      <c r="X17818">
        <v>3</v>
      </c>
    </row>
    <row r="17819" spans="1:24" x14ac:dyDescent="0.3">
      <c r="A17819" t="s">
        <v>32210</v>
      </c>
      <c r="B17819" s="1">
        <v>41726</v>
      </c>
      <c r="C17819" s="1">
        <v>41730</v>
      </c>
      <c r="D17819" t="s">
        <v>1232</v>
      </c>
      <c r="E17819" t="s">
        <v>2559</v>
      </c>
      <c r="F17819" t="s">
        <v>1234</v>
      </c>
      <c r="G17819" t="s">
        <v>4641</v>
      </c>
      <c r="H17819" t="s">
        <v>1246</v>
      </c>
      <c r="I17819" t="s">
        <v>43</v>
      </c>
      <c r="J17819" t="s">
        <v>25</v>
      </c>
      <c r="K17819" t="s">
        <v>24447</v>
      </c>
      <c r="L17819" t="s">
        <v>1269</v>
      </c>
      <c r="M17819" t="s">
        <v>1319</v>
      </c>
      <c r="N17819" t="s">
        <v>15041</v>
      </c>
      <c r="O17819">
        <v>599.28</v>
      </c>
      <c r="P17819">
        <v>4</v>
      </c>
      <c r="Q17819">
        <v>0</v>
      </c>
      <c r="R17819">
        <v>17.88</v>
      </c>
      <c r="S17819" s="5">
        <v>21.41</v>
      </c>
      <c r="T17819" t="s">
        <v>1241</v>
      </c>
      <c r="U17819" t="s">
        <v>1242</v>
      </c>
      <c r="V17819">
        <v>2014</v>
      </c>
      <c r="X17819">
        <v>3</v>
      </c>
    </row>
    <row r="17820" spans="1:24" x14ac:dyDescent="0.3">
      <c r="A17820" t="s">
        <v>32212</v>
      </c>
      <c r="B17820" s="1">
        <v>41726</v>
      </c>
      <c r="C17820" s="1">
        <v>41731</v>
      </c>
      <c r="D17820" t="s">
        <v>1232</v>
      </c>
      <c r="E17820" t="s">
        <v>3163</v>
      </c>
      <c r="F17820" t="s">
        <v>1234</v>
      </c>
      <c r="G17820" t="s">
        <v>8856</v>
      </c>
      <c r="H17820" t="s">
        <v>3633</v>
      </c>
      <c r="I17820" t="s">
        <v>1255</v>
      </c>
      <c r="J17820" t="s">
        <v>1255</v>
      </c>
      <c r="K17820" t="s">
        <v>17816</v>
      </c>
      <c r="L17820" t="s">
        <v>1238</v>
      </c>
      <c r="M17820" t="s">
        <v>1248</v>
      </c>
      <c r="N17820" t="s">
        <v>3575</v>
      </c>
      <c r="O17820">
        <v>211.68</v>
      </c>
      <c r="P17820">
        <v>8</v>
      </c>
      <c r="Q17820">
        <v>0</v>
      </c>
      <c r="R17820">
        <v>73.92</v>
      </c>
      <c r="S17820" s="5">
        <v>16.329999999999998</v>
      </c>
      <c r="T17820" t="s">
        <v>1241</v>
      </c>
      <c r="U17820" t="s">
        <v>1274</v>
      </c>
      <c r="V17820">
        <v>2014</v>
      </c>
      <c r="X17820">
        <v>3</v>
      </c>
    </row>
    <row r="17821" spans="1:24" x14ac:dyDescent="0.3">
      <c r="A17821" t="s">
        <v>32213</v>
      </c>
      <c r="B17821" s="1">
        <v>41726</v>
      </c>
      <c r="C17821" s="1">
        <v>41730</v>
      </c>
      <c r="D17821" t="s">
        <v>1232</v>
      </c>
      <c r="E17821" t="s">
        <v>2636</v>
      </c>
      <c r="F17821" t="s">
        <v>1261</v>
      </c>
      <c r="G17821" t="s">
        <v>1547</v>
      </c>
      <c r="H17821" t="s">
        <v>39</v>
      </c>
      <c r="I17821" t="s">
        <v>1420</v>
      </c>
      <c r="J17821" t="s">
        <v>9</v>
      </c>
      <c r="K17821" t="s">
        <v>8554</v>
      </c>
      <c r="L17821" t="s">
        <v>1238</v>
      </c>
      <c r="M17821" t="s">
        <v>1265</v>
      </c>
      <c r="N17821" t="s">
        <v>8555</v>
      </c>
      <c r="O17821">
        <v>110.96</v>
      </c>
      <c r="P17821">
        <v>2</v>
      </c>
      <c r="Q17821">
        <v>0</v>
      </c>
      <c r="R17821">
        <v>53.260799999999996</v>
      </c>
      <c r="S17821" s="5">
        <v>13.75</v>
      </c>
      <c r="T17821" t="s">
        <v>1258</v>
      </c>
      <c r="U17821" t="s">
        <v>1267</v>
      </c>
      <c r="V17821">
        <v>2014</v>
      </c>
      <c r="X17821">
        <v>3</v>
      </c>
    </row>
    <row r="17822" spans="1:24" x14ac:dyDescent="0.3">
      <c r="A17822" t="s">
        <v>32214</v>
      </c>
      <c r="B17822" s="1">
        <v>41726</v>
      </c>
      <c r="C17822" s="1">
        <v>41730</v>
      </c>
      <c r="D17822" t="s">
        <v>1232</v>
      </c>
      <c r="E17822" t="s">
        <v>2415</v>
      </c>
      <c r="F17822" t="s">
        <v>1234</v>
      </c>
      <c r="G17822" t="s">
        <v>1643</v>
      </c>
      <c r="H17822" t="s">
        <v>1246</v>
      </c>
      <c r="I17822" t="s">
        <v>43</v>
      </c>
      <c r="J17822" t="s">
        <v>25</v>
      </c>
      <c r="K17822" t="s">
        <v>13230</v>
      </c>
      <c r="L17822" t="s">
        <v>1238</v>
      </c>
      <c r="M17822" t="s">
        <v>1265</v>
      </c>
      <c r="N17822" t="s">
        <v>17254</v>
      </c>
      <c r="O17822">
        <v>138.34800000000001</v>
      </c>
      <c r="P17822">
        <v>3</v>
      </c>
      <c r="Q17822">
        <v>0.1</v>
      </c>
      <c r="R17822">
        <v>58.338000000000008</v>
      </c>
      <c r="S17822" s="5">
        <v>12.1</v>
      </c>
      <c r="T17822" t="s">
        <v>1241</v>
      </c>
      <c r="U17822" t="s">
        <v>1267</v>
      </c>
      <c r="V17822">
        <v>2014</v>
      </c>
      <c r="X17822">
        <v>3</v>
      </c>
    </row>
    <row r="17823" spans="1:24" x14ac:dyDescent="0.3">
      <c r="A17823" t="s">
        <v>32215</v>
      </c>
      <c r="B17823" s="1">
        <v>41726</v>
      </c>
      <c r="C17823" s="1">
        <v>41728</v>
      </c>
      <c r="D17823" t="s">
        <v>1251</v>
      </c>
      <c r="E17823" t="s">
        <v>3871</v>
      </c>
      <c r="F17823" t="s">
        <v>1234</v>
      </c>
      <c r="G17823" t="s">
        <v>4406</v>
      </c>
      <c r="H17823" t="s">
        <v>1787</v>
      </c>
      <c r="I17823" t="s">
        <v>37</v>
      </c>
      <c r="J17823" t="s">
        <v>5</v>
      </c>
      <c r="K17823" t="s">
        <v>10976</v>
      </c>
      <c r="L17823" t="s">
        <v>1238</v>
      </c>
      <c r="M17823" t="s">
        <v>1239</v>
      </c>
      <c r="N17823" t="s">
        <v>1349</v>
      </c>
      <c r="O17823">
        <v>76.481999999999999</v>
      </c>
      <c r="P17823">
        <v>1</v>
      </c>
      <c r="Q17823">
        <v>0.4</v>
      </c>
      <c r="R17823">
        <v>-49.728000000000002</v>
      </c>
      <c r="S17823" s="5">
        <v>10.18</v>
      </c>
      <c r="T17823" t="s">
        <v>1258</v>
      </c>
      <c r="U17823" t="s">
        <v>1242</v>
      </c>
      <c r="V17823">
        <v>2014</v>
      </c>
      <c r="X17823">
        <v>3</v>
      </c>
    </row>
    <row r="17824" spans="1:24" x14ac:dyDescent="0.3">
      <c r="A17824" t="s">
        <v>32216</v>
      </c>
      <c r="B17824" s="1">
        <v>41726</v>
      </c>
      <c r="C17824" s="1">
        <v>41731</v>
      </c>
      <c r="D17824" t="s">
        <v>1232</v>
      </c>
      <c r="E17824" t="s">
        <v>4832</v>
      </c>
      <c r="F17824" t="s">
        <v>1285</v>
      </c>
      <c r="G17824" t="s">
        <v>2338</v>
      </c>
      <c r="H17824" t="s">
        <v>1475</v>
      </c>
      <c r="I17824" t="s">
        <v>43</v>
      </c>
      <c r="J17824" t="s">
        <v>27</v>
      </c>
      <c r="K17824" t="s">
        <v>12363</v>
      </c>
      <c r="L17824" t="s">
        <v>1269</v>
      </c>
      <c r="M17824" t="s">
        <v>1303</v>
      </c>
      <c r="N17824" t="s">
        <v>8412</v>
      </c>
      <c r="O17824">
        <v>144.14580000000001</v>
      </c>
      <c r="P17824">
        <v>3</v>
      </c>
      <c r="Q17824">
        <v>0.27</v>
      </c>
      <c r="R17824">
        <v>43.435799999999986</v>
      </c>
      <c r="S17824" s="5">
        <v>9.4600000000000009</v>
      </c>
      <c r="T17824" t="s">
        <v>1258</v>
      </c>
      <c r="U17824" t="s">
        <v>1274</v>
      </c>
      <c r="V17824">
        <v>2014</v>
      </c>
      <c r="X17824">
        <v>3</v>
      </c>
    </row>
    <row r="17825" spans="1:24" x14ac:dyDescent="0.3">
      <c r="A17825" t="s">
        <v>32217</v>
      </c>
      <c r="B17825" s="1">
        <v>41726</v>
      </c>
      <c r="C17825" s="1">
        <v>41730</v>
      </c>
      <c r="D17825" t="s">
        <v>1232</v>
      </c>
      <c r="E17825" t="s">
        <v>3280</v>
      </c>
      <c r="F17825" t="s">
        <v>1285</v>
      </c>
      <c r="G17825" t="s">
        <v>2082</v>
      </c>
      <c r="H17825" t="s">
        <v>15</v>
      </c>
      <c r="I17825" t="s">
        <v>15</v>
      </c>
      <c r="J17825" t="s">
        <v>15</v>
      </c>
      <c r="K17825" t="s">
        <v>10021</v>
      </c>
      <c r="L17825" t="s">
        <v>1238</v>
      </c>
      <c r="M17825" t="s">
        <v>1248</v>
      </c>
      <c r="N17825" t="s">
        <v>10022</v>
      </c>
      <c r="O17825">
        <v>73.02</v>
      </c>
      <c r="P17825">
        <v>2</v>
      </c>
      <c r="Q17825">
        <v>0</v>
      </c>
      <c r="R17825">
        <v>10.92</v>
      </c>
      <c r="S17825" s="5">
        <v>7.69</v>
      </c>
      <c r="T17825" t="s">
        <v>1241</v>
      </c>
      <c r="U17825" t="s">
        <v>1274</v>
      </c>
      <c r="V17825">
        <v>2014</v>
      </c>
      <c r="X17825">
        <v>3</v>
      </c>
    </row>
    <row r="17826" spans="1:24" x14ac:dyDescent="0.3">
      <c r="A17826" t="s">
        <v>32218</v>
      </c>
      <c r="B17826" s="1">
        <v>41726</v>
      </c>
      <c r="C17826" s="1">
        <v>41731</v>
      </c>
      <c r="D17826" t="s">
        <v>1232</v>
      </c>
      <c r="E17826" t="s">
        <v>1983</v>
      </c>
      <c r="F17826" t="s">
        <v>1285</v>
      </c>
      <c r="G17826" t="s">
        <v>9345</v>
      </c>
      <c r="H17826" t="s">
        <v>9346</v>
      </c>
      <c r="I17826" t="s">
        <v>1255</v>
      </c>
      <c r="J17826" t="s">
        <v>1255</v>
      </c>
      <c r="K17826" t="s">
        <v>13293</v>
      </c>
      <c r="L17826" t="s">
        <v>1238</v>
      </c>
      <c r="M17826" t="s">
        <v>1239</v>
      </c>
      <c r="N17826" t="s">
        <v>5884</v>
      </c>
      <c r="O17826">
        <v>105.72</v>
      </c>
      <c r="P17826">
        <v>4</v>
      </c>
      <c r="Q17826">
        <v>0</v>
      </c>
      <c r="R17826">
        <v>43.32</v>
      </c>
      <c r="S17826" s="5">
        <v>5.41</v>
      </c>
      <c r="T17826" t="s">
        <v>1241</v>
      </c>
      <c r="U17826" t="s">
        <v>1267</v>
      </c>
      <c r="V17826">
        <v>2014</v>
      </c>
      <c r="X17826">
        <v>3</v>
      </c>
    </row>
    <row r="17827" spans="1:24" x14ac:dyDescent="0.3">
      <c r="A17827" t="s">
        <v>32219</v>
      </c>
      <c r="B17827" s="1">
        <v>41726</v>
      </c>
      <c r="C17827" s="1">
        <v>41730</v>
      </c>
      <c r="D17827" t="s">
        <v>1251</v>
      </c>
      <c r="E17827" t="s">
        <v>4448</v>
      </c>
      <c r="F17827" t="s">
        <v>1285</v>
      </c>
      <c r="G17827" t="s">
        <v>9861</v>
      </c>
      <c r="H17827" t="s">
        <v>9862</v>
      </c>
      <c r="I17827" t="s">
        <v>1255</v>
      </c>
      <c r="J17827" t="s">
        <v>1255</v>
      </c>
      <c r="K17827" t="s">
        <v>23552</v>
      </c>
      <c r="L17827" t="s">
        <v>1238</v>
      </c>
      <c r="M17827" t="s">
        <v>1357</v>
      </c>
      <c r="N17827" t="s">
        <v>10988</v>
      </c>
      <c r="O17827">
        <v>133.19999999999999</v>
      </c>
      <c r="P17827">
        <v>6</v>
      </c>
      <c r="Q17827">
        <v>0</v>
      </c>
      <c r="R17827">
        <v>11.879999999999999</v>
      </c>
      <c r="S17827" s="5">
        <v>5.29</v>
      </c>
      <c r="T17827" t="s">
        <v>1241</v>
      </c>
      <c r="U17827" t="s">
        <v>1274</v>
      </c>
      <c r="V17827">
        <v>2014</v>
      </c>
      <c r="X17827">
        <v>3</v>
      </c>
    </row>
    <row r="17828" spans="1:24" x14ac:dyDescent="0.3">
      <c r="A17828" t="s">
        <v>32220</v>
      </c>
      <c r="B17828" s="1">
        <v>41726</v>
      </c>
      <c r="C17828" s="1">
        <v>41728</v>
      </c>
      <c r="D17828" t="s">
        <v>1251</v>
      </c>
      <c r="E17828" t="s">
        <v>1624</v>
      </c>
      <c r="F17828" t="s">
        <v>1234</v>
      </c>
      <c r="G17828" t="s">
        <v>1501</v>
      </c>
      <c r="H17828" t="s">
        <v>39</v>
      </c>
      <c r="I17828" t="s">
        <v>1420</v>
      </c>
      <c r="J17828" t="s">
        <v>7</v>
      </c>
      <c r="K17828" t="s">
        <v>16551</v>
      </c>
      <c r="L17828" t="s">
        <v>1269</v>
      </c>
      <c r="M17828" t="s">
        <v>1270</v>
      </c>
      <c r="N17828" t="s">
        <v>16552</v>
      </c>
      <c r="O17828">
        <v>15.007999999999999</v>
      </c>
      <c r="P17828">
        <v>2</v>
      </c>
      <c r="Q17828">
        <v>0.2</v>
      </c>
      <c r="R17828">
        <v>1.5007999999999999</v>
      </c>
      <c r="S17828" s="5">
        <v>2.21</v>
      </c>
      <c r="T17828" t="s">
        <v>1258</v>
      </c>
      <c r="U17828" t="s">
        <v>1267</v>
      </c>
      <c r="V17828">
        <v>2014</v>
      </c>
      <c r="X17828">
        <v>3</v>
      </c>
    </row>
    <row r="17829" spans="1:24" x14ac:dyDescent="0.3">
      <c r="A17829" t="s">
        <v>32221</v>
      </c>
      <c r="B17829" s="1">
        <v>41726</v>
      </c>
      <c r="C17829" s="1">
        <v>41730</v>
      </c>
      <c r="D17829" t="s">
        <v>1232</v>
      </c>
      <c r="E17829" t="s">
        <v>3245</v>
      </c>
      <c r="F17829" t="s">
        <v>1285</v>
      </c>
      <c r="G17829" t="s">
        <v>2666</v>
      </c>
      <c r="H17829" t="s">
        <v>2666</v>
      </c>
      <c r="I17829" t="s">
        <v>34</v>
      </c>
      <c r="J17829" t="s">
        <v>3</v>
      </c>
      <c r="K17829" t="s">
        <v>9819</v>
      </c>
      <c r="L17829" t="s">
        <v>1238</v>
      </c>
      <c r="M17829" t="s">
        <v>1368</v>
      </c>
      <c r="N17829" t="s">
        <v>7591</v>
      </c>
      <c r="O17829">
        <v>14.472</v>
      </c>
      <c r="P17829">
        <v>3</v>
      </c>
      <c r="Q17829">
        <v>0.4</v>
      </c>
      <c r="R17829">
        <v>0.91199999999999903</v>
      </c>
      <c r="S17829" s="5">
        <v>1.4930000000000001</v>
      </c>
      <c r="T17829" t="s">
        <v>1241</v>
      </c>
      <c r="U17829" t="s">
        <v>1267</v>
      </c>
      <c r="V17829">
        <v>2014</v>
      </c>
      <c r="X17829">
        <v>3</v>
      </c>
    </row>
    <row r="17830" spans="1:24" x14ac:dyDescent="0.3">
      <c r="A17830" t="s">
        <v>897</v>
      </c>
      <c r="B17830" s="1">
        <v>41727</v>
      </c>
      <c r="C17830" s="1">
        <v>41730</v>
      </c>
      <c r="D17830" t="s">
        <v>1446</v>
      </c>
      <c r="E17830" t="s">
        <v>2665</v>
      </c>
      <c r="F17830" t="s">
        <v>1285</v>
      </c>
      <c r="G17830" t="s">
        <v>1547</v>
      </c>
      <c r="H17830" t="s">
        <v>39</v>
      </c>
      <c r="I17830" t="s">
        <v>1420</v>
      </c>
      <c r="J17830" t="s">
        <v>9</v>
      </c>
      <c r="K17830" t="s">
        <v>1455</v>
      </c>
      <c r="L17830" t="s">
        <v>1238</v>
      </c>
      <c r="M17830" t="s">
        <v>1239</v>
      </c>
      <c r="N17830" t="s">
        <v>1456</v>
      </c>
      <c r="O17830">
        <v>795.48</v>
      </c>
      <c r="P17830">
        <v>7</v>
      </c>
      <c r="Q17830">
        <v>0</v>
      </c>
      <c r="R17830">
        <v>7.9547999999999632</v>
      </c>
      <c r="S17830" s="5">
        <v>139.58000000000001</v>
      </c>
      <c r="T17830" t="s">
        <v>1258</v>
      </c>
      <c r="U17830" t="s">
        <v>1274</v>
      </c>
      <c r="V17830">
        <v>2014</v>
      </c>
      <c r="X17830">
        <v>3</v>
      </c>
    </row>
    <row r="17831" spans="1:24" x14ac:dyDescent="0.3">
      <c r="A17831" t="s">
        <v>32224</v>
      </c>
      <c r="B17831" s="1">
        <v>41727</v>
      </c>
      <c r="C17831" s="1">
        <v>41730</v>
      </c>
      <c r="D17831" t="s">
        <v>1251</v>
      </c>
      <c r="E17831" t="s">
        <v>5609</v>
      </c>
      <c r="F17831" t="s">
        <v>1261</v>
      </c>
      <c r="G17831" t="s">
        <v>4617</v>
      </c>
      <c r="H17831" t="s">
        <v>1582</v>
      </c>
      <c r="I17831" t="s">
        <v>37</v>
      </c>
      <c r="J17831" t="s">
        <v>3</v>
      </c>
      <c r="K17831" t="s">
        <v>15056</v>
      </c>
      <c r="L17831" t="s">
        <v>1238</v>
      </c>
      <c r="M17831" t="s">
        <v>1239</v>
      </c>
      <c r="N17831" t="s">
        <v>5707</v>
      </c>
      <c r="O17831">
        <v>193.32</v>
      </c>
      <c r="P17831">
        <v>3</v>
      </c>
      <c r="Q17831">
        <v>0.5</v>
      </c>
      <c r="R17831">
        <v>-166.32</v>
      </c>
      <c r="S17831" s="5">
        <v>19.170000000000002</v>
      </c>
      <c r="T17831" t="s">
        <v>1241</v>
      </c>
      <c r="U17831" t="s">
        <v>1242</v>
      </c>
      <c r="V17831">
        <v>2014</v>
      </c>
      <c r="X17831">
        <v>3</v>
      </c>
    </row>
    <row r="17832" spans="1:24" x14ac:dyDescent="0.3">
      <c r="A17832" t="s">
        <v>32225</v>
      </c>
      <c r="B17832" s="1">
        <v>41727</v>
      </c>
      <c r="C17832" s="1">
        <v>41732</v>
      </c>
      <c r="D17832" t="s">
        <v>1232</v>
      </c>
      <c r="E17832" t="s">
        <v>2884</v>
      </c>
      <c r="F17832" t="s">
        <v>1285</v>
      </c>
      <c r="G17832" t="s">
        <v>2256</v>
      </c>
      <c r="H17832" t="s">
        <v>39</v>
      </c>
      <c r="I17832" t="s">
        <v>1420</v>
      </c>
      <c r="J17832" t="s">
        <v>5</v>
      </c>
      <c r="K17832" t="s">
        <v>14691</v>
      </c>
      <c r="L17832" t="s">
        <v>1238</v>
      </c>
      <c r="M17832" t="s">
        <v>1438</v>
      </c>
      <c r="N17832" t="s">
        <v>14692</v>
      </c>
      <c r="O17832">
        <v>68.742000000000004</v>
      </c>
      <c r="P17832">
        <v>9</v>
      </c>
      <c r="Q17832">
        <v>0.7</v>
      </c>
      <c r="R17832">
        <v>-48.119399999999985</v>
      </c>
      <c r="S17832" s="5">
        <v>2.96</v>
      </c>
      <c r="T17832" t="s">
        <v>1241</v>
      </c>
      <c r="U17832" t="s">
        <v>1267</v>
      </c>
      <c r="V17832">
        <v>2014</v>
      </c>
      <c r="X17832">
        <v>3</v>
      </c>
    </row>
    <row r="17833" spans="1:24" x14ac:dyDescent="0.3">
      <c r="A17833" t="s">
        <v>32226</v>
      </c>
      <c r="B17833" s="1">
        <v>41727</v>
      </c>
      <c r="C17833" s="1">
        <v>41731</v>
      </c>
      <c r="D17833" t="s">
        <v>1251</v>
      </c>
      <c r="E17833" t="s">
        <v>3367</v>
      </c>
      <c r="F17833" t="s">
        <v>1285</v>
      </c>
      <c r="G17833" t="s">
        <v>2712</v>
      </c>
      <c r="H17833" t="s">
        <v>1745</v>
      </c>
      <c r="I17833" t="s">
        <v>37</v>
      </c>
      <c r="J17833" t="s">
        <v>5</v>
      </c>
      <c r="K17833" t="s">
        <v>6410</v>
      </c>
      <c r="L17833" t="s">
        <v>1238</v>
      </c>
      <c r="M17833" t="s">
        <v>1357</v>
      </c>
      <c r="N17833" t="s">
        <v>3014</v>
      </c>
      <c r="O17833">
        <v>33.72</v>
      </c>
      <c r="P17833">
        <v>2</v>
      </c>
      <c r="Q17833">
        <v>0</v>
      </c>
      <c r="R17833">
        <v>12.120000000000001</v>
      </c>
      <c r="S17833" s="5">
        <v>2.6</v>
      </c>
      <c r="T17833" t="s">
        <v>1241</v>
      </c>
      <c r="U17833" t="s">
        <v>1242</v>
      </c>
      <c r="V17833">
        <v>2014</v>
      </c>
      <c r="X17833">
        <v>3</v>
      </c>
    </row>
    <row r="17834" spans="1:24" x14ac:dyDescent="0.3">
      <c r="A17834" t="s">
        <v>32227</v>
      </c>
      <c r="B17834" s="1">
        <v>41728</v>
      </c>
      <c r="C17834" s="1">
        <v>41729</v>
      </c>
      <c r="D17834" t="s">
        <v>1446</v>
      </c>
      <c r="E17834" t="s">
        <v>1726</v>
      </c>
      <c r="F17834" t="s">
        <v>1234</v>
      </c>
      <c r="G17834" t="s">
        <v>3447</v>
      </c>
      <c r="H17834" t="s">
        <v>29</v>
      </c>
      <c r="I17834" t="s">
        <v>43</v>
      </c>
      <c r="J17834" t="s">
        <v>19</v>
      </c>
      <c r="K17834" t="s">
        <v>8787</v>
      </c>
      <c r="L17834" t="s">
        <v>1279</v>
      </c>
      <c r="M17834" t="s">
        <v>1333</v>
      </c>
      <c r="N17834" t="s">
        <v>7907</v>
      </c>
      <c r="O17834">
        <v>130.56</v>
      </c>
      <c r="P17834">
        <v>2</v>
      </c>
      <c r="Q17834">
        <v>0</v>
      </c>
      <c r="R17834">
        <v>50.88</v>
      </c>
      <c r="S17834" s="5">
        <v>18.09</v>
      </c>
      <c r="T17834" t="s">
        <v>1258</v>
      </c>
      <c r="U17834" t="s">
        <v>1242</v>
      </c>
      <c r="V17834">
        <v>2014</v>
      </c>
      <c r="X17834">
        <v>3</v>
      </c>
    </row>
    <row r="17835" spans="1:24" x14ac:dyDescent="0.3">
      <c r="A17835" t="s">
        <v>32228</v>
      </c>
      <c r="B17835" s="1">
        <v>41728</v>
      </c>
      <c r="C17835" s="1">
        <v>41732</v>
      </c>
      <c r="D17835" t="s">
        <v>1251</v>
      </c>
      <c r="E17835" t="s">
        <v>1834</v>
      </c>
      <c r="F17835" t="s">
        <v>1234</v>
      </c>
      <c r="G17835" t="s">
        <v>2343</v>
      </c>
      <c r="H17835" t="s">
        <v>39</v>
      </c>
      <c r="I17835" t="s">
        <v>1420</v>
      </c>
      <c r="J17835" t="s">
        <v>3</v>
      </c>
      <c r="K17835" t="s">
        <v>5125</v>
      </c>
      <c r="L17835" t="s">
        <v>1238</v>
      </c>
      <c r="M17835" t="s">
        <v>1239</v>
      </c>
      <c r="N17835" t="s">
        <v>5126</v>
      </c>
      <c r="O17835">
        <v>81.400000000000006</v>
      </c>
      <c r="P17835">
        <v>5</v>
      </c>
      <c r="Q17835">
        <v>0</v>
      </c>
      <c r="R17835">
        <v>21.164000000000005</v>
      </c>
      <c r="S17835" s="5">
        <v>4.43</v>
      </c>
      <c r="T17835" t="s">
        <v>1241</v>
      </c>
      <c r="U17835" t="s">
        <v>1274</v>
      </c>
      <c r="V17835">
        <v>2014</v>
      </c>
      <c r="X17835">
        <v>3</v>
      </c>
    </row>
    <row r="17836" spans="1:24" x14ac:dyDescent="0.3">
      <c r="A17836" t="s">
        <v>32229</v>
      </c>
      <c r="B17836" s="1">
        <v>41729</v>
      </c>
      <c r="C17836" s="1">
        <v>41729</v>
      </c>
      <c r="D17836" t="s">
        <v>1283</v>
      </c>
      <c r="E17836" t="s">
        <v>7367</v>
      </c>
      <c r="F17836" t="s">
        <v>1234</v>
      </c>
      <c r="G17836" t="s">
        <v>2880</v>
      </c>
      <c r="H17836" t="s">
        <v>1395</v>
      </c>
      <c r="I17836" t="s">
        <v>37</v>
      </c>
      <c r="J17836" t="s">
        <v>3</v>
      </c>
      <c r="K17836" t="s">
        <v>18468</v>
      </c>
      <c r="L17836" t="s">
        <v>1269</v>
      </c>
      <c r="M17836" t="s">
        <v>1319</v>
      </c>
      <c r="N17836" t="s">
        <v>4559</v>
      </c>
      <c r="O17836">
        <v>2953.5839999999998</v>
      </c>
      <c r="P17836">
        <v>8</v>
      </c>
      <c r="Q17836">
        <v>0.1</v>
      </c>
      <c r="R17836">
        <v>754.70399999999984</v>
      </c>
      <c r="S17836" s="5">
        <v>236.13</v>
      </c>
      <c r="T17836" t="s">
        <v>1241</v>
      </c>
      <c r="U17836" t="s">
        <v>1242</v>
      </c>
      <c r="V17836">
        <v>2014</v>
      </c>
      <c r="X17836">
        <v>3</v>
      </c>
    </row>
    <row r="17837" spans="1:24" x14ac:dyDescent="0.3">
      <c r="A17837" t="s">
        <v>32230</v>
      </c>
      <c r="B17837" s="1">
        <v>41729</v>
      </c>
      <c r="C17837" s="1">
        <v>41733</v>
      </c>
      <c r="D17837" t="s">
        <v>1232</v>
      </c>
      <c r="E17837" t="s">
        <v>3662</v>
      </c>
      <c r="F17837" t="s">
        <v>1234</v>
      </c>
      <c r="G17837" t="s">
        <v>22525</v>
      </c>
      <c r="H17837" t="s">
        <v>2329</v>
      </c>
      <c r="I17837" t="s">
        <v>11</v>
      </c>
      <c r="J17837" t="s">
        <v>11</v>
      </c>
      <c r="K17837" t="s">
        <v>6097</v>
      </c>
      <c r="L17837" t="s">
        <v>1238</v>
      </c>
      <c r="M17837" t="s">
        <v>1239</v>
      </c>
      <c r="N17837" t="s">
        <v>3106</v>
      </c>
      <c r="O17837">
        <v>812.88</v>
      </c>
      <c r="P17837">
        <v>4</v>
      </c>
      <c r="Q17837">
        <v>0</v>
      </c>
      <c r="R17837">
        <v>251.88</v>
      </c>
      <c r="S17837" s="5">
        <v>99.51</v>
      </c>
      <c r="T17837" t="s">
        <v>1258</v>
      </c>
      <c r="U17837" t="s">
        <v>1242</v>
      </c>
      <c r="V17837">
        <v>2014</v>
      </c>
      <c r="X17837">
        <v>3</v>
      </c>
    </row>
    <row r="17838" spans="1:24" x14ac:dyDescent="0.3">
      <c r="A17838" t="s">
        <v>32231</v>
      </c>
      <c r="B17838" s="1">
        <v>41729</v>
      </c>
      <c r="C17838" s="1">
        <v>41734</v>
      </c>
      <c r="D17838" t="s">
        <v>1232</v>
      </c>
      <c r="E17838" t="s">
        <v>7446</v>
      </c>
      <c r="F17838" t="s">
        <v>1285</v>
      </c>
      <c r="G17838" t="s">
        <v>2410</v>
      </c>
      <c r="H17838" t="s">
        <v>3827</v>
      </c>
      <c r="I17838" t="s">
        <v>1255</v>
      </c>
      <c r="J17838" t="s">
        <v>1255</v>
      </c>
      <c r="K17838" t="s">
        <v>10708</v>
      </c>
      <c r="L17838" t="s">
        <v>1279</v>
      </c>
      <c r="M17838" t="s">
        <v>1295</v>
      </c>
      <c r="N17838" t="s">
        <v>7460</v>
      </c>
      <c r="O17838">
        <v>1272.1199999999999</v>
      </c>
      <c r="P17838">
        <v>4</v>
      </c>
      <c r="Q17838">
        <v>0</v>
      </c>
      <c r="R17838">
        <v>292.56</v>
      </c>
      <c r="S17838" s="5">
        <v>91.52</v>
      </c>
      <c r="T17838" t="s">
        <v>1241</v>
      </c>
      <c r="U17838" t="s">
        <v>1274</v>
      </c>
      <c r="V17838">
        <v>2014</v>
      </c>
      <c r="X17838">
        <v>3</v>
      </c>
    </row>
    <row r="17839" spans="1:24" x14ac:dyDescent="0.3">
      <c r="A17839" t="s">
        <v>32232</v>
      </c>
      <c r="B17839" s="1">
        <v>41729</v>
      </c>
      <c r="C17839" s="1">
        <v>41733</v>
      </c>
      <c r="D17839" t="s">
        <v>1232</v>
      </c>
      <c r="E17839" t="s">
        <v>7114</v>
      </c>
      <c r="F17839" t="s">
        <v>1285</v>
      </c>
      <c r="G17839" t="s">
        <v>3984</v>
      </c>
      <c r="H17839" t="s">
        <v>1801</v>
      </c>
      <c r="I17839" t="s">
        <v>37</v>
      </c>
      <c r="J17839" t="s">
        <v>3</v>
      </c>
      <c r="K17839" t="s">
        <v>8463</v>
      </c>
      <c r="L17839" t="s">
        <v>1269</v>
      </c>
      <c r="M17839" t="s">
        <v>1319</v>
      </c>
      <c r="N17839" t="s">
        <v>6296</v>
      </c>
      <c r="O17839">
        <v>745.68600000000004</v>
      </c>
      <c r="P17839">
        <v>2</v>
      </c>
      <c r="Q17839">
        <v>0.1</v>
      </c>
      <c r="R17839">
        <v>182.226</v>
      </c>
      <c r="S17839" s="5">
        <v>87.64</v>
      </c>
      <c r="T17839" t="s">
        <v>1258</v>
      </c>
      <c r="U17839" t="s">
        <v>1267</v>
      </c>
      <c r="V17839">
        <v>2014</v>
      </c>
      <c r="X17839">
        <v>3</v>
      </c>
    </row>
    <row r="17840" spans="1:24" x14ac:dyDescent="0.3">
      <c r="A17840" t="s">
        <v>32233</v>
      </c>
      <c r="B17840" s="1">
        <v>41729</v>
      </c>
      <c r="C17840" s="1">
        <v>41730</v>
      </c>
      <c r="D17840" t="s">
        <v>1446</v>
      </c>
      <c r="E17840" t="s">
        <v>4975</v>
      </c>
      <c r="F17840" t="s">
        <v>1234</v>
      </c>
      <c r="G17840" t="s">
        <v>8035</v>
      </c>
      <c r="H17840" t="s">
        <v>39</v>
      </c>
      <c r="I17840" t="s">
        <v>1420</v>
      </c>
      <c r="J17840" t="s">
        <v>3</v>
      </c>
      <c r="K17840" t="s">
        <v>32234</v>
      </c>
      <c r="L17840" t="s">
        <v>1238</v>
      </c>
      <c r="M17840" t="s">
        <v>1368</v>
      </c>
      <c r="N17840" t="s">
        <v>32235</v>
      </c>
      <c r="O17840">
        <v>325.86</v>
      </c>
      <c r="P17840">
        <v>2</v>
      </c>
      <c r="Q17840">
        <v>0</v>
      </c>
      <c r="R17840">
        <v>149.8956</v>
      </c>
      <c r="S17840" s="5">
        <v>83.2</v>
      </c>
      <c r="T17840" t="s">
        <v>1258</v>
      </c>
      <c r="U17840" t="s">
        <v>1267</v>
      </c>
      <c r="V17840">
        <v>2014</v>
      </c>
      <c r="X17840">
        <v>3</v>
      </c>
    </row>
    <row r="17841" spans="1:24" x14ac:dyDescent="0.3">
      <c r="A17841" t="s">
        <v>32236</v>
      </c>
      <c r="B17841" s="1">
        <v>41729</v>
      </c>
      <c r="C17841" s="1">
        <v>41733</v>
      </c>
      <c r="D17841" t="s">
        <v>1232</v>
      </c>
      <c r="E17841" t="s">
        <v>6811</v>
      </c>
      <c r="F17841" t="s">
        <v>1234</v>
      </c>
      <c r="G17841" t="s">
        <v>3294</v>
      </c>
      <c r="H17841" t="s">
        <v>29</v>
      </c>
      <c r="I17841" t="s">
        <v>43</v>
      </c>
      <c r="J17841" t="s">
        <v>19</v>
      </c>
      <c r="K17841" t="s">
        <v>15195</v>
      </c>
      <c r="L17841" t="s">
        <v>1269</v>
      </c>
      <c r="M17841" t="s">
        <v>1319</v>
      </c>
      <c r="N17841" t="s">
        <v>5670</v>
      </c>
      <c r="O17841">
        <v>743.25</v>
      </c>
      <c r="P17841">
        <v>5</v>
      </c>
      <c r="Q17841">
        <v>0</v>
      </c>
      <c r="R17841">
        <v>133.65</v>
      </c>
      <c r="S17841" s="5">
        <v>79.099999999999994</v>
      </c>
      <c r="T17841" t="s">
        <v>1258</v>
      </c>
      <c r="U17841" t="s">
        <v>1242</v>
      </c>
      <c r="V17841">
        <v>2014</v>
      </c>
      <c r="X17841">
        <v>3</v>
      </c>
    </row>
    <row r="17842" spans="1:24" x14ac:dyDescent="0.3">
      <c r="A17842" t="s">
        <v>32237</v>
      </c>
      <c r="B17842" s="1">
        <v>41729</v>
      </c>
      <c r="C17842" s="1">
        <v>41733</v>
      </c>
      <c r="D17842" t="s">
        <v>1232</v>
      </c>
      <c r="E17842" t="s">
        <v>8496</v>
      </c>
      <c r="F17842" t="s">
        <v>1285</v>
      </c>
      <c r="G17842" t="s">
        <v>2623</v>
      </c>
      <c r="H17842" t="s">
        <v>1496</v>
      </c>
      <c r="I17842" t="s">
        <v>43</v>
      </c>
      <c r="J17842" t="s">
        <v>23</v>
      </c>
      <c r="K17842" t="s">
        <v>7200</v>
      </c>
      <c r="L17842" t="s">
        <v>1269</v>
      </c>
      <c r="M17842" t="s">
        <v>1303</v>
      </c>
      <c r="N17842" t="s">
        <v>7201</v>
      </c>
      <c r="O17842">
        <v>483.66</v>
      </c>
      <c r="P17842">
        <v>3</v>
      </c>
      <c r="Q17842">
        <v>0</v>
      </c>
      <c r="R17842">
        <v>232.11</v>
      </c>
      <c r="S17842" s="5">
        <v>54.25</v>
      </c>
      <c r="T17842" t="s">
        <v>1241</v>
      </c>
      <c r="U17842" t="s">
        <v>1242</v>
      </c>
      <c r="V17842">
        <v>2014</v>
      </c>
      <c r="X17842">
        <v>3</v>
      </c>
    </row>
    <row r="17843" spans="1:24" x14ac:dyDescent="0.3">
      <c r="A17843" t="s">
        <v>32238</v>
      </c>
      <c r="B17843" s="1">
        <v>41729</v>
      </c>
      <c r="C17843" s="1">
        <v>41735</v>
      </c>
      <c r="D17843" t="s">
        <v>1232</v>
      </c>
      <c r="E17843" t="s">
        <v>4946</v>
      </c>
      <c r="F17843" t="s">
        <v>1285</v>
      </c>
      <c r="G17843" t="s">
        <v>20781</v>
      </c>
      <c r="H17843" t="s">
        <v>3633</v>
      </c>
      <c r="I17843" t="s">
        <v>1255</v>
      </c>
      <c r="J17843" t="s">
        <v>1255</v>
      </c>
      <c r="K17843" t="s">
        <v>23656</v>
      </c>
      <c r="L17843" t="s">
        <v>1269</v>
      </c>
      <c r="M17843" t="s">
        <v>1303</v>
      </c>
      <c r="N17843" t="s">
        <v>2269</v>
      </c>
      <c r="O17843">
        <v>920.4</v>
      </c>
      <c r="P17843">
        <v>2</v>
      </c>
      <c r="Q17843">
        <v>0</v>
      </c>
      <c r="R17843">
        <v>322.14</v>
      </c>
      <c r="S17843" s="5">
        <v>38.29</v>
      </c>
      <c r="T17843" t="s">
        <v>1241</v>
      </c>
      <c r="U17843" t="s">
        <v>1242</v>
      </c>
      <c r="V17843">
        <v>2014</v>
      </c>
      <c r="X17843">
        <v>3</v>
      </c>
    </row>
    <row r="17844" spans="1:24" x14ac:dyDescent="0.3">
      <c r="A17844" t="s">
        <v>32239</v>
      </c>
      <c r="B17844" s="1">
        <v>41729</v>
      </c>
      <c r="C17844" s="1">
        <v>41733</v>
      </c>
      <c r="D17844" t="s">
        <v>1232</v>
      </c>
      <c r="E17844" t="s">
        <v>2333</v>
      </c>
      <c r="F17844" t="s">
        <v>1261</v>
      </c>
      <c r="G17844" t="s">
        <v>1654</v>
      </c>
      <c r="H17844" t="s">
        <v>1655</v>
      </c>
      <c r="I17844" t="s">
        <v>11</v>
      </c>
      <c r="J17844" t="s">
        <v>11</v>
      </c>
      <c r="K17844" t="s">
        <v>16626</v>
      </c>
      <c r="L17844" t="s">
        <v>1238</v>
      </c>
      <c r="M17844" t="s">
        <v>1239</v>
      </c>
      <c r="N17844" t="s">
        <v>5707</v>
      </c>
      <c r="O17844">
        <v>515.52</v>
      </c>
      <c r="P17844">
        <v>4</v>
      </c>
      <c r="Q17844">
        <v>0</v>
      </c>
      <c r="R17844">
        <v>36</v>
      </c>
      <c r="S17844" s="5">
        <v>34.950000000000003</v>
      </c>
      <c r="T17844" t="s">
        <v>1241</v>
      </c>
      <c r="U17844" t="s">
        <v>1242</v>
      </c>
      <c r="V17844">
        <v>2014</v>
      </c>
      <c r="X17844">
        <v>3</v>
      </c>
    </row>
    <row r="17845" spans="1:24" x14ac:dyDescent="0.3">
      <c r="A17845" t="s">
        <v>32240</v>
      </c>
      <c r="B17845" s="1">
        <v>41729</v>
      </c>
      <c r="C17845" s="1">
        <v>41729</v>
      </c>
      <c r="D17845" t="s">
        <v>1283</v>
      </c>
      <c r="E17845" t="s">
        <v>2255</v>
      </c>
      <c r="F17845" t="s">
        <v>1234</v>
      </c>
      <c r="G17845" t="s">
        <v>1547</v>
      </c>
      <c r="H17845" t="s">
        <v>39</v>
      </c>
      <c r="I17845" t="s">
        <v>1420</v>
      </c>
      <c r="J17845" t="s">
        <v>9</v>
      </c>
      <c r="K17845" t="s">
        <v>27906</v>
      </c>
      <c r="L17845" t="s">
        <v>1279</v>
      </c>
      <c r="M17845" t="s">
        <v>1333</v>
      </c>
      <c r="N17845" t="s">
        <v>27907</v>
      </c>
      <c r="O17845">
        <v>164.792</v>
      </c>
      <c r="P17845">
        <v>1</v>
      </c>
      <c r="Q17845">
        <v>0.2</v>
      </c>
      <c r="R17845">
        <v>18.539099999999991</v>
      </c>
      <c r="S17845" s="5">
        <v>28.8</v>
      </c>
      <c r="T17845" t="s">
        <v>1258</v>
      </c>
      <c r="U17845" t="s">
        <v>1267</v>
      </c>
      <c r="V17845">
        <v>2014</v>
      </c>
      <c r="X17845">
        <v>3</v>
      </c>
    </row>
    <row r="17846" spans="1:24" x14ac:dyDescent="0.3">
      <c r="A17846" t="s">
        <v>32241</v>
      </c>
      <c r="B17846" s="1">
        <v>41729</v>
      </c>
      <c r="C17846" s="1">
        <v>41731</v>
      </c>
      <c r="D17846" t="s">
        <v>1251</v>
      </c>
      <c r="E17846" t="s">
        <v>2483</v>
      </c>
      <c r="F17846" t="s">
        <v>1234</v>
      </c>
      <c r="G17846" t="s">
        <v>7104</v>
      </c>
      <c r="H17846" t="s">
        <v>3411</v>
      </c>
      <c r="I17846" t="s">
        <v>37</v>
      </c>
      <c r="J17846" t="s">
        <v>21</v>
      </c>
      <c r="K17846" t="s">
        <v>16147</v>
      </c>
      <c r="L17846" t="s">
        <v>1269</v>
      </c>
      <c r="M17846" t="s">
        <v>1319</v>
      </c>
      <c r="N17846" t="s">
        <v>9408</v>
      </c>
      <c r="O17846">
        <v>291.77999999999997</v>
      </c>
      <c r="P17846">
        <v>4</v>
      </c>
      <c r="Q17846">
        <v>0.5</v>
      </c>
      <c r="R17846">
        <v>-204.3</v>
      </c>
      <c r="S17846" s="5">
        <v>28.42</v>
      </c>
      <c r="T17846" t="s">
        <v>1241</v>
      </c>
      <c r="U17846" t="s">
        <v>1267</v>
      </c>
      <c r="V17846">
        <v>2014</v>
      </c>
      <c r="X17846">
        <v>3</v>
      </c>
    </row>
    <row r="17847" spans="1:24" x14ac:dyDescent="0.3">
      <c r="A17847" t="s">
        <v>32242</v>
      </c>
      <c r="B17847" s="1">
        <v>41729</v>
      </c>
      <c r="C17847" s="1">
        <v>41731</v>
      </c>
      <c r="D17847" t="s">
        <v>1251</v>
      </c>
      <c r="E17847" t="s">
        <v>1713</v>
      </c>
      <c r="F17847" t="s">
        <v>1234</v>
      </c>
      <c r="G17847" t="s">
        <v>32243</v>
      </c>
      <c r="H17847" t="s">
        <v>1236</v>
      </c>
      <c r="I17847" t="s">
        <v>11</v>
      </c>
      <c r="J17847" t="s">
        <v>11</v>
      </c>
      <c r="K17847" t="s">
        <v>10871</v>
      </c>
      <c r="L17847" t="s">
        <v>1238</v>
      </c>
      <c r="M17847" t="s">
        <v>1239</v>
      </c>
      <c r="N17847" t="s">
        <v>2557</v>
      </c>
      <c r="O17847">
        <v>122.88</v>
      </c>
      <c r="P17847">
        <v>4</v>
      </c>
      <c r="Q17847">
        <v>0</v>
      </c>
      <c r="R17847">
        <v>9.7200000000000006</v>
      </c>
      <c r="S17847" s="5">
        <v>19.739999999999998</v>
      </c>
      <c r="T17847" t="s">
        <v>1258</v>
      </c>
      <c r="U17847" t="s">
        <v>1242</v>
      </c>
      <c r="V17847">
        <v>2014</v>
      </c>
      <c r="X17847">
        <v>3</v>
      </c>
    </row>
    <row r="17848" spans="1:24" x14ac:dyDescent="0.3">
      <c r="A17848" t="s">
        <v>32244</v>
      </c>
      <c r="B17848" s="1">
        <v>41729</v>
      </c>
      <c r="C17848" s="1">
        <v>41731</v>
      </c>
      <c r="D17848" t="s">
        <v>1251</v>
      </c>
      <c r="E17848" t="s">
        <v>1562</v>
      </c>
      <c r="F17848" t="s">
        <v>1285</v>
      </c>
      <c r="G17848" t="s">
        <v>1469</v>
      </c>
      <c r="H17848" t="s">
        <v>1395</v>
      </c>
      <c r="I17848" t="s">
        <v>37</v>
      </c>
      <c r="J17848" t="s">
        <v>3</v>
      </c>
      <c r="K17848" t="s">
        <v>10935</v>
      </c>
      <c r="L17848" t="s">
        <v>1238</v>
      </c>
      <c r="M17848" t="s">
        <v>1357</v>
      </c>
      <c r="N17848" t="s">
        <v>5342</v>
      </c>
      <c r="O17848">
        <v>227.28</v>
      </c>
      <c r="P17848">
        <v>4</v>
      </c>
      <c r="Q17848">
        <v>0</v>
      </c>
      <c r="R17848">
        <v>34.08</v>
      </c>
      <c r="S17848" s="5">
        <v>17.78</v>
      </c>
      <c r="T17848" t="s">
        <v>1258</v>
      </c>
      <c r="U17848" t="s">
        <v>1267</v>
      </c>
      <c r="V17848">
        <v>2014</v>
      </c>
      <c r="X17848">
        <v>3</v>
      </c>
    </row>
    <row r="17849" spans="1:24" x14ac:dyDescent="0.3">
      <c r="A17849" t="s">
        <v>32245</v>
      </c>
      <c r="B17849" s="1">
        <v>41729</v>
      </c>
      <c r="C17849" s="1">
        <v>41733</v>
      </c>
      <c r="D17849" t="s">
        <v>1232</v>
      </c>
      <c r="E17849" t="s">
        <v>1676</v>
      </c>
      <c r="F17849" t="s">
        <v>1285</v>
      </c>
      <c r="G17849" t="s">
        <v>2917</v>
      </c>
      <c r="H17849" t="s">
        <v>1801</v>
      </c>
      <c r="I17849" t="s">
        <v>37</v>
      </c>
      <c r="J17849" t="s">
        <v>3</v>
      </c>
      <c r="K17849" t="s">
        <v>6439</v>
      </c>
      <c r="L17849" t="s">
        <v>1238</v>
      </c>
      <c r="M17849" t="s">
        <v>1239</v>
      </c>
      <c r="N17849" t="s">
        <v>6440</v>
      </c>
      <c r="O17849">
        <v>382.32</v>
      </c>
      <c r="P17849">
        <v>3</v>
      </c>
      <c r="Q17849">
        <v>0.1</v>
      </c>
      <c r="R17849">
        <v>29.699999999999982</v>
      </c>
      <c r="S17849" s="5">
        <v>16.510000000000002</v>
      </c>
      <c r="T17849" t="s">
        <v>1241</v>
      </c>
      <c r="U17849" t="s">
        <v>1242</v>
      </c>
      <c r="V17849">
        <v>2014</v>
      </c>
      <c r="X17849">
        <v>3</v>
      </c>
    </row>
    <row r="17850" spans="1:24" x14ac:dyDescent="0.3">
      <c r="A17850" t="s">
        <v>32246</v>
      </c>
      <c r="B17850" s="1">
        <v>41729</v>
      </c>
      <c r="C17850" s="1">
        <v>41732</v>
      </c>
      <c r="D17850" t="s">
        <v>1446</v>
      </c>
      <c r="E17850" t="s">
        <v>2377</v>
      </c>
      <c r="F17850" t="s">
        <v>1234</v>
      </c>
      <c r="G17850" t="s">
        <v>6710</v>
      </c>
      <c r="H17850" t="s">
        <v>1395</v>
      </c>
      <c r="I17850" t="s">
        <v>37</v>
      </c>
      <c r="J17850" t="s">
        <v>3</v>
      </c>
      <c r="K17850" t="s">
        <v>2443</v>
      </c>
      <c r="L17850" t="s">
        <v>1238</v>
      </c>
      <c r="M17850" t="s">
        <v>1239</v>
      </c>
      <c r="N17850" t="s">
        <v>2444</v>
      </c>
      <c r="O17850">
        <v>43.2</v>
      </c>
      <c r="P17850">
        <v>2</v>
      </c>
      <c r="Q17850">
        <v>0.1</v>
      </c>
      <c r="R17850">
        <v>0.95999999999999908</v>
      </c>
      <c r="S17850" s="5">
        <v>14.3</v>
      </c>
      <c r="T17850" t="s">
        <v>1289</v>
      </c>
      <c r="U17850" t="s">
        <v>1242</v>
      </c>
      <c r="V17850">
        <v>2014</v>
      </c>
      <c r="X17850">
        <v>3</v>
      </c>
    </row>
    <row r="17851" spans="1:24" x14ac:dyDescent="0.3">
      <c r="A17851" t="s">
        <v>32247</v>
      </c>
      <c r="B17851" s="1">
        <v>41729</v>
      </c>
      <c r="C17851" s="1">
        <v>41733</v>
      </c>
      <c r="D17851" t="s">
        <v>1251</v>
      </c>
      <c r="E17851" t="s">
        <v>5025</v>
      </c>
      <c r="F17851" t="s">
        <v>1261</v>
      </c>
      <c r="G17851" t="s">
        <v>1245</v>
      </c>
      <c r="H17851" t="s">
        <v>1246</v>
      </c>
      <c r="I17851" t="s">
        <v>43</v>
      </c>
      <c r="J17851" t="s">
        <v>25</v>
      </c>
      <c r="K17851" t="s">
        <v>7218</v>
      </c>
      <c r="L17851" t="s">
        <v>1279</v>
      </c>
      <c r="M17851" t="s">
        <v>1341</v>
      </c>
      <c r="N17851" t="s">
        <v>7219</v>
      </c>
      <c r="O17851">
        <v>104.004</v>
      </c>
      <c r="P17851">
        <v>3</v>
      </c>
      <c r="Q17851">
        <v>0.1</v>
      </c>
      <c r="R17851">
        <v>13.823999999999996</v>
      </c>
      <c r="S17851" s="5">
        <v>11.93</v>
      </c>
      <c r="T17851" t="s">
        <v>1241</v>
      </c>
      <c r="U17851" t="s">
        <v>1267</v>
      </c>
      <c r="V17851">
        <v>2014</v>
      </c>
      <c r="X17851">
        <v>3</v>
      </c>
    </row>
    <row r="17852" spans="1:24" x14ac:dyDescent="0.3">
      <c r="A17852" t="s">
        <v>32248</v>
      </c>
      <c r="B17852" s="1">
        <v>41729</v>
      </c>
      <c r="C17852" s="1">
        <v>41731</v>
      </c>
      <c r="D17852" t="s">
        <v>1251</v>
      </c>
      <c r="E17852" t="s">
        <v>2061</v>
      </c>
      <c r="F17852" t="s">
        <v>1285</v>
      </c>
      <c r="G17852" t="s">
        <v>3179</v>
      </c>
      <c r="H17852" t="s">
        <v>3180</v>
      </c>
      <c r="I17852" t="s">
        <v>11</v>
      </c>
      <c r="J17852" t="s">
        <v>11</v>
      </c>
      <c r="K17852" t="s">
        <v>6357</v>
      </c>
      <c r="L17852" t="s">
        <v>1238</v>
      </c>
      <c r="M17852" t="s">
        <v>1371</v>
      </c>
      <c r="N17852" t="s">
        <v>6358</v>
      </c>
      <c r="O17852">
        <v>77.52</v>
      </c>
      <c r="P17852">
        <v>4</v>
      </c>
      <c r="Q17852">
        <v>0</v>
      </c>
      <c r="R17852">
        <v>36.36</v>
      </c>
      <c r="S17852" s="5">
        <v>10.92</v>
      </c>
      <c r="T17852" t="s">
        <v>1241</v>
      </c>
      <c r="U17852" t="s">
        <v>1242</v>
      </c>
      <c r="V17852">
        <v>2014</v>
      </c>
      <c r="X17852">
        <v>3</v>
      </c>
    </row>
    <row r="17853" spans="1:24" x14ac:dyDescent="0.3">
      <c r="A17853" t="s">
        <v>32249</v>
      </c>
      <c r="B17853" s="1">
        <v>41729</v>
      </c>
      <c r="C17853" s="1">
        <v>41733</v>
      </c>
      <c r="D17853" t="s">
        <v>1232</v>
      </c>
      <c r="E17853" t="s">
        <v>3648</v>
      </c>
      <c r="F17853" t="s">
        <v>1234</v>
      </c>
      <c r="G17853" t="s">
        <v>2666</v>
      </c>
      <c r="H17853" t="s">
        <v>2666</v>
      </c>
      <c r="I17853" t="s">
        <v>34</v>
      </c>
      <c r="J17853" t="s">
        <v>3</v>
      </c>
      <c r="K17853" t="s">
        <v>26368</v>
      </c>
      <c r="L17853" t="s">
        <v>1269</v>
      </c>
      <c r="M17853" t="s">
        <v>1303</v>
      </c>
      <c r="N17853" t="s">
        <v>1809</v>
      </c>
      <c r="O17853">
        <v>69.623999999999995</v>
      </c>
      <c r="P17853">
        <v>3</v>
      </c>
      <c r="Q17853">
        <v>0.4</v>
      </c>
      <c r="R17853">
        <v>-19.776000000000003</v>
      </c>
      <c r="S17853" s="5">
        <v>5.867</v>
      </c>
      <c r="T17853" t="s">
        <v>1241</v>
      </c>
      <c r="U17853" t="s">
        <v>1242</v>
      </c>
      <c r="V17853">
        <v>2014</v>
      </c>
      <c r="X17853">
        <v>3</v>
      </c>
    </row>
    <row r="17854" spans="1:24" x14ac:dyDescent="0.3">
      <c r="A17854" t="s">
        <v>32250</v>
      </c>
      <c r="B17854" s="1">
        <v>41729</v>
      </c>
      <c r="C17854" s="1">
        <v>41733</v>
      </c>
      <c r="D17854" t="s">
        <v>1232</v>
      </c>
      <c r="E17854" t="s">
        <v>2696</v>
      </c>
      <c r="F17854" t="s">
        <v>1285</v>
      </c>
      <c r="G17854" t="s">
        <v>31553</v>
      </c>
      <c r="H17854" t="s">
        <v>12070</v>
      </c>
      <c r="I17854" t="s">
        <v>1255</v>
      </c>
      <c r="J17854" t="s">
        <v>1255</v>
      </c>
      <c r="K17854" t="s">
        <v>13934</v>
      </c>
      <c r="L17854" t="s">
        <v>1279</v>
      </c>
      <c r="M17854" t="s">
        <v>1280</v>
      </c>
      <c r="N17854" t="s">
        <v>1521</v>
      </c>
      <c r="O17854">
        <v>169.68</v>
      </c>
      <c r="P17854">
        <v>2</v>
      </c>
      <c r="Q17854">
        <v>0</v>
      </c>
      <c r="R17854">
        <v>6.7799999999999994</v>
      </c>
      <c r="S17854" s="5">
        <v>5.7</v>
      </c>
      <c r="T17854" t="s">
        <v>1241</v>
      </c>
      <c r="U17854" t="s">
        <v>1242</v>
      </c>
      <c r="V17854">
        <v>2014</v>
      </c>
      <c r="X17854">
        <v>3</v>
      </c>
    </row>
    <row r="17855" spans="1:24" x14ac:dyDescent="0.3">
      <c r="A17855" t="s">
        <v>32251</v>
      </c>
      <c r="B17855" s="1">
        <v>41729</v>
      </c>
      <c r="C17855" s="1">
        <v>41731</v>
      </c>
      <c r="D17855" t="s">
        <v>1251</v>
      </c>
      <c r="E17855" t="s">
        <v>3290</v>
      </c>
      <c r="F17855" t="s">
        <v>1234</v>
      </c>
      <c r="G17855" t="s">
        <v>1547</v>
      </c>
      <c r="H17855" t="s">
        <v>39</v>
      </c>
      <c r="I17855" t="s">
        <v>1420</v>
      </c>
      <c r="J17855" t="s">
        <v>9</v>
      </c>
      <c r="K17855" t="s">
        <v>16926</v>
      </c>
      <c r="L17855" t="s">
        <v>1269</v>
      </c>
      <c r="M17855" t="s">
        <v>1270</v>
      </c>
      <c r="N17855" t="s">
        <v>16927</v>
      </c>
      <c r="O17855">
        <v>94.2</v>
      </c>
      <c r="P17855">
        <v>5</v>
      </c>
      <c r="Q17855">
        <v>0</v>
      </c>
      <c r="R17855">
        <v>39.564000000000007</v>
      </c>
      <c r="S17855" s="5">
        <v>4.6900000000000004</v>
      </c>
      <c r="T17855" t="s">
        <v>1241</v>
      </c>
      <c r="U17855" t="s">
        <v>1274</v>
      </c>
      <c r="V17855">
        <v>2014</v>
      </c>
      <c r="X17855">
        <v>3</v>
      </c>
    </row>
    <row r="17856" spans="1:24" x14ac:dyDescent="0.3">
      <c r="A17856" t="s">
        <v>32252</v>
      </c>
      <c r="B17856" s="1">
        <v>41729</v>
      </c>
      <c r="C17856" s="1">
        <v>41733</v>
      </c>
      <c r="D17856" t="s">
        <v>1232</v>
      </c>
      <c r="E17856" t="s">
        <v>2260</v>
      </c>
      <c r="F17856" t="s">
        <v>1285</v>
      </c>
      <c r="G17856" t="s">
        <v>2139</v>
      </c>
      <c r="H17856" t="s">
        <v>1898</v>
      </c>
      <c r="I17856" t="s">
        <v>34</v>
      </c>
      <c r="J17856" t="s">
        <v>3</v>
      </c>
      <c r="K17856" t="s">
        <v>11051</v>
      </c>
      <c r="L17856" t="s">
        <v>1238</v>
      </c>
      <c r="M17856" t="s">
        <v>1351</v>
      </c>
      <c r="N17856" t="s">
        <v>9166</v>
      </c>
      <c r="O17856">
        <v>25.62</v>
      </c>
      <c r="P17856">
        <v>3</v>
      </c>
      <c r="Q17856">
        <v>0</v>
      </c>
      <c r="R17856">
        <v>12.780000000000001</v>
      </c>
      <c r="S17856" s="5">
        <v>4.4269999999999996</v>
      </c>
      <c r="T17856" t="s">
        <v>1258</v>
      </c>
      <c r="U17856" t="s">
        <v>1274</v>
      </c>
      <c r="V17856">
        <v>2014</v>
      </c>
      <c r="X17856">
        <v>3</v>
      </c>
    </row>
    <row r="17857" spans="1:24" x14ac:dyDescent="0.3">
      <c r="A17857" t="s">
        <v>32253</v>
      </c>
      <c r="B17857" s="1">
        <v>41729</v>
      </c>
      <c r="C17857" s="1">
        <v>41733</v>
      </c>
      <c r="D17857" t="s">
        <v>1232</v>
      </c>
      <c r="E17857" t="s">
        <v>8693</v>
      </c>
      <c r="F17857" t="s">
        <v>1234</v>
      </c>
      <c r="G17857" t="s">
        <v>1363</v>
      </c>
      <c r="H17857" t="s">
        <v>1364</v>
      </c>
      <c r="I17857" t="s">
        <v>11</v>
      </c>
      <c r="J17857" t="s">
        <v>11</v>
      </c>
      <c r="K17857" t="s">
        <v>3191</v>
      </c>
      <c r="L17857" t="s">
        <v>1238</v>
      </c>
      <c r="M17857" t="s">
        <v>1357</v>
      </c>
      <c r="N17857" t="s">
        <v>3192</v>
      </c>
      <c r="O17857">
        <v>49.74</v>
      </c>
      <c r="P17857">
        <v>1</v>
      </c>
      <c r="Q17857">
        <v>0</v>
      </c>
      <c r="R17857">
        <v>11.91</v>
      </c>
      <c r="S17857" s="5">
        <v>4.0999999999999996</v>
      </c>
      <c r="T17857" t="s">
        <v>1258</v>
      </c>
      <c r="U17857" t="s">
        <v>1267</v>
      </c>
      <c r="V17857">
        <v>2014</v>
      </c>
      <c r="X17857">
        <v>3</v>
      </c>
    </row>
    <row r="17858" spans="1:24" x14ac:dyDescent="0.3">
      <c r="A17858" t="s">
        <v>32254</v>
      </c>
      <c r="B17858" s="1">
        <v>41729</v>
      </c>
      <c r="C17858" s="1">
        <v>41733</v>
      </c>
      <c r="D17858" t="s">
        <v>1232</v>
      </c>
      <c r="E17858" t="s">
        <v>1505</v>
      </c>
      <c r="F17858" t="s">
        <v>1261</v>
      </c>
      <c r="G17858" t="s">
        <v>1563</v>
      </c>
      <c r="H17858" t="s">
        <v>39</v>
      </c>
      <c r="I17858" t="s">
        <v>1420</v>
      </c>
      <c r="J17858" t="s">
        <v>5</v>
      </c>
      <c r="K17858" t="s">
        <v>21815</v>
      </c>
      <c r="L17858" t="s">
        <v>1238</v>
      </c>
      <c r="M17858" t="s">
        <v>1239</v>
      </c>
      <c r="N17858" t="s">
        <v>21816</v>
      </c>
      <c r="O17858">
        <v>59.76</v>
      </c>
      <c r="P17858">
        <v>1</v>
      </c>
      <c r="Q17858">
        <v>0</v>
      </c>
      <c r="R17858">
        <v>16.732800000000005</v>
      </c>
      <c r="S17858" s="5">
        <v>3.5</v>
      </c>
      <c r="T17858" t="s">
        <v>1241</v>
      </c>
      <c r="U17858" t="s">
        <v>1267</v>
      </c>
      <c r="V17858">
        <v>2014</v>
      </c>
      <c r="X17858">
        <v>3</v>
      </c>
    </row>
    <row r="17859" spans="1:24" x14ac:dyDescent="0.3">
      <c r="A17859" t="s">
        <v>32255</v>
      </c>
      <c r="B17859" s="1">
        <v>41729</v>
      </c>
      <c r="C17859" s="1">
        <v>41733</v>
      </c>
      <c r="D17859" t="s">
        <v>1232</v>
      </c>
      <c r="E17859" t="s">
        <v>2456</v>
      </c>
      <c r="F17859" t="s">
        <v>1234</v>
      </c>
      <c r="G17859" t="s">
        <v>1469</v>
      </c>
      <c r="H17859" t="s">
        <v>1395</v>
      </c>
      <c r="I17859" t="s">
        <v>37</v>
      </c>
      <c r="J17859" t="s">
        <v>3</v>
      </c>
      <c r="K17859" t="s">
        <v>3010</v>
      </c>
      <c r="L17859" t="s">
        <v>1238</v>
      </c>
      <c r="M17859" t="s">
        <v>1438</v>
      </c>
      <c r="N17859" t="s">
        <v>1701</v>
      </c>
      <c r="O17859">
        <v>31.59</v>
      </c>
      <c r="P17859">
        <v>3</v>
      </c>
      <c r="Q17859">
        <v>0</v>
      </c>
      <c r="R17859">
        <v>7.2000000000000011</v>
      </c>
      <c r="S17859" s="5">
        <v>3</v>
      </c>
      <c r="T17859" t="s">
        <v>1241</v>
      </c>
      <c r="U17859" t="s">
        <v>1242</v>
      </c>
      <c r="V17859">
        <v>2014</v>
      </c>
      <c r="X17859">
        <v>3</v>
      </c>
    </row>
    <row r="17860" spans="1:24" x14ac:dyDescent="0.3">
      <c r="A17860" t="s">
        <v>32256</v>
      </c>
      <c r="B17860" s="1">
        <v>41729</v>
      </c>
      <c r="C17860" s="1">
        <v>41733</v>
      </c>
      <c r="D17860" t="s">
        <v>1232</v>
      </c>
      <c r="E17860" t="s">
        <v>7561</v>
      </c>
      <c r="F17860" t="s">
        <v>1234</v>
      </c>
      <c r="G17860" t="s">
        <v>1501</v>
      </c>
      <c r="H17860" t="s">
        <v>39</v>
      </c>
      <c r="I17860" t="s">
        <v>1420</v>
      </c>
      <c r="J17860" t="s">
        <v>7</v>
      </c>
      <c r="K17860" t="s">
        <v>5896</v>
      </c>
      <c r="L17860" t="s">
        <v>1238</v>
      </c>
      <c r="M17860" t="s">
        <v>1438</v>
      </c>
      <c r="N17860" t="s">
        <v>5897</v>
      </c>
      <c r="O17860">
        <v>5.7149999999999999</v>
      </c>
      <c r="P17860">
        <v>5</v>
      </c>
      <c r="Q17860">
        <v>0.7</v>
      </c>
      <c r="R17860">
        <v>-4.7625000000000011</v>
      </c>
      <c r="S17860" s="5">
        <v>0.39</v>
      </c>
      <c r="T17860" t="s">
        <v>1258</v>
      </c>
      <c r="U17860" t="s">
        <v>1274</v>
      </c>
      <c r="V17860">
        <v>2014</v>
      </c>
      <c r="X17860">
        <v>3</v>
      </c>
    </row>
    <row r="17861" spans="1:24" x14ac:dyDescent="0.3">
      <c r="A17861" t="s">
        <v>32257</v>
      </c>
      <c r="B17861" s="1">
        <v>41730</v>
      </c>
      <c r="C17861" s="1">
        <v>41732</v>
      </c>
      <c r="D17861" t="s">
        <v>1251</v>
      </c>
      <c r="E17861" t="s">
        <v>12044</v>
      </c>
      <c r="F17861" t="s">
        <v>1285</v>
      </c>
      <c r="G17861" t="s">
        <v>1563</v>
      </c>
      <c r="H17861" t="s">
        <v>39</v>
      </c>
      <c r="I17861" t="s">
        <v>1420</v>
      </c>
      <c r="J17861" t="s">
        <v>5</v>
      </c>
      <c r="K17861" t="s">
        <v>6311</v>
      </c>
      <c r="L17861" t="s">
        <v>1279</v>
      </c>
      <c r="M17861" t="s">
        <v>1295</v>
      </c>
      <c r="N17861" t="s">
        <v>6312</v>
      </c>
      <c r="O17861">
        <v>2999.95</v>
      </c>
      <c r="P17861">
        <v>5</v>
      </c>
      <c r="Q17861">
        <v>0</v>
      </c>
      <c r="R17861">
        <v>1439.9760000000001</v>
      </c>
      <c r="S17861" s="5">
        <v>439.69</v>
      </c>
      <c r="T17861" t="s">
        <v>1258</v>
      </c>
      <c r="U17861" t="s">
        <v>1242</v>
      </c>
      <c r="V17861">
        <v>2014</v>
      </c>
      <c r="X17861">
        <v>4</v>
      </c>
    </row>
    <row r="17862" spans="1:24" x14ac:dyDescent="0.3">
      <c r="A17862" t="s">
        <v>32258</v>
      </c>
      <c r="B17862" s="1">
        <v>41730</v>
      </c>
      <c r="C17862" s="1">
        <v>41734</v>
      </c>
      <c r="D17862" t="s">
        <v>1232</v>
      </c>
      <c r="E17862" t="s">
        <v>7612</v>
      </c>
      <c r="F17862" t="s">
        <v>1234</v>
      </c>
      <c r="G17862" t="s">
        <v>3119</v>
      </c>
      <c r="H17862" t="s">
        <v>1496</v>
      </c>
      <c r="I17862" t="s">
        <v>43</v>
      </c>
      <c r="J17862" t="s">
        <v>23</v>
      </c>
      <c r="K17862" t="s">
        <v>12699</v>
      </c>
      <c r="L17862" t="s">
        <v>1269</v>
      </c>
      <c r="M17862" t="s">
        <v>1312</v>
      </c>
      <c r="N17862" t="s">
        <v>10799</v>
      </c>
      <c r="O17862">
        <v>2614.6889999999999</v>
      </c>
      <c r="P17862">
        <v>7</v>
      </c>
      <c r="Q17862">
        <v>0.3</v>
      </c>
      <c r="R17862">
        <v>-821.96099999999967</v>
      </c>
      <c r="S17862" s="5">
        <v>203.26</v>
      </c>
      <c r="T17862" t="s">
        <v>1241</v>
      </c>
      <c r="U17862" t="s">
        <v>1242</v>
      </c>
      <c r="V17862">
        <v>2014</v>
      </c>
      <c r="X17862">
        <v>4</v>
      </c>
    </row>
    <row r="17863" spans="1:24" x14ac:dyDescent="0.3">
      <c r="A17863" t="s">
        <v>32259</v>
      </c>
      <c r="B17863" s="1">
        <v>41730</v>
      </c>
      <c r="C17863" s="1">
        <v>41735</v>
      </c>
      <c r="D17863" t="s">
        <v>1232</v>
      </c>
      <c r="E17863" t="s">
        <v>2788</v>
      </c>
      <c r="F17863" t="s">
        <v>1234</v>
      </c>
      <c r="G17863" t="s">
        <v>1800</v>
      </c>
      <c r="H17863" t="s">
        <v>1801</v>
      </c>
      <c r="I17863" t="s">
        <v>37</v>
      </c>
      <c r="J17863" t="s">
        <v>3</v>
      </c>
      <c r="K17863" t="s">
        <v>20004</v>
      </c>
      <c r="L17863" t="s">
        <v>1279</v>
      </c>
      <c r="M17863" t="s">
        <v>1280</v>
      </c>
      <c r="N17863" t="s">
        <v>12023</v>
      </c>
      <c r="O17863">
        <v>2135.2800000000002</v>
      </c>
      <c r="P17863">
        <v>8</v>
      </c>
      <c r="Q17863">
        <v>0</v>
      </c>
      <c r="R17863">
        <v>21.12</v>
      </c>
      <c r="S17863" s="5">
        <v>132.71</v>
      </c>
      <c r="T17863" t="s">
        <v>1241</v>
      </c>
      <c r="U17863" t="s">
        <v>1242</v>
      </c>
      <c r="V17863">
        <v>2014</v>
      </c>
      <c r="X17863">
        <v>4</v>
      </c>
    </row>
    <row r="17864" spans="1:24" x14ac:dyDescent="0.3">
      <c r="A17864" t="s">
        <v>32260</v>
      </c>
      <c r="B17864" s="1">
        <v>41730</v>
      </c>
      <c r="C17864" s="1">
        <v>41732</v>
      </c>
      <c r="D17864" t="s">
        <v>1251</v>
      </c>
      <c r="E17864" t="s">
        <v>5251</v>
      </c>
      <c r="F17864" t="s">
        <v>1261</v>
      </c>
      <c r="G17864" t="s">
        <v>1506</v>
      </c>
      <c r="H17864" t="s">
        <v>39</v>
      </c>
      <c r="I17864" t="s">
        <v>1420</v>
      </c>
      <c r="J17864" t="s">
        <v>5</v>
      </c>
      <c r="K17864" t="s">
        <v>11087</v>
      </c>
      <c r="L17864" t="s">
        <v>1279</v>
      </c>
      <c r="M17864" t="s">
        <v>1333</v>
      </c>
      <c r="N17864" t="s">
        <v>11088</v>
      </c>
      <c r="O17864">
        <v>671.93</v>
      </c>
      <c r="P17864">
        <v>7</v>
      </c>
      <c r="Q17864">
        <v>0</v>
      </c>
      <c r="R17864">
        <v>188.1404</v>
      </c>
      <c r="S17864" s="5">
        <v>106.65</v>
      </c>
      <c r="T17864" t="s">
        <v>1289</v>
      </c>
      <c r="U17864" t="s">
        <v>1274</v>
      </c>
      <c r="V17864">
        <v>2014</v>
      </c>
      <c r="X17864">
        <v>4</v>
      </c>
    </row>
    <row r="17865" spans="1:24" x14ac:dyDescent="0.3">
      <c r="A17865" t="s">
        <v>32261</v>
      </c>
      <c r="B17865" s="1">
        <v>41730</v>
      </c>
      <c r="C17865" s="1">
        <v>41733</v>
      </c>
      <c r="D17865" t="s">
        <v>1446</v>
      </c>
      <c r="E17865" t="s">
        <v>5156</v>
      </c>
      <c r="F17865" t="s">
        <v>1234</v>
      </c>
      <c r="G17865" t="s">
        <v>1800</v>
      </c>
      <c r="H17865" t="s">
        <v>1801</v>
      </c>
      <c r="I17865" t="s">
        <v>37</v>
      </c>
      <c r="J17865" t="s">
        <v>3</v>
      </c>
      <c r="K17865" t="s">
        <v>13828</v>
      </c>
      <c r="L17865" t="s">
        <v>1279</v>
      </c>
      <c r="M17865" t="s">
        <v>1333</v>
      </c>
      <c r="N17865" t="s">
        <v>3581</v>
      </c>
      <c r="O17865">
        <v>166.27500000000001</v>
      </c>
      <c r="P17865">
        <v>5</v>
      </c>
      <c r="Q17865">
        <v>0.5</v>
      </c>
      <c r="R17865">
        <v>-69.974999999999994</v>
      </c>
      <c r="S17865" s="5">
        <v>73.680000000000007</v>
      </c>
      <c r="T17865" t="s">
        <v>1289</v>
      </c>
      <c r="U17865" t="s">
        <v>1274</v>
      </c>
      <c r="V17865">
        <v>2014</v>
      </c>
      <c r="X17865">
        <v>4</v>
      </c>
    </row>
    <row r="17866" spans="1:24" x14ac:dyDescent="0.3">
      <c r="A17866" t="s">
        <v>32262</v>
      </c>
      <c r="B17866" s="1">
        <v>41730</v>
      </c>
      <c r="C17866" s="1">
        <v>41732</v>
      </c>
      <c r="D17866" t="s">
        <v>1251</v>
      </c>
      <c r="E17866" t="s">
        <v>2986</v>
      </c>
      <c r="F17866" t="s">
        <v>1234</v>
      </c>
      <c r="G17866" t="s">
        <v>2572</v>
      </c>
      <c r="H17866" t="s">
        <v>39</v>
      </c>
      <c r="I17866" t="s">
        <v>1420</v>
      </c>
      <c r="J17866" t="s">
        <v>7</v>
      </c>
      <c r="K17866" t="s">
        <v>10909</v>
      </c>
      <c r="L17866" t="s">
        <v>1279</v>
      </c>
      <c r="M17866" t="s">
        <v>1333</v>
      </c>
      <c r="N17866" t="s">
        <v>10910</v>
      </c>
      <c r="O17866">
        <v>677.58</v>
      </c>
      <c r="P17866">
        <v>3</v>
      </c>
      <c r="Q17866">
        <v>0</v>
      </c>
      <c r="R17866">
        <v>176.17080000000001</v>
      </c>
      <c r="S17866" s="5">
        <v>61.55</v>
      </c>
      <c r="T17866" t="s">
        <v>1258</v>
      </c>
      <c r="U17866" t="s">
        <v>1274</v>
      </c>
      <c r="V17866">
        <v>2014</v>
      </c>
      <c r="X17866">
        <v>4</v>
      </c>
    </row>
    <row r="17867" spans="1:24" x14ac:dyDescent="0.3">
      <c r="A17867" t="s">
        <v>441</v>
      </c>
      <c r="B17867" s="1">
        <v>41730</v>
      </c>
      <c r="C17867" s="1">
        <v>41730</v>
      </c>
      <c r="D17867" t="s">
        <v>1283</v>
      </c>
      <c r="E17867" t="s">
        <v>2337</v>
      </c>
      <c r="F17867" t="s">
        <v>1234</v>
      </c>
      <c r="G17867" t="s">
        <v>4003</v>
      </c>
      <c r="H17867" t="s">
        <v>4004</v>
      </c>
      <c r="I17867" t="s">
        <v>34</v>
      </c>
      <c r="J17867" t="s">
        <v>5</v>
      </c>
      <c r="K17867" t="s">
        <v>18209</v>
      </c>
      <c r="L17867" t="s">
        <v>1238</v>
      </c>
      <c r="M17867" t="s">
        <v>1368</v>
      </c>
      <c r="N17867" t="s">
        <v>9145</v>
      </c>
      <c r="O17867">
        <v>198.52799999999999</v>
      </c>
      <c r="P17867">
        <v>11</v>
      </c>
      <c r="Q17867">
        <v>0.4</v>
      </c>
      <c r="R17867">
        <v>-23.231999999999992</v>
      </c>
      <c r="S17867" s="5">
        <v>42.665999999999997</v>
      </c>
      <c r="T17867" t="s">
        <v>1289</v>
      </c>
      <c r="U17867" t="s">
        <v>1267</v>
      </c>
      <c r="V17867">
        <v>2014</v>
      </c>
      <c r="X17867">
        <v>4</v>
      </c>
    </row>
    <row r="17868" spans="1:24" x14ac:dyDescent="0.3">
      <c r="A17868" t="s">
        <v>32263</v>
      </c>
      <c r="B17868" s="1">
        <v>41730</v>
      </c>
      <c r="C17868" s="1">
        <v>41733</v>
      </c>
      <c r="D17868" t="s">
        <v>1446</v>
      </c>
      <c r="E17868" t="s">
        <v>2128</v>
      </c>
      <c r="F17868" t="s">
        <v>1234</v>
      </c>
      <c r="G17868" t="s">
        <v>1643</v>
      </c>
      <c r="H17868" t="s">
        <v>1246</v>
      </c>
      <c r="I17868" t="s">
        <v>43</v>
      </c>
      <c r="J17868" t="s">
        <v>25</v>
      </c>
      <c r="K17868" t="s">
        <v>11920</v>
      </c>
      <c r="L17868" t="s">
        <v>1238</v>
      </c>
      <c r="M17868" t="s">
        <v>1248</v>
      </c>
      <c r="N17868" t="s">
        <v>7969</v>
      </c>
      <c r="O17868">
        <v>314.49599999999998</v>
      </c>
      <c r="P17868">
        <v>7</v>
      </c>
      <c r="Q17868">
        <v>0.1</v>
      </c>
      <c r="R17868">
        <v>87.275999999999996</v>
      </c>
      <c r="S17868" s="5">
        <v>38.549999999999997</v>
      </c>
      <c r="T17868" t="s">
        <v>1258</v>
      </c>
      <c r="U17868" t="s">
        <v>1267</v>
      </c>
      <c r="V17868">
        <v>2014</v>
      </c>
      <c r="X17868">
        <v>4</v>
      </c>
    </row>
    <row r="17869" spans="1:24" x14ac:dyDescent="0.3">
      <c r="A17869" t="s">
        <v>32264</v>
      </c>
      <c r="B17869" s="1">
        <v>41730</v>
      </c>
      <c r="C17869" s="1">
        <v>41734</v>
      </c>
      <c r="D17869" t="s">
        <v>1232</v>
      </c>
      <c r="E17869" t="s">
        <v>5834</v>
      </c>
      <c r="F17869" t="s">
        <v>1285</v>
      </c>
      <c r="G17869" t="s">
        <v>1419</v>
      </c>
      <c r="H17869" t="s">
        <v>39</v>
      </c>
      <c r="I17869" t="s">
        <v>1420</v>
      </c>
      <c r="J17869" t="s">
        <v>3</v>
      </c>
      <c r="K17869" t="s">
        <v>18895</v>
      </c>
      <c r="L17869" t="s">
        <v>1269</v>
      </c>
      <c r="M17869" t="s">
        <v>1319</v>
      </c>
      <c r="N17869" t="s">
        <v>18896</v>
      </c>
      <c r="O17869">
        <v>205.33279999999999</v>
      </c>
      <c r="P17869">
        <v>2</v>
      </c>
      <c r="Q17869">
        <v>0.32</v>
      </c>
      <c r="R17869">
        <v>-36.235200000000006</v>
      </c>
      <c r="S17869" s="5">
        <v>24.37</v>
      </c>
      <c r="T17869" t="s">
        <v>1258</v>
      </c>
      <c r="U17869" t="s">
        <v>1274</v>
      </c>
      <c r="V17869">
        <v>2014</v>
      </c>
      <c r="X17869">
        <v>4</v>
      </c>
    </row>
    <row r="17870" spans="1:24" x14ac:dyDescent="0.3">
      <c r="A17870" t="s">
        <v>32265</v>
      </c>
      <c r="B17870" s="1">
        <v>41730</v>
      </c>
      <c r="C17870" s="1">
        <v>41730</v>
      </c>
      <c r="D17870" t="s">
        <v>1283</v>
      </c>
      <c r="E17870" t="s">
        <v>2337</v>
      </c>
      <c r="F17870" t="s">
        <v>1234</v>
      </c>
      <c r="G17870" t="s">
        <v>6938</v>
      </c>
      <c r="H17870" t="s">
        <v>1377</v>
      </c>
      <c r="I17870" t="s">
        <v>34</v>
      </c>
      <c r="J17870" t="s">
        <v>5</v>
      </c>
      <c r="K17870" t="s">
        <v>32266</v>
      </c>
      <c r="L17870" t="s">
        <v>1238</v>
      </c>
      <c r="M17870" t="s">
        <v>1368</v>
      </c>
      <c r="N17870" t="s">
        <v>9145</v>
      </c>
      <c r="O17870">
        <v>132.352</v>
      </c>
      <c r="P17870">
        <v>11</v>
      </c>
      <c r="Q17870">
        <v>0.6</v>
      </c>
      <c r="R17870">
        <v>-89.407999999999944</v>
      </c>
      <c r="S17870" s="5">
        <v>19.818000000000001</v>
      </c>
      <c r="T17870" t="s">
        <v>1258</v>
      </c>
      <c r="U17870" t="s">
        <v>1242</v>
      </c>
      <c r="V17870">
        <v>2014</v>
      </c>
      <c r="X17870">
        <v>4</v>
      </c>
    </row>
    <row r="17871" spans="1:24" x14ac:dyDescent="0.3">
      <c r="A17871" t="s">
        <v>32267</v>
      </c>
      <c r="B17871" s="1">
        <v>41730</v>
      </c>
      <c r="C17871" s="1">
        <v>41734</v>
      </c>
      <c r="D17871" t="s">
        <v>1232</v>
      </c>
      <c r="E17871" t="s">
        <v>1375</v>
      </c>
      <c r="F17871" t="s">
        <v>1234</v>
      </c>
      <c r="G17871" t="s">
        <v>4402</v>
      </c>
      <c r="H17871" t="s">
        <v>4403</v>
      </c>
      <c r="I17871" t="s">
        <v>34</v>
      </c>
      <c r="J17871" t="s">
        <v>5</v>
      </c>
      <c r="K17871" t="s">
        <v>7927</v>
      </c>
      <c r="L17871" t="s">
        <v>1238</v>
      </c>
      <c r="M17871" t="s">
        <v>1239</v>
      </c>
      <c r="N17871" t="s">
        <v>2656</v>
      </c>
      <c r="O17871">
        <v>330.24</v>
      </c>
      <c r="P17871">
        <v>4</v>
      </c>
      <c r="Q17871">
        <v>0.4</v>
      </c>
      <c r="R17871">
        <v>22</v>
      </c>
      <c r="S17871" s="5">
        <v>7.2750000000000004</v>
      </c>
      <c r="T17871" t="s">
        <v>1241</v>
      </c>
      <c r="U17871" t="s">
        <v>1274</v>
      </c>
      <c r="V17871">
        <v>2014</v>
      </c>
      <c r="X17871">
        <v>4</v>
      </c>
    </row>
    <row r="17872" spans="1:24" x14ac:dyDescent="0.3">
      <c r="A17872" t="s">
        <v>32268</v>
      </c>
      <c r="B17872" s="1">
        <v>41730</v>
      </c>
      <c r="C17872" s="1">
        <v>41735</v>
      </c>
      <c r="D17872" t="s">
        <v>1232</v>
      </c>
      <c r="E17872" t="s">
        <v>8287</v>
      </c>
      <c r="F17872" t="s">
        <v>1234</v>
      </c>
      <c r="G17872" t="s">
        <v>2572</v>
      </c>
      <c r="H17872" t="s">
        <v>39</v>
      </c>
      <c r="I17872" t="s">
        <v>1420</v>
      </c>
      <c r="J17872" t="s">
        <v>7</v>
      </c>
      <c r="K17872" t="s">
        <v>11145</v>
      </c>
      <c r="L17872" t="s">
        <v>1279</v>
      </c>
      <c r="M17872" t="s">
        <v>1333</v>
      </c>
      <c r="N17872" t="s">
        <v>11146</v>
      </c>
      <c r="O17872">
        <v>84.95</v>
      </c>
      <c r="P17872">
        <v>5</v>
      </c>
      <c r="Q17872">
        <v>0</v>
      </c>
      <c r="R17872">
        <v>22.086999999999996</v>
      </c>
      <c r="S17872" s="5">
        <v>7.26</v>
      </c>
      <c r="T17872" t="s">
        <v>1241</v>
      </c>
      <c r="U17872" t="s">
        <v>1242</v>
      </c>
      <c r="V17872">
        <v>2014</v>
      </c>
      <c r="X17872">
        <v>4</v>
      </c>
    </row>
    <row r="17873" spans="1:24" x14ac:dyDescent="0.3">
      <c r="A17873" t="s">
        <v>32269</v>
      </c>
      <c r="B17873" s="1">
        <v>41730</v>
      </c>
      <c r="C17873" s="1">
        <v>41732</v>
      </c>
      <c r="D17873" t="s">
        <v>1446</v>
      </c>
      <c r="E17873" t="s">
        <v>4705</v>
      </c>
      <c r="F17873" t="s">
        <v>1285</v>
      </c>
      <c r="G17873" t="s">
        <v>1419</v>
      </c>
      <c r="H17873" t="s">
        <v>39</v>
      </c>
      <c r="I17873" t="s">
        <v>1420</v>
      </c>
      <c r="J17873" t="s">
        <v>3</v>
      </c>
      <c r="K17873" t="s">
        <v>22718</v>
      </c>
      <c r="L17873" t="s">
        <v>1238</v>
      </c>
      <c r="M17873" t="s">
        <v>1287</v>
      </c>
      <c r="N17873" t="s">
        <v>22719</v>
      </c>
      <c r="O17873">
        <v>33.619999999999997</v>
      </c>
      <c r="P17873">
        <v>5</v>
      </c>
      <c r="Q17873">
        <v>0.8</v>
      </c>
      <c r="R17873">
        <v>-90.774000000000029</v>
      </c>
      <c r="S17873" s="5">
        <v>5.75</v>
      </c>
      <c r="T17873" t="s">
        <v>1289</v>
      </c>
      <c r="U17873" t="s">
        <v>1242</v>
      </c>
      <c r="V17873">
        <v>2014</v>
      </c>
      <c r="X17873">
        <v>4</v>
      </c>
    </row>
    <row r="17874" spans="1:24" x14ac:dyDescent="0.3">
      <c r="A17874" t="s">
        <v>32270</v>
      </c>
      <c r="B17874" s="1">
        <v>41730</v>
      </c>
      <c r="C17874" s="1">
        <v>41734</v>
      </c>
      <c r="D17874" t="s">
        <v>1232</v>
      </c>
      <c r="E17874" t="s">
        <v>2293</v>
      </c>
      <c r="F17874" t="s">
        <v>1234</v>
      </c>
      <c r="G17874" t="s">
        <v>11219</v>
      </c>
      <c r="H17874" t="s">
        <v>2130</v>
      </c>
      <c r="I17874" t="s">
        <v>1255</v>
      </c>
      <c r="J17874" t="s">
        <v>1255</v>
      </c>
      <c r="K17874" t="s">
        <v>17363</v>
      </c>
      <c r="L17874" t="s">
        <v>1238</v>
      </c>
      <c r="M17874" t="s">
        <v>1239</v>
      </c>
      <c r="N17874" t="s">
        <v>7405</v>
      </c>
      <c r="O17874">
        <v>42.96</v>
      </c>
      <c r="P17874">
        <v>4</v>
      </c>
      <c r="Q17874">
        <v>0</v>
      </c>
      <c r="R17874">
        <v>15.84</v>
      </c>
      <c r="S17874" s="5">
        <v>5.18</v>
      </c>
      <c r="T17874" t="s">
        <v>1258</v>
      </c>
      <c r="U17874" t="s">
        <v>1242</v>
      </c>
      <c r="V17874">
        <v>2014</v>
      </c>
      <c r="X17874">
        <v>4</v>
      </c>
    </row>
    <row r="17875" spans="1:24" x14ac:dyDescent="0.3">
      <c r="A17875" t="s">
        <v>32271</v>
      </c>
      <c r="B17875" s="1">
        <v>41730</v>
      </c>
      <c r="C17875" s="1">
        <v>41734</v>
      </c>
      <c r="D17875" t="s">
        <v>1232</v>
      </c>
      <c r="E17875" t="s">
        <v>8400</v>
      </c>
      <c r="F17875" t="s">
        <v>1285</v>
      </c>
      <c r="G17875" t="s">
        <v>3004</v>
      </c>
      <c r="H17875" t="s">
        <v>3005</v>
      </c>
      <c r="I17875" t="s">
        <v>1255</v>
      </c>
      <c r="J17875" t="s">
        <v>1255</v>
      </c>
      <c r="K17875" t="s">
        <v>13322</v>
      </c>
      <c r="L17875" t="s">
        <v>1238</v>
      </c>
      <c r="M17875" t="s">
        <v>1438</v>
      </c>
      <c r="N17875" t="s">
        <v>6140</v>
      </c>
      <c r="O17875">
        <v>45.6</v>
      </c>
      <c r="P17875">
        <v>8</v>
      </c>
      <c r="Q17875">
        <v>0</v>
      </c>
      <c r="R17875">
        <v>18.96</v>
      </c>
      <c r="S17875" s="5">
        <v>4.66</v>
      </c>
      <c r="T17875" t="s">
        <v>1241</v>
      </c>
      <c r="U17875" t="s">
        <v>1274</v>
      </c>
      <c r="V17875">
        <v>2014</v>
      </c>
      <c r="X17875">
        <v>4</v>
      </c>
    </row>
    <row r="17876" spans="1:24" x14ac:dyDescent="0.3">
      <c r="A17876" t="s">
        <v>32272</v>
      </c>
      <c r="B17876" s="1">
        <v>41730</v>
      </c>
      <c r="C17876" s="1">
        <v>41737</v>
      </c>
      <c r="D17876" t="s">
        <v>1232</v>
      </c>
      <c r="E17876" t="s">
        <v>11397</v>
      </c>
      <c r="F17876" t="s">
        <v>1285</v>
      </c>
      <c r="G17876" t="s">
        <v>1547</v>
      </c>
      <c r="H17876" t="s">
        <v>39</v>
      </c>
      <c r="I17876" t="s">
        <v>1420</v>
      </c>
      <c r="J17876" t="s">
        <v>9</v>
      </c>
      <c r="K17876" t="s">
        <v>19806</v>
      </c>
      <c r="L17876" t="s">
        <v>1238</v>
      </c>
      <c r="M17876" t="s">
        <v>1248</v>
      </c>
      <c r="N17876" t="s">
        <v>19807</v>
      </c>
      <c r="O17876">
        <v>29.7</v>
      </c>
      <c r="P17876">
        <v>3</v>
      </c>
      <c r="Q17876">
        <v>0</v>
      </c>
      <c r="R17876">
        <v>8.0190000000000001</v>
      </c>
      <c r="S17876" s="5">
        <v>4.08</v>
      </c>
      <c r="T17876" t="s">
        <v>1297</v>
      </c>
      <c r="U17876" t="s">
        <v>1274</v>
      </c>
      <c r="V17876">
        <v>2014</v>
      </c>
      <c r="X17876">
        <v>4</v>
      </c>
    </row>
    <row r="17877" spans="1:24" x14ac:dyDescent="0.3">
      <c r="A17877" t="s">
        <v>32273</v>
      </c>
      <c r="B17877" s="1">
        <v>41730</v>
      </c>
      <c r="C17877" s="1">
        <v>41732</v>
      </c>
      <c r="D17877" t="s">
        <v>1446</v>
      </c>
      <c r="E17877" t="s">
        <v>10236</v>
      </c>
      <c r="F17877" t="s">
        <v>1285</v>
      </c>
      <c r="G17877" t="s">
        <v>2524</v>
      </c>
      <c r="H17877" t="s">
        <v>1496</v>
      </c>
      <c r="I17877" t="s">
        <v>43</v>
      </c>
      <c r="J17877" t="s">
        <v>23</v>
      </c>
      <c r="K17877" t="s">
        <v>30827</v>
      </c>
      <c r="L17877" t="s">
        <v>1238</v>
      </c>
      <c r="M17877" t="s">
        <v>1351</v>
      </c>
      <c r="N17877" t="s">
        <v>18721</v>
      </c>
      <c r="O17877">
        <v>21.84</v>
      </c>
      <c r="P17877">
        <v>2</v>
      </c>
      <c r="Q17877">
        <v>0</v>
      </c>
      <c r="R17877">
        <v>7.38</v>
      </c>
      <c r="S17877" s="5">
        <v>1.6</v>
      </c>
      <c r="T17877" t="s">
        <v>1289</v>
      </c>
      <c r="U17877" t="s">
        <v>1242</v>
      </c>
      <c r="V17877">
        <v>2014</v>
      </c>
      <c r="X17877">
        <v>4</v>
      </c>
    </row>
    <row r="17878" spans="1:24" x14ac:dyDescent="0.3">
      <c r="A17878" t="s">
        <v>32274</v>
      </c>
      <c r="B17878" s="1">
        <v>41730</v>
      </c>
      <c r="C17878" s="1">
        <v>41736</v>
      </c>
      <c r="D17878" t="s">
        <v>1232</v>
      </c>
      <c r="E17878" t="s">
        <v>3258</v>
      </c>
      <c r="F17878" t="s">
        <v>1285</v>
      </c>
      <c r="G17878" t="s">
        <v>1307</v>
      </c>
      <c r="H17878" t="s">
        <v>1308</v>
      </c>
      <c r="I17878" t="s">
        <v>43</v>
      </c>
      <c r="J17878" t="s">
        <v>27</v>
      </c>
      <c r="K17878" t="s">
        <v>7497</v>
      </c>
      <c r="L17878" t="s">
        <v>1238</v>
      </c>
      <c r="M17878" t="s">
        <v>1438</v>
      </c>
      <c r="N17878" t="s">
        <v>7162</v>
      </c>
      <c r="O17878">
        <v>33.787500000000001</v>
      </c>
      <c r="P17878">
        <v>5</v>
      </c>
      <c r="Q17878">
        <v>0.15000000000000002</v>
      </c>
      <c r="R17878">
        <v>1.0874999999999995</v>
      </c>
      <c r="S17878" s="5">
        <v>1.2</v>
      </c>
      <c r="T17878" t="s">
        <v>1241</v>
      </c>
      <c r="U17878" t="s">
        <v>1267</v>
      </c>
      <c r="V17878">
        <v>2014</v>
      </c>
      <c r="X17878">
        <v>4</v>
      </c>
    </row>
    <row r="17879" spans="1:24" x14ac:dyDescent="0.3">
      <c r="A17879" t="s">
        <v>32275</v>
      </c>
      <c r="B17879" s="1">
        <v>41730</v>
      </c>
      <c r="C17879" s="1">
        <v>41734</v>
      </c>
      <c r="D17879" t="s">
        <v>1232</v>
      </c>
      <c r="E17879" t="s">
        <v>1811</v>
      </c>
      <c r="F17879" t="s">
        <v>1234</v>
      </c>
      <c r="G17879" t="s">
        <v>4058</v>
      </c>
      <c r="H17879" t="s">
        <v>1760</v>
      </c>
      <c r="I17879" t="s">
        <v>1255</v>
      </c>
      <c r="J17879" t="s">
        <v>1255</v>
      </c>
      <c r="K17879" t="s">
        <v>9427</v>
      </c>
      <c r="L17879" t="s">
        <v>1238</v>
      </c>
      <c r="M17879" t="s">
        <v>1438</v>
      </c>
      <c r="N17879" t="s">
        <v>6025</v>
      </c>
      <c r="O17879">
        <v>8.3279999999999994</v>
      </c>
      <c r="P17879">
        <v>2</v>
      </c>
      <c r="Q17879">
        <v>0.6</v>
      </c>
      <c r="R17879">
        <v>-5.4719999999999995</v>
      </c>
      <c r="S17879" s="5">
        <v>0.89</v>
      </c>
      <c r="T17879" t="s">
        <v>1258</v>
      </c>
      <c r="U17879" t="s">
        <v>1274</v>
      </c>
      <c r="V17879">
        <v>2014</v>
      </c>
      <c r="X17879">
        <v>4</v>
      </c>
    </row>
    <row r="17880" spans="1:24" x14ac:dyDescent="0.3">
      <c r="A17880" t="s">
        <v>32276</v>
      </c>
      <c r="B17880" s="1">
        <v>41730</v>
      </c>
      <c r="C17880" s="1">
        <v>41735</v>
      </c>
      <c r="D17880" t="s">
        <v>1251</v>
      </c>
      <c r="E17880" t="s">
        <v>3549</v>
      </c>
      <c r="F17880" t="s">
        <v>1234</v>
      </c>
      <c r="G17880" t="s">
        <v>1454</v>
      </c>
      <c r="H17880" t="s">
        <v>39</v>
      </c>
      <c r="I17880" t="s">
        <v>1420</v>
      </c>
      <c r="J17880" t="s">
        <v>3</v>
      </c>
      <c r="K17880" t="s">
        <v>2930</v>
      </c>
      <c r="L17880" t="s">
        <v>1238</v>
      </c>
      <c r="M17880" t="s">
        <v>1438</v>
      </c>
      <c r="N17880" t="s">
        <v>10271</v>
      </c>
      <c r="O17880">
        <v>13.468</v>
      </c>
      <c r="P17880">
        <v>13</v>
      </c>
      <c r="Q17880">
        <v>0.8</v>
      </c>
      <c r="R17880">
        <v>-22.895600000000005</v>
      </c>
      <c r="S17880" s="5">
        <v>0.46</v>
      </c>
      <c r="T17880" t="s">
        <v>1241</v>
      </c>
      <c r="U17880" t="s">
        <v>1242</v>
      </c>
      <c r="V17880">
        <v>2014</v>
      </c>
      <c r="X17880">
        <v>4</v>
      </c>
    </row>
    <row r="17881" spans="1:24" x14ac:dyDescent="0.3">
      <c r="A17881" t="s">
        <v>32277</v>
      </c>
      <c r="B17881" s="1">
        <v>41730</v>
      </c>
      <c r="C17881" s="1">
        <v>41735</v>
      </c>
      <c r="D17881" t="s">
        <v>1251</v>
      </c>
      <c r="E17881" t="s">
        <v>1546</v>
      </c>
      <c r="F17881" t="s">
        <v>1234</v>
      </c>
      <c r="G17881" t="s">
        <v>15718</v>
      </c>
      <c r="H17881" t="s">
        <v>1613</v>
      </c>
      <c r="I17881" t="s">
        <v>11</v>
      </c>
      <c r="J17881" t="s">
        <v>11</v>
      </c>
      <c r="K17881" t="s">
        <v>15652</v>
      </c>
      <c r="L17881" t="s">
        <v>1238</v>
      </c>
      <c r="M17881" t="s">
        <v>1371</v>
      </c>
      <c r="N17881" t="s">
        <v>15653</v>
      </c>
      <c r="O17881">
        <v>5.931</v>
      </c>
      <c r="P17881">
        <v>1</v>
      </c>
      <c r="Q17881">
        <v>0.7</v>
      </c>
      <c r="R17881">
        <v>-3.9690000000000012</v>
      </c>
      <c r="S17881" s="5">
        <v>0.43</v>
      </c>
      <c r="T17881" t="s">
        <v>1241</v>
      </c>
      <c r="U17881" t="s">
        <v>1242</v>
      </c>
      <c r="V17881">
        <v>2014</v>
      </c>
      <c r="X17881">
        <v>4</v>
      </c>
    </row>
    <row r="17882" spans="1:24" x14ac:dyDescent="0.3">
      <c r="A17882" t="s">
        <v>32278</v>
      </c>
      <c r="B17882" s="1">
        <v>41731</v>
      </c>
      <c r="C17882" s="1">
        <v>41734</v>
      </c>
      <c r="D17882" t="s">
        <v>1251</v>
      </c>
      <c r="E17882" t="s">
        <v>5020</v>
      </c>
      <c r="F17882" t="s">
        <v>1234</v>
      </c>
      <c r="G17882" t="s">
        <v>3562</v>
      </c>
      <c r="H17882" t="s">
        <v>1475</v>
      </c>
      <c r="I17882" t="s">
        <v>43</v>
      </c>
      <c r="J17882" t="s">
        <v>27</v>
      </c>
      <c r="K17882" t="s">
        <v>10712</v>
      </c>
      <c r="L17882" t="s">
        <v>1269</v>
      </c>
      <c r="M17882" t="s">
        <v>1319</v>
      </c>
      <c r="N17882" t="s">
        <v>1379</v>
      </c>
      <c r="O17882">
        <v>766.52459999999996</v>
      </c>
      <c r="P17882">
        <v>2</v>
      </c>
      <c r="Q17882">
        <v>7.0000000000000007E-2</v>
      </c>
      <c r="R17882">
        <v>288.44459999999998</v>
      </c>
      <c r="S17882" s="5">
        <v>166.24</v>
      </c>
      <c r="T17882" t="s">
        <v>1289</v>
      </c>
      <c r="U17882" t="s">
        <v>1242</v>
      </c>
      <c r="V17882">
        <v>2014</v>
      </c>
      <c r="X17882">
        <v>4</v>
      </c>
    </row>
    <row r="17883" spans="1:24" x14ac:dyDescent="0.3">
      <c r="A17883" t="s">
        <v>32279</v>
      </c>
      <c r="B17883" s="1">
        <v>41731</v>
      </c>
      <c r="C17883" s="1">
        <v>41736</v>
      </c>
      <c r="D17883" t="s">
        <v>1232</v>
      </c>
      <c r="E17883" t="s">
        <v>8470</v>
      </c>
      <c r="F17883" t="s">
        <v>1261</v>
      </c>
      <c r="G17883" t="s">
        <v>6086</v>
      </c>
      <c r="H17883" t="s">
        <v>1801</v>
      </c>
      <c r="I17883" t="s">
        <v>37</v>
      </c>
      <c r="J17883" t="s">
        <v>3</v>
      </c>
      <c r="K17883" t="s">
        <v>22498</v>
      </c>
      <c r="L17883" t="s">
        <v>1269</v>
      </c>
      <c r="M17883" t="s">
        <v>1319</v>
      </c>
      <c r="N17883" t="s">
        <v>12078</v>
      </c>
      <c r="O17883">
        <v>1156.68</v>
      </c>
      <c r="P17883">
        <v>9</v>
      </c>
      <c r="Q17883">
        <v>0.1</v>
      </c>
      <c r="R17883">
        <v>-12.960000000000008</v>
      </c>
      <c r="S17883" s="5">
        <v>141.34</v>
      </c>
      <c r="T17883" t="s">
        <v>1241</v>
      </c>
      <c r="U17883" t="s">
        <v>1274</v>
      </c>
      <c r="V17883">
        <v>2014</v>
      </c>
      <c r="X17883">
        <v>4</v>
      </c>
    </row>
    <row r="17884" spans="1:24" x14ac:dyDescent="0.3">
      <c r="A17884" t="s">
        <v>32280</v>
      </c>
      <c r="B17884" s="1">
        <v>41731</v>
      </c>
      <c r="C17884" s="1">
        <v>41736</v>
      </c>
      <c r="D17884" t="s">
        <v>1232</v>
      </c>
      <c r="E17884" t="s">
        <v>7122</v>
      </c>
      <c r="F17884" t="s">
        <v>1261</v>
      </c>
      <c r="G17884" t="s">
        <v>2645</v>
      </c>
      <c r="H17884" t="s">
        <v>2646</v>
      </c>
      <c r="I17884" t="s">
        <v>43</v>
      </c>
      <c r="J17884" t="s">
        <v>19</v>
      </c>
      <c r="K17884" t="s">
        <v>14886</v>
      </c>
      <c r="L17884" t="s">
        <v>1279</v>
      </c>
      <c r="M17884" t="s">
        <v>1341</v>
      </c>
      <c r="N17884" t="s">
        <v>11886</v>
      </c>
      <c r="O17884">
        <v>508.32</v>
      </c>
      <c r="P17884">
        <v>2</v>
      </c>
      <c r="Q17884">
        <v>0</v>
      </c>
      <c r="R17884">
        <v>81.300000000000011</v>
      </c>
      <c r="S17884" s="5">
        <v>36.97</v>
      </c>
      <c r="T17884" t="s">
        <v>1241</v>
      </c>
      <c r="U17884" t="s">
        <v>1267</v>
      </c>
      <c r="V17884">
        <v>2014</v>
      </c>
      <c r="X17884">
        <v>4</v>
      </c>
    </row>
    <row r="17885" spans="1:24" x14ac:dyDescent="0.3">
      <c r="A17885" t="s">
        <v>32281</v>
      </c>
      <c r="B17885" s="1">
        <v>41731</v>
      </c>
      <c r="C17885" s="1">
        <v>41733</v>
      </c>
      <c r="D17885" t="s">
        <v>1251</v>
      </c>
      <c r="E17885" t="s">
        <v>4661</v>
      </c>
      <c r="F17885" t="s">
        <v>1285</v>
      </c>
      <c r="G17885" t="s">
        <v>32282</v>
      </c>
      <c r="H17885" t="s">
        <v>1364</v>
      </c>
      <c r="I17885" t="s">
        <v>11</v>
      </c>
      <c r="J17885" t="s">
        <v>11</v>
      </c>
      <c r="K17885" t="s">
        <v>32283</v>
      </c>
      <c r="L17885" t="s">
        <v>1269</v>
      </c>
      <c r="M17885" t="s">
        <v>1312</v>
      </c>
      <c r="N17885" t="s">
        <v>14004</v>
      </c>
      <c r="O17885">
        <v>984.18</v>
      </c>
      <c r="P17885">
        <v>2</v>
      </c>
      <c r="Q17885">
        <v>0</v>
      </c>
      <c r="R17885">
        <v>344.46</v>
      </c>
      <c r="S17885" s="5">
        <v>36.700000000000003</v>
      </c>
      <c r="T17885" t="s">
        <v>1241</v>
      </c>
      <c r="U17885" t="s">
        <v>1267</v>
      </c>
      <c r="V17885">
        <v>2014</v>
      </c>
      <c r="X17885">
        <v>4</v>
      </c>
    </row>
    <row r="17886" spans="1:24" x14ac:dyDescent="0.3">
      <c r="A17886" t="s">
        <v>32284</v>
      </c>
      <c r="B17886" s="1">
        <v>41731</v>
      </c>
      <c r="C17886" s="1">
        <v>41733</v>
      </c>
      <c r="D17886" t="s">
        <v>1446</v>
      </c>
      <c r="E17886" t="s">
        <v>5647</v>
      </c>
      <c r="F17886" t="s">
        <v>1261</v>
      </c>
      <c r="G17886" t="s">
        <v>7961</v>
      </c>
      <c r="H17886" t="s">
        <v>1496</v>
      </c>
      <c r="I17886" t="s">
        <v>43</v>
      </c>
      <c r="J17886" t="s">
        <v>23</v>
      </c>
      <c r="K17886" t="s">
        <v>20679</v>
      </c>
      <c r="L17886" t="s">
        <v>1279</v>
      </c>
      <c r="M17886" t="s">
        <v>1280</v>
      </c>
      <c r="N17886" t="s">
        <v>9834</v>
      </c>
      <c r="O17886">
        <v>238.8</v>
      </c>
      <c r="P17886">
        <v>2</v>
      </c>
      <c r="Q17886">
        <v>0</v>
      </c>
      <c r="R17886">
        <v>31.02</v>
      </c>
      <c r="S17886" s="5">
        <v>33.96</v>
      </c>
      <c r="T17886" t="s">
        <v>1241</v>
      </c>
      <c r="U17886" t="s">
        <v>1267</v>
      </c>
      <c r="V17886">
        <v>2014</v>
      </c>
      <c r="X17886">
        <v>4</v>
      </c>
    </row>
    <row r="17887" spans="1:24" x14ac:dyDescent="0.3">
      <c r="A17887" t="s">
        <v>32285</v>
      </c>
      <c r="B17887" s="1">
        <v>41731</v>
      </c>
      <c r="C17887" s="1">
        <v>41732</v>
      </c>
      <c r="D17887" t="s">
        <v>1446</v>
      </c>
      <c r="E17887" t="s">
        <v>1933</v>
      </c>
      <c r="F17887" t="s">
        <v>1234</v>
      </c>
      <c r="G17887" t="s">
        <v>1316</v>
      </c>
      <c r="H17887" t="s">
        <v>1317</v>
      </c>
      <c r="I17887" t="s">
        <v>37</v>
      </c>
      <c r="J17887" t="s">
        <v>21</v>
      </c>
      <c r="K17887" t="s">
        <v>10819</v>
      </c>
      <c r="L17887" t="s">
        <v>1238</v>
      </c>
      <c r="M17887" t="s">
        <v>1287</v>
      </c>
      <c r="N17887" t="s">
        <v>8708</v>
      </c>
      <c r="O17887">
        <v>1357.7249999999999</v>
      </c>
      <c r="P17887">
        <v>5</v>
      </c>
      <c r="Q17887">
        <v>0.5</v>
      </c>
      <c r="R17887">
        <v>-325.87500000000023</v>
      </c>
      <c r="S17887" s="5">
        <v>24.73</v>
      </c>
      <c r="T17887" t="s">
        <v>1289</v>
      </c>
      <c r="U17887" t="s">
        <v>1274</v>
      </c>
      <c r="V17887">
        <v>2014</v>
      </c>
      <c r="X17887">
        <v>4</v>
      </c>
    </row>
    <row r="17888" spans="1:24" x14ac:dyDescent="0.3">
      <c r="A17888" t="s">
        <v>32286</v>
      </c>
      <c r="B17888" s="1">
        <v>41731</v>
      </c>
      <c r="C17888" s="1">
        <v>41736</v>
      </c>
      <c r="D17888" t="s">
        <v>1232</v>
      </c>
      <c r="E17888" t="s">
        <v>7032</v>
      </c>
      <c r="F17888" t="s">
        <v>1285</v>
      </c>
      <c r="G17888" t="s">
        <v>2666</v>
      </c>
      <c r="H17888" t="s">
        <v>2666</v>
      </c>
      <c r="I17888" t="s">
        <v>34</v>
      </c>
      <c r="J17888" t="s">
        <v>3</v>
      </c>
      <c r="K17888" t="s">
        <v>7432</v>
      </c>
      <c r="L17888" t="s">
        <v>1279</v>
      </c>
      <c r="M17888" t="s">
        <v>1295</v>
      </c>
      <c r="N17888" t="s">
        <v>7433</v>
      </c>
      <c r="O17888">
        <v>253.69550000000001</v>
      </c>
      <c r="P17888">
        <v>2</v>
      </c>
      <c r="Q17888">
        <v>0.40200000000000002</v>
      </c>
      <c r="R17888">
        <v>-34.824479999999994</v>
      </c>
      <c r="S17888" s="5">
        <v>23.42</v>
      </c>
      <c r="T17888" t="s">
        <v>1241</v>
      </c>
      <c r="U17888" t="s">
        <v>1242</v>
      </c>
      <c r="V17888">
        <v>2014</v>
      </c>
      <c r="X17888">
        <v>4</v>
      </c>
    </row>
    <row r="17889" spans="1:24" x14ac:dyDescent="0.3">
      <c r="A17889" t="s">
        <v>32287</v>
      </c>
      <c r="B17889" s="1">
        <v>41731</v>
      </c>
      <c r="C17889" s="1">
        <v>41736</v>
      </c>
      <c r="D17889" t="s">
        <v>1232</v>
      </c>
      <c r="E17889" t="s">
        <v>1473</v>
      </c>
      <c r="F17889" t="s">
        <v>1234</v>
      </c>
      <c r="G17889" t="s">
        <v>3179</v>
      </c>
      <c r="H17889" t="s">
        <v>3180</v>
      </c>
      <c r="I17889" t="s">
        <v>11</v>
      </c>
      <c r="J17889" t="s">
        <v>11</v>
      </c>
      <c r="K17889" t="s">
        <v>14325</v>
      </c>
      <c r="L17889" t="s">
        <v>1238</v>
      </c>
      <c r="M17889" t="s">
        <v>1357</v>
      </c>
      <c r="N17889" t="s">
        <v>2194</v>
      </c>
      <c r="O17889">
        <v>486.6</v>
      </c>
      <c r="P17889">
        <v>10</v>
      </c>
      <c r="Q17889">
        <v>0</v>
      </c>
      <c r="R17889">
        <v>228.6</v>
      </c>
      <c r="S17889" s="5">
        <v>23.21</v>
      </c>
      <c r="T17889" t="s">
        <v>1241</v>
      </c>
      <c r="U17889" t="s">
        <v>1242</v>
      </c>
      <c r="V17889">
        <v>2014</v>
      </c>
      <c r="X17889">
        <v>4</v>
      </c>
    </row>
    <row r="17890" spans="1:24" x14ac:dyDescent="0.3">
      <c r="A17890" t="s">
        <v>32288</v>
      </c>
      <c r="B17890" s="1">
        <v>41731</v>
      </c>
      <c r="C17890" s="1">
        <v>41733</v>
      </c>
      <c r="D17890" t="s">
        <v>1446</v>
      </c>
      <c r="E17890" t="s">
        <v>2867</v>
      </c>
      <c r="F17890" t="s">
        <v>1285</v>
      </c>
      <c r="G17890" t="s">
        <v>1886</v>
      </c>
      <c r="H17890" t="s">
        <v>39</v>
      </c>
      <c r="I17890" t="s">
        <v>1420</v>
      </c>
      <c r="J17890" t="s">
        <v>5</v>
      </c>
      <c r="K17890" t="s">
        <v>10959</v>
      </c>
      <c r="L17890" t="s">
        <v>1269</v>
      </c>
      <c r="M17890" t="s">
        <v>1270</v>
      </c>
      <c r="N17890" t="s">
        <v>10960</v>
      </c>
      <c r="O17890">
        <v>127.95</v>
      </c>
      <c r="P17890">
        <v>3</v>
      </c>
      <c r="Q17890">
        <v>0</v>
      </c>
      <c r="R17890">
        <v>21.751499999999986</v>
      </c>
      <c r="S17890" s="5">
        <v>20.29</v>
      </c>
      <c r="T17890" t="s">
        <v>1258</v>
      </c>
      <c r="U17890" t="s">
        <v>1267</v>
      </c>
      <c r="V17890">
        <v>2014</v>
      </c>
      <c r="X17890">
        <v>4</v>
      </c>
    </row>
    <row r="17891" spans="1:24" x14ac:dyDescent="0.3">
      <c r="A17891" t="s">
        <v>32289</v>
      </c>
      <c r="B17891" s="1">
        <v>41731</v>
      </c>
      <c r="C17891" s="1">
        <v>41733</v>
      </c>
      <c r="D17891" t="s">
        <v>1446</v>
      </c>
      <c r="E17891" t="s">
        <v>5110</v>
      </c>
      <c r="F17891" t="s">
        <v>1285</v>
      </c>
      <c r="G17891" t="s">
        <v>1547</v>
      </c>
      <c r="H17891" t="s">
        <v>39</v>
      </c>
      <c r="I17891" t="s">
        <v>1420</v>
      </c>
      <c r="J17891" t="s">
        <v>9</v>
      </c>
      <c r="K17891" t="s">
        <v>27798</v>
      </c>
      <c r="L17891" t="s">
        <v>1269</v>
      </c>
      <c r="M17891" t="s">
        <v>1319</v>
      </c>
      <c r="N17891" t="s">
        <v>27799</v>
      </c>
      <c r="O17891">
        <v>482.66399999999999</v>
      </c>
      <c r="P17891">
        <v>8</v>
      </c>
      <c r="Q17891">
        <v>0.15</v>
      </c>
      <c r="R17891">
        <v>85.175999999999974</v>
      </c>
      <c r="S17891" s="5">
        <v>19.55</v>
      </c>
      <c r="T17891" t="s">
        <v>1241</v>
      </c>
      <c r="U17891" t="s">
        <v>1267</v>
      </c>
      <c r="V17891">
        <v>2014</v>
      </c>
      <c r="X17891">
        <v>4</v>
      </c>
    </row>
    <row r="17892" spans="1:24" x14ac:dyDescent="0.3">
      <c r="A17892" t="s">
        <v>32290</v>
      </c>
      <c r="B17892" s="1">
        <v>41731</v>
      </c>
      <c r="C17892" s="1">
        <v>41734</v>
      </c>
      <c r="D17892" t="s">
        <v>1251</v>
      </c>
      <c r="E17892" t="s">
        <v>5197</v>
      </c>
      <c r="F17892" t="s">
        <v>1234</v>
      </c>
      <c r="G17892" t="s">
        <v>3073</v>
      </c>
      <c r="H17892" t="s">
        <v>39</v>
      </c>
      <c r="I17892" t="s">
        <v>1420</v>
      </c>
      <c r="J17892" t="s">
        <v>3</v>
      </c>
      <c r="K17892" t="s">
        <v>21620</v>
      </c>
      <c r="L17892" t="s">
        <v>1238</v>
      </c>
      <c r="M17892" t="s">
        <v>1239</v>
      </c>
      <c r="N17892" t="s">
        <v>21621</v>
      </c>
      <c r="O17892">
        <v>94.2</v>
      </c>
      <c r="P17892">
        <v>6</v>
      </c>
      <c r="Q17892">
        <v>0</v>
      </c>
      <c r="R17892">
        <v>23.550000000000004</v>
      </c>
      <c r="S17892" s="5">
        <v>12.42</v>
      </c>
      <c r="T17892" t="s">
        <v>1258</v>
      </c>
      <c r="U17892" t="s">
        <v>1267</v>
      </c>
      <c r="V17892">
        <v>2014</v>
      </c>
      <c r="X17892">
        <v>4</v>
      </c>
    </row>
    <row r="17893" spans="1:24" x14ac:dyDescent="0.3">
      <c r="A17893" t="s">
        <v>32291</v>
      </c>
      <c r="B17893" s="1">
        <v>41731</v>
      </c>
      <c r="C17893" s="1">
        <v>41733</v>
      </c>
      <c r="D17893" t="s">
        <v>1446</v>
      </c>
      <c r="E17893" t="s">
        <v>4563</v>
      </c>
      <c r="F17893" t="s">
        <v>1285</v>
      </c>
      <c r="G17893" t="s">
        <v>3211</v>
      </c>
      <c r="H17893" t="s">
        <v>29</v>
      </c>
      <c r="I17893" t="s">
        <v>43</v>
      </c>
      <c r="J17893" t="s">
        <v>19</v>
      </c>
      <c r="K17893" t="s">
        <v>14664</v>
      </c>
      <c r="L17893" t="s">
        <v>1238</v>
      </c>
      <c r="M17893" t="s">
        <v>1357</v>
      </c>
      <c r="N17893" t="s">
        <v>10988</v>
      </c>
      <c r="O17893">
        <v>66.599999999999994</v>
      </c>
      <c r="P17893">
        <v>3</v>
      </c>
      <c r="Q17893">
        <v>0</v>
      </c>
      <c r="R17893">
        <v>31.949999999999996</v>
      </c>
      <c r="S17893" s="5">
        <v>12.25</v>
      </c>
      <c r="T17893" t="s">
        <v>1241</v>
      </c>
      <c r="U17893" t="s">
        <v>1267</v>
      </c>
      <c r="V17893">
        <v>2014</v>
      </c>
      <c r="X17893">
        <v>4</v>
      </c>
    </row>
    <row r="17894" spans="1:24" x14ac:dyDescent="0.3">
      <c r="A17894" t="s">
        <v>32292</v>
      </c>
      <c r="B17894" s="1">
        <v>41731</v>
      </c>
      <c r="C17894" s="1">
        <v>41735</v>
      </c>
      <c r="D17894" t="s">
        <v>1232</v>
      </c>
      <c r="E17894" t="s">
        <v>1519</v>
      </c>
      <c r="F17894" t="s">
        <v>1234</v>
      </c>
      <c r="G17894" t="s">
        <v>1547</v>
      </c>
      <c r="H17894" t="s">
        <v>39</v>
      </c>
      <c r="I17894" t="s">
        <v>1420</v>
      </c>
      <c r="J17894" t="s">
        <v>9</v>
      </c>
      <c r="K17894" t="s">
        <v>6182</v>
      </c>
      <c r="L17894" t="s">
        <v>1238</v>
      </c>
      <c r="M17894" t="s">
        <v>1438</v>
      </c>
      <c r="N17894" t="s">
        <v>6183</v>
      </c>
      <c r="O17894">
        <v>121.68</v>
      </c>
      <c r="P17894">
        <v>13</v>
      </c>
      <c r="Q17894">
        <v>0.2</v>
      </c>
      <c r="R17894">
        <v>38.024999999999977</v>
      </c>
      <c r="S17894" s="5">
        <v>11.46</v>
      </c>
      <c r="T17894" t="s">
        <v>1258</v>
      </c>
      <c r="U17894" t="s">
        <v>1242</v>
      </c>
      <c r="V17894">
        <v>2014</v>
      </c>
      <c r="X17894">
        <v>4</v>
      </c>
    </row>
    <row r="17895" spans="1:24" x14ac:dyDescent="0.3">
      <c r="A17895" t="s">
        <v>32293</v>
      </c>
      <c r="B17895" s="1">
        <v>41731</v>
      </c>
      <c r="C17895" s="1">
        <v>41738</v>
      </c>
      <c r="D17895" t="s">
        <v>1232</v>
      </c>
      <c r="E17895" t="s">
        <v>2113</v>
      </c>
      <c r="F17895" t="s">
        <v>1234</v>
      </c>
      <c r="G17895" t="s">
        <v>12950</v>
      </c>
      <c r="H17895" t="s">
        <v>12951</v>
      </c>
      <c r="I17895" t="s">
        <v>34</v>
      </c>
      <c r="J17895" t="s">
        <v>17</v>
      </c>
      <c r="K17895" t="s">
        <v>17766</v>
      </c>
      <c r="L17895" t="s">
        <v>1238</v>
      </c>
      <c r="M17895" t="s">
        <v>1265</v>
      </c>
      <c r="N17895" t="s">
        <v>1674</v>
      </c>
      <c r="O17895">
        <v>70.88</v>
      </c>
      <c r="P17895">
        <v>4</v>
      </c>
      <c r="Q17895">
        <v>0</v>
      </c>
      <c r="R17895">
        <v>29.04</v>
      </c>
      <c r="S17895" s="5">
        <v>10.436</v>
      </c>
      <c r="T17895" t="s">
        <v>1297</v>
      </c>
      <c r="U17895" t="s">
        <v>1274</v>
      </c>
      <c r="V17895">
        <v>2014</v>
      </c>
      <c r="X17895">
        <v>4</v>
      </c>
    </row>
    <row r="17896" spans="1:24" x14ac:dyDescent="0.3">
      <c r="A17896" t="s">
        <v>32294</v>
      </c>
      <c r="B17896" s="1">
        <v>41731</v>
      </c>
      <c r="C17896" s="1">
        <v>41731</v>
      </c>
      <c r="D17896" t="s">
        <v>1283</v>
      </c>
      <c r="E17896" t="s">
        <v>5851</v>
      </c>
      <c r="F17896" t="s">
        <v>1234</v>
      </c>
      <c r="G17896" t="s">
        <v>8063</v>
      </c>
      <c r="H17896" t="s">
        <v>3180</v>
      </c>
      <c r="I17896" t="s">
        <v>11</v>
      </c>
      <c r="J17896" t="s">
        <v>11</v>
      </c>
      <c r="K17896" t="s">
        <v>27440</v>
      </c>
      <c r="L17896" t="s">
        <v>1238</v>
      </c>
      <c r="M17896" t="s">
        <v>1368</v>
      </c>
      <c r="N17896" t="s">
        <v>3909</v>
      </c>
      <c r="O17896">
        <v>38.159999999999997</v>
      </c>
      <c r="P17896">
        <v>1</v>
      </c>
      <c r="Q17896">
        <v>0</v>
      </c>
      <c r="R17896">
        <v>17.91</v>
      </c>
      <c r="S17896" s="5">
        <v>9.49</v>
      </c>
      <c r="T17896" t="s">
        <v>1258</v>
      </c>
      <c r="U17896" t="s">
        <v>1274</v>
      </c>
      <c r="V17896">
        <v>2014</v>
      </c>
      <c r="X17896">
        <v>4</v>
      </c>
    </row>
    <row r="17897" spans="1:24" x14ac:dyDescent="0.3">
      <c r="A17897" t="s">
        <v>32295</v>
      </c>
      <c r="B17897" s="1">
        <v>41731</v>
      </c>
      <c r="C17897" s="1">
        <v>41734</v>
      </c>
      <c r="D17897" t="s">
        <v>1251</v>
      </c>
      <c r="E17897" t="s">
        <v>3245</v>
      </c>
      <c r="F17897" t="s">
        <v>1285</v>
      </c>
      <c r="G17897" t="s">
        <v>2256</v>
      </c>
      <c r="H17897" t="s">
        <v>39</v>
      </c>
      <c r="I17897" t="s">
        <v>1420</v>
      </c>
      <c r="J17897" t="s">
        <v>5</v>
      </c>
      <c r="K17897" t="s">
        <v>12387</v>
      </c>
      <c r="L17897" t="s">
        <v>1269</v>
      </c>
      <c r="M17897" t="s">
        <v>1303</v>
      </c>
      <c r="N17897" t="s">
        <v>12388</v>
      </c>
      <c r="O17897">
        <v>218.352</v>
      </c>
      <c r="P17897">
        <v>3</v>
      </c>
      <c r="Q17897">
        <v>0.2</v>
      </c>
      <c r="R17897">
        <v>-19.105800000000016</v>
      </c>
      <c r="S17897" s="5">
        <v>8.86</v>
      </c>
      <c r="T17897" t="s">
        <v>1241</v>
      </c>
      <c r="U17897" t="s">
        <v>1242</v>
      </c>
      <c r="V17897">
        <v>2014</v>
      </c>
      <c r="X17897">
        <v>4</v>
      </c>
    </row>
    <row r="17898" spans="1:24" x14ac:dyDescent="0.3">
      <c r="A17898" t="s">
        <v>32296</v>
      </c>
      <c r="B17898" s="1">
        <v>41731</v>
      </c>
      <c r="C17898" s="1">
        <v>41735</v>
      </c>
      <c r="D17898" t="s">
        <v>1232</v>
      </c>
      <c r="E17898" t="s">
        <v>3140</v>
      </c>
      <c r="F17898" t="s">
        <v>1234</v>
      </c>
      <c r="G17898" t="s">
        <v>1292</v>
      </c>
      <c r="H17898" t="s">
        <v>1293</v>
      </c>
      <c r="I17898" t="s">
        <v>43</v>
      </c>
      <c r="J17898" t="s">
        <v>25</v>
      </c>
      <c r="K17898" t="s">
        <v>8813</v>
      </c>
      <c r="L17898" t="s">
        <v>1279</v>
      </c>
      <c r="M17898" t="s">
        <v>1341</v>
      </c>
      <c r="N17898" t="s">
        <v>7004</v>
      </c>
      <c r="O17898">
        <v>32.508000000000003</v>
      </c>
      <c r="P17898">
        <v>2</v>
      </c>
      <c r="Q17898">
        <v>0.4</v>
      </c>
      <c r="R17898">
        <v>-21.132000000000005</v>
      </c>
      <c r="S17898" s="5">
        <v>8.76</v>
      </c>
      <c r="T17898" t="s">
        <v>1258</v>
      </c>
      <c r="U17898" t="s">
        <v>1242</v>
      </c>
      <c r="V17898">
        <v>2014</v>
      </c>
      <c r="X17898">
        <v>4</v>
      </c>
    </row>
    <row r="17899" spans="1:24" x14ac:dyDescent="0.3">
      <c r="A17899" t="s">
        <v>32297</v>
      </c>
      <c r="B17899" s="1">
        <v>41731</v>
      </c>
      <c r="C17899" s="1">
        <v>41738</v>
      </c>
      <c r="D17899" t="s">
        <v>1232</v>
      </c>
      <c r="E17899" t="s">
        <v>1505</v>
      </c>
      <c r="F17899" t="s">
        <v>1261</v>
      </c>
      <c r="G17899" t="s">
        <v>16655</v>
      </c>
      <c r="H17899" t="s">
        <v>3787</v>
      </c>
      <c r="I17899" t="s">
        <v>1255</v>
      </c>
      <c r="J17899" t="s">
        <v>1255</v>
      </c>
      <c r="K17899" t="s">
        <v>32298</v>
      </c>
      <c r="L17899" t="s">
        <v>1269</v>
      </c>
      <c r="M17899" t="s">
        <v>1270</v>
      </c>
      <c r="N17899" t="s">
        <v>7473</v>
      </c>
      <c r="O17899">
        <v>102.9</v>
      </c>
      <c r="P17899">
        <v>2</v>
      </c>
      <c r="Q17899">
        <v>0</v>
      </c>
      <c r="R17899">
        <v>12.299999999999999</v>
      </c>
      <c r="S17899" s="5">
        <v>8.1300000000000008</v>
      </c>
      <c r="T17899" t="s">
        <v>1297</v>
      </c>
      <c r="U17899" t="s">
        <v>1267</v>
      </c>
      <c r="V17899">
        <v>2014</v>
      </c>
      <c r="X17899">
        <v>4</v>
      </c>
    </row>
    <row r="17900" spans="1:24" x14ac:dyDescent="0.3">
      <c r="A17900" t="s">
        <v>977</v>
      </c>
      <c r="B17900" s="1">
        <v>41731</v>
      </c>
      <c r="C17900" s="1">
        <v>41735</v>
      </c>
      <c r="D17900" t="s">
        <v>1232</v>
      </c>
      <c r="E17900" t="s">
        <v>6189</v>
      </c>
      <c r="F17900" t="s">
        <v>1285</v>
      </c>
      <c r="G17900" t="s">
        <v>8986</v>
      </c>
      <c r="H17900" t="s">
        <v>1377</v>
      </c>
      <c r="I17900" t="s">
        <v>34</v>
      </c>
      <c r="J17900" t="s">
        <v>5</v>
      </c>
      <c r="K17900" t="s">
        <v>23641</v>
      </c>
      <c r="L17900" t="s">
        <v>1238</v>
      </c>
      <c r="M17900" t="s">
        <v>1357</v>
      </c>
      <c r="N17900" t="s">
        <v>9807</v>
      </c>
      <c r="O17900">
        <v>59.1</v>
      </c>
      <c r="P17900">
        <v>3</v>
      </c>
      <c r="Q17900">
        <v>0</v>
      </c>
      <c r="R17900">
        <v>20.639999999999997</v>
      </c>
      <c r="S17900" s="5">
        <v>7.9320000000000004</v>
      </c>
      <c r="T17900" t="s">
        <v>1258</v>
      </c>
      <c r="U17900" t="s">
        <v>1274</v>
      </c>
      <c r="V17900">
        <v>2014</v>
      </c>
      <c r="X17900">
        <v>4</v>
      </c>
    </row>
    <row r="17901" spans="1:24" x14ac:dyDescent="0.3">
      <c r="A17901" t="s">
        <v>32299</v>
      </c>
      <c r="B17901" s="1">
        <v>41731</v>
      </c>
      <c r="C17901" s="1">
        <v>41736</v>
      </c>
      <c r="D17901" t="s">
        <v>1232</v>
      </c>
      <c r="E17901" t="s">
        <v>3907</v>
      </c>
      <c r="F17901" t="s">
        <v>1234</v>
      </c>
      <c r="G17901" t="s">
        <v>3791</v>
      </c>
      <c r="H17901" t="s">
        <v>3792</v>
      </c>
      <c r="I17901" t="s">
        <v>34</v>
      </c>
      <c r="J17901" t="s">
        <v>3</v>
      </c>
      <c r="K17901" t="s">
        <v>5037</v>
      </c>
      <c r="L17901" t="s">
        <v>1279</v>
      </c>
      <c r="M17901" t="s">
        <v>1341</v>
      </c>
      <c r="N17901" t="s">
        <v>5038</v>
      </c>
      <c r="O17901">
        <v>83.016000000000005</v>
      </c>
      <c r="P17901">
        <v>2</v>
      </c>
      <c r="Q17901">
        <v>0.4</v>
      </c>
      <c r="R17901">
        <v>-12.463999999999993</v>
      </c>
      <c r="S17901" s="5">
        <v>6.9139999999999997</v>
      </c>
      <c r="T17901" t="s">
        <v>1258</v>
      </c>
      <c r="U17901" t="s">
        <v>1274</v>
      </c>
      <c r="V17901">
        <v>2014</v>
      </c>
      <c r="X17901">
        <v>4</v>
      </c>
    </row>
    <row r="17902" spans="1:24" x14ac:dyDescent="0.3">
      <c r="A17902" t="s">
        <v>32300</v>
      </c>
      <c r="B17902" s="1">
        <v>41731</v>
      </c>
      <c r="C17902" s="1">
        <v>41733</v>
      </c>
      <c r="D17902" t="s">
        <v>1446</v>
      </c>
      <c r="E17902" t="s">
        <v>3699</v>
      </c>
      <c r="F17902" t="s">
        <v>1261</v>
      </c>
      <c r="G17902" t="s">
        <v>2421</v>
      </c>
      <c r="H17902" t="s">
        <v>1338</v>
      </c>
      <c r="I17902" t="s">
        <v>1255</v>
      </c>
      <c r="J17902" t="s">
        <v>1255</v>
      </c>
      <c r="K17902" t="s">
        <v>5490</v>
      </c>
      <c r="L17902" t="s">
        <v>1238</v>
      </c>
      <c r="M17902" t="s">
        <v>1239</v>
      </c>
      <c r="N17902" t="s">
        <v>5491</v>
      </c>
      <c r="O17902">
        <v>96.84</v>
      </c>
      <c r="P17902">
        <v>2</v>
      </c>
      <c r="Q17902">
        <v>0</v>
      </c>
      <c r="R17902">
        <v>26.099999999999998</v>
      </c>
      <c r="S17902" s="5">
        <v>6.52</v>
      </c>
      <c r="T17902" t="s">
        <v>1258</v>
      </c>
      <c r="U17902" t="s">
        <v>1274</v>
      </c>
      <c r="V17902">
        <v>2014</v>
      </c>
      <c r="X17902">
        <v>4</v>
      </c>
    </row>
    <row r="17903" spans="1:24" x14ac:dyDescent="0.3">
      <c r="A17903" t="s">
        <v>32301</v>
      </c>
      <c r="B17903" s="1">
        <v>41731</v>
      </c>
      <c r="C17903" s="1">
        <v>41737</v>
      </c>
      <c r="D17903" t="s">
        <v>1232</v>
      </c>
      <c r="E17903" t="s">
        <v>11118</v>
      </c>
      <c r="F17903" t="s">
        <v>1234</v>
      </c>
      <c r="G17903" t="s">
        <v>2572</v>
      </c>
      <c r="H17903" t="s">
        <v>39</v>
      </c>
      <c r="I17903" t="s">
        <v>1420</v>
      </c>
      <c r="J17903" t="s">
        <v>7</v>
      </c>
      <c r="K17903" t="s">
        <v>15848</v>
      </c>
      <c r="L17903" t="s">
        <v>1238</v>
      </c>
      <c r="M17903" t="s">
        <v>1265</v>
      </c>
      <c r="N17903" t="s">
        <v>15849</v>
      </c>
      <c r="O17903">
        <v>42.93</v>
      </c>
      <c r="P17903">
        <v>9</v>
      </c>
      <c r="Q17903">
        <v>0</v>
      </c>
      <c r="R17903">
        <v>19.318499999999997</v>
      </c>
      <c r="S17903" s="5">
        <v>5.81</v>
      </c>
      <c r="T17903" t="s">
        <v>1297</v>
      </c>
      <c r="U17903" t="s">
        <v>1274</v>
      </c>
      <c r="V17903">
        <v>2014</v>
      </c>
      <c r="X17903">
        <v>4</v>
      </c>
    </row>
    <row r="17904" spans="1:24" x14ac:dyDescent="0.3">
      <c r="A17904" t="s">
        <v>32302</v>
      </c>
      <c r="B17904" s="1">
        <v>41731</v>
      </c>
      <c r="C17904" s="1">
        <v>41734</v>
      </c>
      <c r="D17904" t="s">
        <v>1251</v>
      </c>
      <c r="E17904" t="s">
        <v>12614</v>
      </c>
      <c r="F17904" t="s">
        <v>1285</v>
      </c>
      <c r="G17904" t="s">
        <v>8642</v>
      </c>
      <c r="H17904" t="s">
        <v>3633</v>
      </c>
      <c r="I17904" t="s">
        <v>1255</v>
      </c>
      <c r="J17904" t="s">
        <v>1255</v>
      </c>
      <c r="K17904" t="s">
        <v>5431</v>
      </c>
      <c r="L17904" t="s">
        <v>1238</v>
      </c>
      <c r="M17904" t="s">
        <v>1368</v>
      </c>
      <c r="N17904" t="s">
        <v>5432</v>
      </c>
      <c r="O17904">
        <v>18.36</v>
      </c>
      <c r="P17904">
        <v>1</v>
      </c>
      <c r="Q17904">
        <v>0</v>
      </c>
      <c r="R17904">
        <v>3.3000000000000003</v>
      </c>
      <c r="S17904" s="5">
        <v>5.07</v>
      </c>
      <c r="T17904" t="s">
        <v>1289</v>
      </c>
      <c r="U17904" t="s">
        <v>1242</v>
      </c>
      <c r="V17904">
        <v>2014</v>
      </c>
      <c r="X17904">
        <v>4</v>
      </c>
    </row>
    <row r="17905" spans="1:24" x14ac:dyDescent="0.3">
      <c r="A17905" t="s">
        <v>32303</v>
      </c>
      <c r="B17905" s="1">
        <v>41731</v>
      </c>
      <c r="C17905" s="1">
        <v>41736</v>
      </c>
      <c r="D17905" t="s">
        <v>1232</v>
      </c>
      <c r="E17905" t="s">
        <v>7629</v>
      </c>
      <c r="F17905" t="s">
        <v>1234</v>
      </c>
      <c r="G17905" t="s">
        <v>1262</v>
      </c>
      <c r="H17905" t="s">
        <v>1263</v>
      </c>
      <c r="I17905" t="s">
        <v>37</v>
      </c>
      <c r="J17905" t="s">
        <v>21</v>
      </c>
      <c r="K17905" t="s">
        <v>11739</v>
      </c>
      <c r="L17905" t="s">
        <v>1238</v>
      </c>
      <c r="M17905" t="s">
        <v>1239</v>
      </c>
      <c r="N17905" t="s">
        <v>3077</v>
      </c>
      <c r="O17905">
        <v>72</v>
      </c>
      <c r="P17905">
        <v>3</v>
      </c>
      <c r="Q17905">
        <v>0.5</v>
      </c>
      <c r="R17905">
        <v>-5.7599999999999909</v>
      </c>
      <c r="S17905" s="5">
        <v>4.5</v>
      </c>
      <c r="T17905" t="s">
        <v>1241</v>
      </c>
      <c r="U17905" t="s">
        <v>1242</v>
      </c>
      <c r="V17905">
        <v>2014</v>
      </c>
      <c r="X17905">
        <v>4</v>
      </c>
    </row>
    <row r="17906" spans="1:24" x14ac:dyDescent="0.3">
      <c r="A17906" t="s">
        <v>32304</v>
      </c>
      <c r="B17906" s="1">
        <v>41731</v>
      </c>
      <c r="C17906" s="1">
        <v>41735</v>
      </c>
      <c r="D17906" t="s">
        <v>1232</v>
      </c>
      <c r="E17906" t="s">
        <v>3795</v>
      </c>
      <c r="F17906" t="s">
        <v>1285</v>
      </c>
      <c r="G17906" t="s">
        <v>2716</v>
      </c>
      <c r="H17906" t="s">
        <v>1801</v>
      </c>
      <c r="I17906" t="s">
        <v>37</v>
      </c>
      <c r="J17906" t="s">
        <v>3</v>
      </c>
      <c r="K17906" t="s">
        <v>1788</v>
      </c>
      <c r="L17906" t="s">
        <v>1238</v>
      </c>
      <c r="M17906" t="s">
        <v>1438</v>
      </c>
      <c r="N17906" t="s">
        <v>1789</v>
      </c>
      <c r="O17906">
        <v>51.45</v>
      </c>
      <c r="P17906">
        <v>7</v>
      </c>
      <c r="Q17906">
        <v>0</v>
      </c>
      <c r="R17906">
        <v>15.75</v>
      </c>
      <c r="S17906" s="5">
        <v>4.13</v>
      </c>
      <c r="T17906" t="s">
        <v>1241</v>
      </c>
      <c r="U17906" t="s">
        <v>1267</v>
      </c>
      <c r="V17906">
        <v>2014</v>
      </c>
      <c r="X17906">
        <v>4</v>
      </c>
    </row>
    <row r="17907" spans="1:24" x14ac:dyDescent="0.3">
      <c r="A17907" t="s">
        <v>32305</v>
      </c>
      <c r="B17907" s="1">
        <v>41731</v>
      </c>
      <c r="C17907" s="1">
        <v>41738</v>
      </c>
      <c r="D17907" t="s">
        <v>1232</v>
      </c>
      <c r="E17907" t="s">
        <v>4827</v>
      </c>
      <c r="F17907" t="s">
        <v>1234</v>
      </c>
      <c r="G17907" t="s">
        <v>6938</v>
      </c>
      <c r="H17907" t="s">
        <v>1377</v>
      </c>
      <c r="I17907" t="s">
        <v>34</v>
      </c>
      <c r="J17907" t="s">
        <v>5</v>
      </c>
      <c r="K17907" t="s">
        <v>13928</v>
      </c>
      <c r="L17907" t="s">
        <v>1238</v>
      </c>
      <c r="M17907" t="s">
        <v>1239</v>
      </c>
      <c r="N17907" t="s">
        <v>1483</v>
      </c>
      <c r="O17907">
        <v>28.911999999999999</v>
      </c>
      <c r="P17907">
        <v>2</v>
      </c>
      <c r="Q17907">
        <v>0.6</v>
      </c>
      <c r="R17907">
        <v>-36.887999999999991</v>
      </c>
      <c r="S17907" s="5">
        <v>4.0190000000000001</v>
      </c>
      <c r="T17907" t="s">
        <v>1297</v>
      </c>
      <c r="U17907" t="s">
        <v>1267</v>
      </c>
      <c r="V17907">
        <v>2014</v>
      </c>
      <c r="X17907">
        <v>4</v>
      </c>
    </row>
    <row r="17908" spans="1:24" x14ac:dyDescent="0.3">
      <c r="A17908" t="s">
        <v>32306</v>
      </c>
      <c r="B17908" s="1">
        <v>41731</v>
      </c>
      <c r="C17908" s="1">
        <v>41738</v>
      </c>
      <c r="D17908" t="s">
        <v>1232</v>
      </c>
      <c r="E17908" t="s">
        <v>4827</v>
      </c>
      <c r="F17908" t="s">
        <v>1234</v>
      </c>
      <c r="G17908" t="s">
        <v>32307</v>
      </c>
      <c r="H17908" t="s">
        <v>4004</v>
      </c>
      <c r="I17908" t="s">
        <v>34</v>
      </c>
      <c r="J17908" t="s">
        <v>5</v>
      </c>
      <c r="K17908" t="s">
        <v>10902</v>
      </c>
      <c r="L17908" t="s">
        <v>1238</v>
      </c>
      <c r="M17908" t="s">
        <v>1239</v>
      </c>
      <c r="N17908" t="s">
        <v>1483</v>
      </c>
      <c r="O17908">
        <v>43.368000000000002</v>
      </c>
      <c r="P17908">
        <v>2</v>
      </c>
      <c r="Q17908">
        <v>0.4</v>
      </c>
      <c r="R17908">
        <v>-22.431999999999995</v>
      </c>
      <c r="S17908" s="5">
        <v>2.97</v>
      </c>
      <c r="T17908" t="s">
        <v>1297</v>
      </c>
      <c r="U17908" t="s">
        <v>1274</v>
      </c>
      <c r="V17908">
        <v>2014</v>
      </c>
      <c r="X17908">
        <v>4</v>
      </c>
    </row>
    <row r="17909" spans="1:24" x14ac:dyDescent="0.3">
      <c r="A17909" t="s">
        <v>32308</v>
      </c>
      <c r="B17909" s="1">
        <v>41731</v>
      </c>
      <c r="C17909" s="1">
        <v>41735</v>
      </c>
      <c r="D17909" t="s">
        <v>1232</v>
      </c>
      <c r="E17909" t="s">
        <v>1642</v>
      </c>
      <c r="F17909" t="s">
        <v>1234</v>
      </c>
      <c r="G17909" t="s">
        <v>14992</v>
      </c>
      <c r="H17909" t="s">
        <v>1338</v>
      </c>
      <c r="I17909" t="s">
        <v>1255</v>
      </c>
      <c r="J17909" t="s">
        <v>1255</v>
      </c>
      <c r="K17909" t="s">
        <v>8747</v>
      </c>
      <c r="L17909" t="s">
        <v>1238</v>
      </c>
      <c r="M17909" t="s">
        <v>1438</v>
      </c>
      <c r="N17909" t="s">
        <v>2882</v>
      </c>
      <c r="O17909">
        <v>31.95</v>
      </c>
      <c r="P17909">
        <v>1</v>
      </c>
      <c r="Q17909">
        <v>0</v>
      </c>
      <c r="R17909">
        <v>11.82</v>
      </c>
      <c r="S17909" s="5">
        <v>2.39</v>
      </c>
      <c r="T17909" t="s">
        <v>1241</v>
      </c>
      <c r="U17909" t="s">
        <v>1242</v>
      </c>
      <c r="V17909">
        <v>2014</v>
      </c>
      <c r="X17909">
        <v>4</v>
      </c>
    </row>
    <row r="17910" spans="1:24" x14ac:dyDescent="0.3">
      <c r="A17910" t="s">
        <v>32310</v>
      </c>
      <c r="B17910" s="1">
        <v>41732</v>
      </c>
      <c r="C17910" s="1">
        <v>41734</v>
      </c>
      <c r="D17910" t="s">
        <v>1446</v>
      </c>
      <c r="E17910" t="s">
        <v>2924</v>
      </c>
      <c r="F17910" t="s">
        <v>1285</v>
      </c>
      <c r="G17910" t="s">
        <v>1316</v>
      </c>
      <c r="H17910" t="s">
        <v>1317</v>
      </c>
      <c r="I17910" t="s">
        <v>37</v>
      </c>
      <c r="J17910" t="s">
        <v>21</v>
      </c>
      <c r="K17910" t="s">
        <v>18350</v>
      </c>
      <c r="L17910" t="s">
        <v>1269</v>
      </c>
      <c r="M17910" t="s">
        <v>1319</v>
      </c>
      <c r="N17910" t="s">
        <v>5404</v>
      </c>
      <c r="O17910">
        <v>2291.8139999999999</v>
      </c>
      <c r="P17910">
        <v>7</v>
      </c>
      <c r="Q17910">
        <v>0.1</v>
      </c>
      <c r="R17910">
        <v>127.13399999999993</v>
      </c>
      <c r="S17910" s="5">
        <v>448.91</v>
      </c>
      <c r="T17910" t="s">
        <v>1258</v>
      </c>
      <c r="U17910" t="s">
        <v>1242</v>
      </c>
      <c r="V17910">
        <v>2014</v>
      </c>
      <c r="X17910">
        <v>4</v>
      </c>
    </row>
    <row r="17911" spans="1:24" x14ac:dyDescent="0.3">
      <c r="A17911" t="s">
        <v>32311</v>
      </c>
      <c r="B17911" s="1">
        <v>41732</v>
      </c>
      <c r="C17911" s="1">
        <v>41736</v>
      </c>
      <c r="D17911" t="s">
        <v>1232</v>
      </c>
      <c r="E17911" t="s">
        <v>1653</v>
      </c>
      <c r="F17911" t="s">
        <v>1261</v>
      </c>
      <c r="G17911" t="s">
        <v>1469</v>
      </c>
      <c r="H17911" t="s">
        <v>1395</v>
      </c>
      <c r="I17911" t="s">
        <v>37</v>
      </c>
      <c r="J17911" t="s">
        <v>3</v>
      </c>
      <c r="K17911" t="s">
        <v>32312</v>
      </c>
      <c r="L17911" t="s">
        <v>1279</v>
      </c>
      <c r="M17911" t="s">
        <v>1280</v>
      </c>
      <c r="N17911" t="s">
        <v>11681</v>
      </c>
      <c r="O17911">
        <v>1599.1559999999999</v>
      </c>
      <c r="P17911">
        <v>6</v>
      </c>
      <c r="Q17911">
        <v>0.15</v>
      </c>
      <c r="R17911">
        <v>37.475999999999999</v>
      </c>
      <c r="S17911" s="5">
        <v>170.95</v>
      </c>
      <c r="T17911" t="s">
        <v>1258</v>
      </c>
      <c r="U17911" t="s">
        <v>1242</v>
      </c>
      <c r="V17911">
        <v>2014</v>
      </c>
      <c r="X17911">
        <v>4</v>
      </c>
    </row>
    <row r="17912" spans="1:24" x14ac:dyDescent="0.3">
      <c r="A17912" t="s">
        <v>32313</v>
      </c>
      <c r="B17912" s="1">
        <v>41732</v>
      </c>
      <c r="C17912" s="1">
        <v>41734</v>
      </c>
      <c r="D17912" t="s">
        <v>1446</v>
      </c>
      <c r="E17912" t="s">
        <v>3461</v>
      </c>
      <c r="F17912" t="s">
        <v>1234</v>
      </c>
      <c r="G17912" t="s">
        <v>3562</v>
      </c>
      <c r="H17912" t="s">
        <v>1475</v>
      </c>
      <c r="I17912" t="s">
        <v>43</v>
      </c>
      <c r="J17912" t="s">
        <v>27</v>
      </c>
      <c r="K17912" t="s">
        <v>4916</v>
      </c>
      <c r="L17912" t="s">
        <v>1269</v>
      </c>
      <c r="M17912" t="s">
        <v>1319</v>
      </c>
      <c r="N17912" t="s">
        <v>4917</v>
      </c>
      <c r="O17912">
        <v>527.86800000000005</v>
      </c>
      <c r="P17912">
        <v>4</v>
      </c>
      <c r="Q17912">
        <v>7.0000000000000007E-2</v>
      </c>
      <c r="R17912">
        <v>73.788000000000011</v>
      </c>
      <c r="S17912" s="5">
        <v>138.9</v>
      </c>
      <c r="T17912" t="s">
        <v>1258</v>
      </c>
      <c r="U17912" t="s">
        <v>1274</v>
      </c>
      <c r="V17912">
        <v>2014</v>
      </c>
      <c r="X17912">
        <v>4</v>
      </c>
    </row>
    <row r="17913" spans="1:24" x14ac:dyDescent="0.3">
      <c r="A17913" t="s">
        <v>32314</v>
      </c>
      <c r="B17913" s="1">
        <v>41732</v>
      </c>
      <c r="C17913" s="1">
        <v>41736</v>
      </c>
      <c r="D17913" t="s">
        <v>1232</v>
      </c>
      <c r="E17913" t="s">
        <v>7574</v>
      </c>
      <c r="F17913" t="s">
        <v>1285</v>
      </c>
      <c r="G17913" t="s">
        <v>1865</v>
      </c>
      <c r="H17913" t="s">
        <v>1246</v>
      </c>
      <c r="I17913" t="s">
        <v>43</v>
      </c>
      <c r="J17913" t="s">
        <v>25</v>
      </c>
      <c r="K17913" t="s">
        <v>2647</v>
      </c>
      <c r="L17913" t="s">
        <v>1279</v>
      </c>
      <c r="M17913" t="s">
        <v>1295</v>
      </c>
      <c r="N17913" t="s">
        <v>2648</v>
      </c>
      <c r="O17913">
        <v>1414.6110000000001</v>
      </c>
      <c r="P17913">
        <v>11</v>
      </c>
      <c r="Q17913">
        <v>0.1</v>
      </c>
      <c r="R17913">
        <v>235.52100000000002</v>
      </c>
      <c r="S17913" s="5">
        <v>131.37</v>
      </c>
      <c r="T17913" t="s">
        <v>1241</v>
      </c>
      <c r="U17913" t="s">
        <v>1267</v>
      </c>
      <c r="V17913">
        <v>2014</v>
      </c>
      <c r="X17913">
        <v>4</v>
      </c>
    </row>
    <row r="17914" spans="1:24" x14ac:dyDescent="0.3">
      <c r="A17914" t="s">
        <v>32315</v>
      </c>
      <c r="B17914" s="1">
        <v>41732</v>
      </c>
      <c r="C17914" s="1">
        <v>41734</v>
      </c>
      <c r="D17914" t="s">
        <v>1446</v>
      </c>
      <c r="E17914" t="s">
        <v>6247</v>
      </c>
      <c r="F17914" t="s">
        <v>1261</v>
      </c>
      <c r="G17914" t="s">
        <v>1563</v>
      </c>
      <c r="H17914" t="s">
        <v>39</v>
      </c>
      <c r="I17914" t="s">
        <v>1420</v>
      </c>
      <c r="J17914" t="s">
        <v>5</v>
      </c>
      <c r="K17914" t="s">
        <v>12963</v>
      </c>
      <c r="L17914" t="s">
        <v>1279</v>
      </c>
      <c r="M17914" t="s">
        <v>1341</v>
      </c>
      <c r="N17914" t="s">
        <v>12964</v>
      </c>
      <c r="O17914">
        <v>360</v>
      </c>
      <c r="P17914">
        <v>4</v>
      </c>
      <c r="Q17914">
        <v>0</v>
      </c>
      <c r="R17914">
        <v>129.6</v>
      </c>
      <c r="S17914" s="5">
        <v>75.489999999999995</v>
      </c>
      <c r="T17914" t="s">
        <v>1258</v>
      </c>
      <c r="U17914" t="s">
        <v>1267</v>
      </c>
      <c r="V17914">
        <v>2014</v>
      </c>
      <c r="X17914">
        <v>4</v>
      </c>
    </row>
    <row r="17915" spans="1:24" x14ac:dyDescent="0.3">
      <c r="A17915" t="s">
        <v>32316</v>
      </c>
      <c r="B17915" s="1">
        <v>41732</v>
      </c>
      <c r="C17915" s="1">
        <v>41738</v>
      </c>
      <c r="D17915" t="s">
        <v>1232</v>
      </c>
      <c r="E17915" t="s">
        <v>7128</v>
      </c>
      <c r="F17915" t="s">
        <v>1285</v>
      </c>
      <c r="G17915" t="s">
        <v>2353</v>
      </c>
      <c r="H17915" t="s">
        <v>1395</v>
      </c>
      <c r="I17915" t="s">
        <v>37</v>
      </c>
      <c r="J17915" t="s">
        <v>3</v>
      </c>
      <c r="K17915" t="s">
        <v>11619</v>
      </c>
      <c r="L17915" t="s">
        <v>1279</v>
      </c>
      <c r="M17915" t="s">
        <v>1333</v>
      </c>
      <c r="N17915" t="s">
        <v>4351</v>
      </c>
      <c r="O17915">
        <v>566.91600000000005</v>
      </c>
      <c r="P17915">
        <v>4</v>
      </c>
      <c r="Q17915">
        <v>0.15</v>
      </c>
      <c r="R17915">
        <v>-8.3999999999988972E-2</v>
      </c>
      <c r="S17915" s="5">
        <v>50.78</v>
      </c>
      <c r="T17915" t="s">
        <v>1297</v>
      </c>
      <c r="U17915" t="s">
        <v>1267</v>
      </c>
      <c r="V17915">
        <v>2014</v>
      </c>
      <c r="X17915">
        <v>4</v>
      </c>
    </row>
    <row r="17916" spans="1:24" x14ac:dyDescent="0.3">
      <c r="A17916" t="s">
        <v>32317</v>
      </c>
      <c r="B17916" s="1">
        <v>41732</v>
      </c>
      <c r="C17916" s="1">
        <v>41734</v>
      </c>
      <c r="D17916" t="s">
        <v>1251</v>
      </c>
      <c r="E17916" t="s">
        <v>7955</v>
      </c>
      <c r="F17916" t="s">
        <v>1261</v>
      </c>
      <c r="G17916" t="s">
        <v>3562</v>
      </c>
      <c r="H17916" t="s">
        <v>1475</v>
      </c>
      <c r="I17916" t="s">
        <v>43</v>
      </c>
      <c r="J17916" t="s">
        <v>27</v>
      </c>
      <c r="K17916" t="s">
        <v>5140</v>
      </c>
      <c r="L17916" t="s">
        <v>1238</v>
      </c>
      <c r="M17916" t="s">
        <v>1371</v>
      </c>
      <c r="N17916" t="s">
        <v>5141</v>
      </c>
      <c r="O17916">
        <v>63.329700000000003</v>
      </c>
      <c r="P17916">
        <v>7</v>
      </c>
      <c r="Q17916">
        <v>0.47</v>
      </c>
      <c r="R17916">
        <v>-15.630299999999998</v>
      </c>
      <c r="S17916" s="5">
        <v>17.73</v>
      </c>
      <c r="T17916" t="s">
        <v>1289</v>
      </c>
      <c r="U17916" t="s">
        <v>1242</v>
      </c>
      <c r="V17916">
        <v>2014</v>
      </c>
      <c r="X17916">
        <v>4</v>
      </c>
    </row>
    <row r="17917" spans="1:24" x14ac:dyDescent="0.3">
      <c r="A17917" t="s">
        <v>32318</v>
      </c>
      <c r="B17917" s="1">
        <v>41732</v>
      </c>
      <c r="C17917" s="1">
        <v>41733</v>
      </c>
      <c r="D17917" t="s">
        <v>1446</v>
      </c>
      <c r="E17917" t="s">
        <v>1479</v>
      </c>
      <c r="F17917" t="s">
        <v>1261</v>
      </c>
      <c r="G17917" t="s">
        <v>2104</v>
      </c>
      <c r="H17917" t="s">
        <v>1383</v>
      </c>
      <c r="I17917" t="s">
        <v>34</v>
      </c>
      <c r="J17917" t="s">
        <v>21</v>
      </c>
      <c r="K17917" t="s">
        <v>13762</v>
      </c>
      <c r="L17917" t="s">
        <v>1238</v>
      </c>
      <c r="M17917" t="s">
        <v>1438</v>
      </c>
      <c r="N17917" t="s">
        <v>9541</v>
      </c>
      <c r="O17917">
        <v>69.040000000000006</v>
      </c>
      <c r="P17917">
        <v>2</v>
      </c>
      <c r="Q17917">
        <v>0</v>
      </c>
      <c r="R17917">
        <v>22.76</v>
      </c>
      <c r="S17917" s="5">
        <v>16.71</v>
      </c>
      <c r="T17917" t="s">
        <v>1258</v>
      </c>
      <c r="U17917" t="s">
        <v>1267</v>
      </c>
      <c r="V17917">
        <v>2014</v>
      </c>
      <c r="X17917">
        <v>4</v>
      </c>
    </row>
    <row r="17918" spans="1:24" x14ac:dyDescent="0.3">
      <c r="A17918" t="s">
        <v>32319</v>
      </c>
      <c r="B17918" s="1">
        <v>41732</v>
      </c>
      <c r="C17918" s="1">
        <v>41737</v>
      </c>
      <c r="D17918" t="s">
        <v>1232</v>
      </c>
      <c r="E17918" t="s">
        <v>1647</v>
      </c>
      <c r="F17918" t="s">
        <v>1285</v>
      </c>
      <c r="G17918" t="s">
        <v>9297</v>
      </c>
      <c r="H17918" t="s">
        <v>1770</v>
      </c>
      <c r="I17918" t="s">
        <v>37</v>
      </c>
      <c r="J17918" t="s">
        <v>3</v>
      </c>
      <c r="K17918" t="s">
        <v>7090</v>
      </c>
      <c r="L17918" t="s">
        <v>1238</v>
      </c>
      <c r="M17918" t="s">
        <v>1239</v>
      </c>
      <c r="N17918" t="s">
        <v>7091</v>
      </c>
      <c r="O17918">
        <v>112.92</v>
      </c>
      <c r="P17918">
        <v>2</v>
      </c>
      <c r="Q17918">
        <v>0</v>
      </c>
      <c r="R17918">
        <v>28.200000000000003</v>
      </c>
      <c r="S17918" s="5">
        <v>13.26</v>
      </c>
      <c r="T17918" t="s">
        <v>1258</v>
      </c>
      <c r="U17918" t="s">
        <v>1242</v>
      </c>
      <c r="V17918">
        <v>2014</v>
      </c>
      <c r="X17918">
        <v>4</v>
      </c>
    </row>
    <row r="17919" spans="1:24" x14ac:dyDescent="0.3">
      <c r="A17919" t="s">
        <v>32320</v>
      </c>
      <c r="B17919" s="1">
        <v>41732</v>
      </c>
      <c r="C17919" s="1">
        <v>41736</v>
      </c>
      <c r="D17919" t="s">
        <v>1232</v>
      </c>
      <c r="E17919" t="s">
        <v>8006</v>
      </c>
      <c r="F17919" t="s">
        <v>1234</v>
      </c>
      <c r="G17919" t="s">
        <v>3984</v>
      </c>
      <c r="H17919" t="s">
        <v>1801</v>
      </c>
      <c r="I17919" t="s">
        <v>37</v>
      </c>
      <c r="J17919" t="s">
        <v>3</v>
      </c>
      <c r="K17919" t="s">
        <v>15056</v>
      </c>
      <c r="L17919" t="s">
        <v>1238</v>
      </c>
      <c r="M17919" t="s">
        <v>1239</v>
      </c>
      <c r="N17919" t="s">
        <v>5707</v>
      </c>
      <c r="O17919">
        <v>115.992</v>
      </c>
      <c r="P17919">
        <v>1</v>
      </c>
      <c r="Q17919">
        <v>0.1</v>
      </c>
      <c r="R17919">
        <v>-3.8879999999999999</v>
      </c>
      <c r="S17919" s="5">
        <v>12.28</v>
      </c>
      <c r="T17919" t="s">
        <v>1258</v>
      </c>
      <c r="U17919" t="s">
        <v>1267</v>
      </c>
      <c r="V17919">
        <v>2014</v>
      </c>
      <c r="X17919">
        <v>4</v>
      </c>
    </row>
    <row r="17920" spans="1:24" x14ac:dyDescent="0.3">
      <c r="A17920" t="s">
        <v>32321</v>
      </c>
      <c r="B17920" s="1">
        <v>41732</v>
      </c>
      <c r="C17920" s="1">
        <v>41734</v>
      </c>
      <c r="D17920" t="s">
        <v>1446</v>
      </c>
      <c r="E17920" t="s">
        <v>2243</v>
      </c>
      <c r="F17920" t="s">
        <v>1285</v>
      </c>
      <c r="G17920" t="s">
        <v>3566</v>
      </c>
      <c r="H17920" t="s">
        <v>1582</v>
      </c>
      <c r="I17920" t="s">
        <v>37</v>
      </c>
      <c r="J17920" t="s">
        <v>3</v>
      </c>
      <c r="K17920" t="s">
        <v>15634</v>
      </c>
      <c r="L17920" t="s">
        <v>1269</v>
      </c>
      <c r="M17920" t="s">
        <v>1319</v>
      </c>
      <c r="N17920" t="s">
        <v>13792</v>
      </c>
      <c r="O17920">
        <v>168.3</v>
      </c>
      <c r="P17920">
        <v>2</v>
      </c>
      <c r="Q17920">
        <v>0.5</v>
      </c>
      <c r="R17920">
        <v>-50.52000000000001</v>
      </c>
      <c r="S17920" s="5">
        <v>11.03</v>
      </c>
      <c r="T17920" t="s">
        <v>1241</v>
      </c>
      <c r="U17920" t="s">
        <v>1274</v>
      </c>
      <c r="V17920">
        <v>2014</v>
      </c>
      <c r="X17920">
        <v>4</v>
      </c>
    </row>
    <row r="17921" spans="1:24" x14ac:dyDescent="0.3">
      <c r="A17921" t="s">
        <v>32322</v>
      </c>
      <c r="B17921" s="1">
        <v>41732</v>
      </c>
      <c r="C17921" s="1">
        <v>41734</v>
      </c>
      <c r="D17921" t="s">
        <v>1251</v>
      </c>
      <c r="E17921" t="s">
        <v>2382</v>
      </c>
      <c r="F17921" t="s">
        <v>1234</v>
      </c>
      <c r="G17921" t="s">
        <v>2524</v>
      </c>
      <c r="H17921" t="s">
        <v>1496</v>
      </c>
      <c r="I17921" t="s">
        <v>43</v>
      </c>
      <c r="J17921" t="s">
        <v>23</v>
      </c>
      <c r="K17921" t="s">
        <v>8199</v>
      </c>
      <c r="L17921" t="s">
        <v>1238</v>
      </c>
      <c r="M17921" t="s">
        <v>1438</v>
      </c>
      <c r="N17921" t="s">
        <v>1820</v>
      </c>
      <c r="O17921">
        <v>71.28</v>
      </c>
      <c r="P17921">
        <v>8</v>
      </c>
      <c r="Q17921">
        <v>0</v>
      </c>
      <c r="R17921">
        <v>1.92</v>
      </c>
      <c r="S17921" s="5">
        <v>7.24</v>
      </c>
      <c r="T17921" t="s">
        <v>1241</v>
      </c>
      <c r="U17921" t="s">
        <v>1274</v>
      </c>
      <c r="V17921">
        <v>2014</v>
      </c>
      <c r="X17921">
        <v>4</v>
      </c>
    </row>
    <row r="17922" spans="1:24" x14ac:dyDescent="0.3">
      <c r="A17922" t="s">
        <v>32323</v>
      </c>
      <c r="B17922" s="1">
        <v>41732</v>
      </c>
      <c r="C17922" s="1">
        <v>41736</v>
      </c>
      <c r="D17922" t="s">
        <v>1232</v>
      </c>
      <c r="E17922" t="s">
        <v>2233</v>
      </c>
      <c r="F17922" t="s">
        <v>1285</v>
      </c>
      <c r="G17922" t="s">
        <v>4760</v>
      </c>
      <c r="H17922" t="s">
        <v>3792</v>
      </c>
      <c r="I17922" t="s">
        <v>34</v>
      </c>
      <c r="J17922" t="s">
        <v>3</v>
      </c>
      <c r="K17922" t="s">
        <v>12855</v>
      </c>
      <c r="L17922" t="s">
        <v>1269</v>
      </c>
      <c r="M17922" t="s">
        <v>1303</v>
      </c>
      <c r="N17922" t="s">
        <v>2614</v>
      </c>
      <c r="O17922">
        <v>267.12</v>
      </c>
      <c r="P17922">
        <v>4</v>
      </c>
      <c r="Q17922">
        <v>0.4</v>
      </c>
      <c r="R17922">
        <v>-178.08000000000004</v>
      </c>
      <c r="S17922" s="5">
        <v>6.569</v>
      </c>
      <c r="T17922" t="s">
        <v>1241</v>
      </c>
      <c r="U17922" t="s">
        <v>1267</v>
      </c>
      <c r="V17922">
        <v>2014</v>
      </c>
      <c r="X17922">
        <v>4</v>
      </c>
    </row>
    <row r="17923" spans="1:24" x14ac:dyDescent="0.3">
      <c r="A17923" t="s">
        <v>32324</v>
      </c>
      <c r="B17923" s="1">
        <v>41732</v>
      </c>
      <c r="C17923" s="1">
        <v>41737</v>
      </c>
      <c r="D17923" t="s">
        <v>1232</v>
      </c>
      <c r="E17923" t="s">
        <v>6623</v>
      </c>
      <c r="F17923" t="s">
        <v>1234</v>
      </c>
      <c r="G17923" t="s">
        <v>5508</v>
      </c>
      <c r="H17923" t="s">
        <v>1383</v>
      </c>
      <c r="I17923" t="s">
        <v>34</v>
      </c>
      <c r="J17923" t="s">
        <v>21</v>
      </c>
      <c r="K17923" t="s">
        <v>9403</v>
      </c>
      <c r="L17923" t="s">
        <v>1238</v>
      </c>
      <c r="M17923" t="s">
        <v>1248</v>
      </c>
      <c r="N17923" t="s">
        <v>9404</v>
      </c>
      <c r="O17923">
        <v>87.96</v>
      </c>
      <c r="P17923">
        <v>3</v>
      </c>
      <c r="Q17923">
        <v>0</v>
      </c>
      <c r="R17923">
        <v>35.160000000000004</v>
      </c>
      <c r="S17923" s="5">
        <v>6.4260000000000002</v>
      </c>
      <c r="T17923" t="s">
        <v>1241</v>
      </c>
      <c r="U17923" t="s">
        <v>1274</v>
      </c>
      <c r="V17923">
        <v>2014</v>
      </c>
      <c r="X17923">
        <v>4</v>
      </c>
    </row>
    <row r="17924" spans="1:24" x14ac:dyDescent="0.3">
      <c r="A17924" t="s">
        <v>32325</v>
      </c>
      <c r="B17924" s="1">
        <v>41732</v>
      </c>
      <c r="C17924" s="1">
        <v>41736</v>
      </c>
      <c r="D17924" t="s">
        <v>1232</v>
      </c>
      <c r="E17924" t="s">
        <v>4401</v>
      </c>
      <c r="F17924" t="s">
        <v>1285</v>
      </c>
      <c r="G17924" t="s">
        <v>17871</v>
      </c>
      <c r="H17924" t="s">
        <v>7206</v>
      </c>
      <c r="I17924" t="s">
        <v>34</v>
      </c>
      <c r="J17924" t="s">
        <v>5</v>
      </c>
      <c r="K17924" t="s">
        <v>22518</v>
      </c>
      <c r="L17924" t="s">
        <v>1238</v>
      </c>
      <c r="M17924" t="s">
        <v>1248</v>
      </c>
      <c r="N17924" t="s">
        <v>1828</v>
      </c>
      <c r="O17924">
        <v>60.72</v>
      </c>
      <c r="P17924">
        <v>6</v>
      </c>
      <c r="Q17924">
        <v>0</v>
      </c>
      <c r="R17924">
        <v>9.6</v>
      </c>
      <c r="S17924" s="5">
        <v>4.2130000000000001</v>
      </c>
      <c r="T17924" t="s">
        <v>1258</v>
      </c>
      <c r="U17924" t="s">
        <v>1267</v>
      </c>
      <c r="V17924">
        <v>2014</v>
      </c>
      <c r="X17924">
        <v>4</v>
      </c>
    </row>
    <row r="17925" spans="1:24" x14ac:dyDescent="0.3">
      <c r="A17925" t="s">
        <v>32326</v>
      </c>
      <c r="B17925" s="1">
        <v>41732</v>
      </c>
      <c r="C17925" s="1">
        <v>41736</v>
      </c>
      <c r="D17925" t="s">
        <v>1232</v>
      </c>
      <c r="E17925" t="s">
        <v>4154</v>
      </c>
      <c r="F17925" t="s">
        <v>1285</v>
      </c>
      <c r="G17925" t="s">
        <v>6611</v>
      </c>
      <c r="H17925" t="s">
        <v>1377</v>
      </c>
      <c r="I17925" t="s">
        <v>34</v>
      </c>
      <c r="J17925" t="s">
        <v>5</v>
      </c>
      <c r="K17925" t="s">
        <v>21402</v>
      </c>
      <c r="L17925" t="s">
        <v>1279</v>
      </c>
      <c r="M17925" t="s">
        <v>1341</v>
      </c>
      <c r="N17925" t="s">
        <v>2744</v>
      </c>
      <c r="O17925">
        <v>35.304000000000002</v>
      </c>
      <c r="P17925">
        <v>3</v>
      </c>
      <c r="Q17925">
        <v>0.6</v>
      </c>
      <c r="R17925">
        <v>-8.8559999999999945</v>
      </c>
      <c r="S17925" s="5">
        <v>2.9649999999999999</v>
      </c>
      <c r="T17925" t="s">
        <v>1241</v>
      </c>
      <c r="U17925" t="s">
        <v>1242</v>
      </c>
      <c r="V17925">
        <v>2014</v>
      </c>
      <c r="X17925">
        <v>4</v>
      </c>
    </row>
    <row r="17926" spans="1:24" x14ac:dyDescent="0.3">
      <c r="A17926" t="s">
        <v>32327</v>
      </c>
      <c r="B17926" s="1">
        <v>41732</v>
      </c>
      <c r="C17926" s="1">
        <v>41734</v>
      </c>
      <c r="D17926" t="s">
        <v>1251</v>
      </c>
      <c r="E17926" t="s">
        <v>4705</v>
      </c>
      <c r="F17926" t="s">
        <v>1285</v>
      </c>
      <c r="G17926" t="s">
        <v>4932</v>
      </c>
      <c r="H17926" t="s">
        <v>2245</v>
      </c>
      <c r="I17926" t="s">
        <v>34</v>
      </c>
      <c r="J17926" t="s">
        <v>5</v>
      </c>
      <c r="K17926" t="s">
        <v>32328</v>
      </c>
      <c r="L17926" t="s">
        <v>1238</v>
      </c>
      <c r="M17926" t="s">
        <v>1351</v>
      </c>
      <c r="N17926" t="s">
        <v>3553</v>
      </c>
      <c r="O17926">
        <v>39.06</v>
      </c>
      <c r="P17926">
        <v>7</v>
      </c>
      <c r="Q17926">
        <v>0</v>
      </c>
      <c r="R17926">
        <v>1.5400000000000003</v>
      </c>
      <c r="S17926" s="5">
        <v>2.9169999999999998</v>
      </c>
      <c r="T17926" t="s">
        <v>1258</v>
      </c>
      <c r="U17926" t="s">
        <v>1242</v>
      </c>
      <c r="V17926">
        <v>2014</v>
      </c>
      <c r="X17926">
        <v>4</v>
      </c>
    </row>
    <row r="17927" spans="1:24" x14ac:dyDescent="0.3">
      <c r="A17927" t="s">
        <v>32329</v>
      </c>
      <c r="B17927" s="1">
        <v>41732</v>
      </c>
      <c r="C17927" s="1">
        <v>41736</v>
      </c>
      <c r="D17927" t="s">
        <v>1232</v>
      </c>
      <c r="E17927" t="s">
        <v>5182</v>
      </c>
      <c r="F17927" t="s">
        <v>1234</v>
      </c>
      <c r="G17927" t="s">
        <v>5247</v>
      </c>
      <c r="H17927" t="s">
        <v>39</v>
      </c>
      <c r="I17927" t="s">
        <v>1420</v>
      </c>
      <c r="J17927" t="s">
        <v>5</v>
      </c>
      <c r="K17927" t="s">
        <v>11399</v>
      </c>
      <c r="L17927" t="s">
        <v>1238</v>
      </c>
      <c r="M17927" t="s">
        <v>1351</v>
      </c>
      <c r="N17927" t="s">
        <v>11400</v>
      </c>
      <c r="O17927">
        <v>14.94</v>
      </c>
      <c r="P17927">
        <v>3</v>
      </c>
      <c r="Q17927">
        <v>0</v>
      </c>
      <c r="R17927">
        <v>6.8723999999999998</v>
      </c>
      <c r="S17927" s="5">
        <v>1.54</v>
      </c>
      <c r="T17927" t="s">
        <v>1258</v>
      </c>
      <c r="U17927" t="s">
        <v>1242</v>
      </c>
      <c r="V17927">
        <v>2014</v>
      </c>
      <c r="X17927">
        <v>4</v>
      </c>
    </row>
    <row r="17928" spans="1:24" x14ac:dyDescent="0.3">
      <c r="A17928" t="s">
        <v>32330</v>
      </c>
      <c r="B17928" s="1">
        <v>41732</v>
      </c>
      <c r="C17928" s="1">
        <v>41735</v>
      </c>
      <c r="D17928" t="s">
        <v>1446</v>
      </c>
      <c r="E17928" t="s">
        <v>7228</v>
      </c>
      <c r="F17928" t="s">
        <v>1261</v>
      </c>
      <c r="G17928" t="s">
        <v>6172</v>
      </c>
      <c r="H17928" t="s">
        <v>39</v>
      </c>
      <c r="I17928" t="s">
        <v>1420</v>
      </c>
      <c r="J17928" t="s">
        <v>7</v>
      </c>
      <c r="K17928" t="s">
        <v>30291</v>
      </c>
      <c r="L17928" t="s">
        <v>1238</v>
      </c>
      <c r="M17928" t="s">
        <v>1357</v>
      </c>
      <c r="N17928" t="s">
        <v>30292</v>
      </c>
      <c r="O17928">
        <v>11.12</v>
      </c>
      <c r="P17928">
        <v>4</v>
      </c>
      <c r="Q17928">
        <v>0</v>
      </c>
      <c r="R17928">
        <v>2.8911999999999995</v>
      </c>
      <c r="S17928" s="5">
        <v>1.43</v>
      </c>
      <c r="T17928" t="s">
        <v>1241</v>
      </c>
      <c r="U17928" t="s">
        <v>1242</v>
      </c>
      <c r="V17928">
        <v>2014</v>
      </c>
      <c r="X17928">
        <v>4</v>
      </c>
    </row>
    <row r="17929" spans="1:24" x14ac:dyDescent="0.3">
      <c r="A17929" t="s">
        <v>32331</v>
      </c>
      <c r="B17929" s="1">
        <v>41732</v>
      </c>
      <c r="C17929" s="1">
        <v>41737</v>
      </c>
      <c r="D17929" t="s">
        <v>1232</v>
      </c>
      <c r="E17929" t="s">
        <v>4654</v>
      </c>
      <c r="F17929" t="s">
        <v>1234</v>
      </c>
      <c r="G17929" t="s">
        <v>1547</v>
      </c>
      <c r="H17929" t="s">
        <v>39</v>
      </c>
      <c r="I17929" t="s">
        <v>1420</v>
      </c>
      <c r="J17929" t="s">
        <v>9</v>
      </c>
      <c r="K17929" t="s">
        <v>9048</v>
      </c>
      <c r="L17929" t="s">
        <v>1269</v>
      </c>
      <c r="M17929" t="s">
        <v>1270</v>
      </c>
      <c r="N17929" t="s">
        <v>9049</v>
      </c>
      <c r="O17929">
        <v>25.11</v>
      </c>
      <c r="P17929">
        <v>3</v>
      </c>
      <c r="Q17929">
        <v>0</v>
      </c>
      <c r="R17929">
        <v>6.5285999999999991</v>
      </c>
      <c r="S17929" s="5">
        <v>0.96</v>
      </c>
      <c r="T17929" t="s">
        <v>1241</v>
      </c>
      <c r="U17929" t="s">
        <v>1274</v>
      </c>
      <c r="V17929">
        <v>2014</v>
      </c>
      <c r="X17929">
        <v>4</v>
      </c>
    </row>
    <row r="17930" spans="1:24" x14ac:dyDescent="0.3">
      <c r="A17930" t="s">
        <v>32332</v>
      </c>
      <c r="B17930" s="1">
        <v>41733</v>
      </c>
      <c r="C17930" s="1">
        <v>41737</v>
      </c>
      <c r="D17930" t="s">
        <v>1232</v>
      </c>
      <c r="E17930" t="s">
        <v>2317</v>
      </c>
      <c r="F17930" t="s">
        <v>1234</v>
      </c>
      <c r="G17930" t="s">
        <v>1946</v>
      </c>
      <c r="H17930" t="s">
        <v>1395</v>
      </c>
      <c r="I17930" t="s">
        <v>37</v>
      </c>
      <c r="J17930" t="s">
        <v>3</v>
      </c>
      <c r="K17930" t="s">
        <v>2213</v>
      </c>
      <c r="L17930" t="s">
        <v>1238</v>
      </c>
      <c r="M17930" t="s">
        <v>1239</v>
      </c>
      <c r="N17930" t="s">
        <v>2214</v>
      </c>
      <c r="O17930">
        <v>380.97</v>
      </c>
      <c r="P17930">
        <v>2</v>
      </c>
      <c r="Q17930">
        <v>0.1</v>
      </c>
      <c r="R17930">
        <v>143.91000000000003</v>
      </c>
      <c r="S17930" s="5">
        <v>58.64</v>
      </c>
      <c r="T17930" t="s">
        <v>1258</v>
      </c>
      <c r="U17930" t="s">
        <v>1242</v>
      </c>
      <c r="V17930">
        <v>2014</v>
      </c>
      <c r="X17930">
        <v>4</v>
      </c>
    </row>
    <row r="17931" spans="1:24" x14ac:dyDescent="0.3">
      <c r="A17931" t="s">
        <v>32333</v>
      </c>
      <c r="B17931" s="1">
        <v>41733</v>
      </c>
      <c r="C17931" s="1">
        <v>41734</v>
      </c>
      <c r="D17931" t="s">
        <v>1446</v>
      </c>
      <c r="E17931" t="s">
        <v>8385</v>
      </c>
      <c r="F17931" t="s">
        <v>1285</v>
      </c>
      <c r="G17931" t="s">
        <v>3314</v>
      </c>
      <c r="H17931" t="s">
        <v>1395</v>
      </c>
      <c r="I17931" t="s">
        <v>37</v>
      </c>
      <c r="J17931" t="s">
        <v>3</v>
      </c>
      <c r="K17931" t="s">
        <v>6089</v>
      </c>
      <c r="L17931" t="s">
        <v>1238</v>
      </c>
      <c r="M17931" t="s">
        <v>1239</v>
      </c>
      <c r="N17931" t="s">
        <v>6090</v>
      </c>
      <c r="O17931">
        <v>356.29199999999997</v>
      </c>
      <c r="P17931">
        <v>2</v>
      </c>
      <c r="Q17931">
        <v>0.1</v>
      </c>
      <c r="R17931">
        <v>154.392</v>
      </c>
      <c r="S17931" s="5">
        <v>52.19</v>
      </c>
      <c r="T17931" t="s">
        <v>1241</v>
      </c>
      <c r="U17931" t="s">
        <v>1267</v>
      </c>
      <c r="V17931">
        <v>2014</v>
      </c>
      <c r="X17931">
        <v>4</v>
      </c>
    </row>
    <row r="17932" spans="1:24" x14ac:dyDescent="0.3">
      <c r="A17932" t="s">
        <v>32334</v>
      </c>
      <c r="B17932" s="1">
        <v>41733</v>
      </c>
      <c r="C17932" s="1">
        <v>41739</v>
      </c>
      <c r="D17932" t="s">
        <v>1232</v>
      </c>
      <c r="E17932" t="s">
        <v>2706</v>
      </c>
      <c r="F17932" t="s">
        <v>1234</v>
      </c>
      <c r="G17932" t="s">
        <v>2062</v>
      </c>
      <c r="H17932" t="s">
        <v>2063</v>
      </c>
      <c r="I17932" t="s">
        <v>43</v>
      </c>
      <c r="J17932" t="s">
        <v>27</v>
      </c>
      <c r="K17932" t="s">
        <v>25280</v>
      </c>
      <c r="L17932" t="s">
        <v>1269</v>
      </c>
      <c r="M17932" t="s">
        <v>1312</v>
      </c>
      <c r="N17932" t="s">
        <v>15571</v>
      </c>
      <c r="O17932">
        <v>458.15640000000002</v>
      </c>
      <c r="P17932">
        <v>4</v>
      </c>
      <c r="Q17932">
        <v>0.57000000000000006</v>
      </c>
      <c r="R17932">
        <v>-511.44360000000006</v>
      </c>
      <c r="S17932" s="5">
        <v>30.75</v>
      </c>
      <c r="T17932" t="s">
        <v>1241</v>
      </c>
      <c r="U17932" t="s">
        <v>1274</v>
      </c>
      <c r="V17932">
        <v>2014</v>
      </c>
      <c r="X17932">
        <v>4</v>
      </c>
    </row>
    <row r="17933" spans="1:24" x14ac:dyDescent="0.3">
      <c r="A17933" t="s">
        <v>32335</v>
      </c>
      <c r="B17933" s="1">
        <v>41733</v>
      </c>
      <c r="C17933" s="1">
        <v>41738</v>
      </c>
      <c r="D17933" t="s">
        <v>1232</v>
      </c>
      <c r="E17933" t="s">
        <v>22</v>
      </c>
      <c r="F17933" t="s">
        <v>1261</v>
      </c>
      <c r="G17933" t="s">
        <v>1865</v>
      </c>
      <c r="H17933" t="s">
        <v>1246</v>
      </c>
      <c r="I17933" t="s">
        <v>43</v>
      </c>
      <c r="J17933" t="s">
        <v>25</v>
      </c>
      <c r="K17933" t="s">
        <v>10417</v>
      </c>
      <c r="L17933" t="s">
        <v>1279</v>
      </c>
      <c r="M17933" t="s">
        <v>1341</v>
      </c>
      <c r="N17933" t="s">
        <v>10418</v>
      </c>
      <c r="O17933">
        <v>414.072</v>
      </c>
      <c r="P17933">
        <v>4</v>
      </c>
      <c r="Q17933">
        <v>0.1</v>
      </c>
      <c r="R17933">
        <v>-32.207999999999998</v>
      </c>
      <c r="S17933" s="5">
        <v>29.97</v>
      </c>
      <c r="T17933" t="s">
        <v>1241</v>
      </c>
      <c r="U17933" t="s">
        <v>1274</v>
      </c>
      <c r="V17933">
        <v>2014</v>
      </c>
      <c r="X17933">
        <v>4</v>
      </c>
    </row>
    <row r="17934" spans="1:24" x14ac:dyDescent="0.3">
      <c r="A17934" t="s">
        <v>32336</v>
      </c>
      <c r="B17934" s="1">
        <v>41733</v>
      </c>
      <c r="C17934" s="1">
        <v>41735</v>
      </c>
      <c r="D17934" t="s">
        <v>1251</v>
      </c>
      <c r="E17934" t="s">
        <v>8299</v>
      </c>
      <c r="F17934" t="s">
        <v>1234</v>
      </c>
      <c r="G17934" t="s">
        <v>3791</v>
      </c>
      <c r="H17934" t="s">
        <v>3792</v>
      </c>
      <c r="I17934" t="s">
        <v>34</v>
      </c>
      <c r="J17934" t="s">
        <v>3</v>
      </c>
      <c r="K17934" t="s">
        <v>14812</v>
      </c>
      <c r="L17934" t="s">
        <v>1238</v>
      </c>
      <c r="M17934" t="s">
        <v>1239</v>
      </c>
      <c r="N17934" t="s">
        <v>1517</v>
      </c>
      <c r="O17934">
        <v>205.392</v>
      </c>
      <c r="P17934">
        <v>4</v>
      </c>
      <c r="Q17934">
        <v>0.4</v>
      </c>
      <c r="R17934">
        <v>-136.92800000000005</v>
      </c>
      <c r="S17934" s="5">
        <v>21.36</v>
      </c>
      <c r="T17934" t="s">
        <v>1241</v>
      </c>
      <c r="U17934" t="s">
        <v>1267</v>
      </c>
      <c r="V17934">
        <v>2014</v>
      </c>
      <c r="X17934">
        <v>4</v>
      </c>
    </row>
    <row r="17935" spans="1:24" x14ac:dyDescent="0.3">
      <c r="A17935" t="s">
        <v>32337</v>
      </c>
      <c r="B17935" s="1">
        <v>41733</v>
      </c>
      <c r="C17935" s="1">
        <v>41737</v>
      </c>
      <c r="D17935" t="s">
        <v>1232</v>
      </c>
      <c r="E17935" t="s">
        <v>5221</v>
      </c>
      <c r="F17935" t="s">
        <v>1285</v>
      </c>
      <c r="G17935" t="s">
        <v>2645</v>
      </c>
      <c r="H17935" t="s">
        <v>2646</v>
      </c>
      <c r="I17935" t="s">
        <v>43</v>
      </c>
      <c r="J17935" t="s">
        <v>19</v>
      </c>
      <c r="K17935" t="s">
        <v>12238</v>
      </c>
      <c r="L17935" t="s">
        <v>1238</v>
      </c>
      <c r="M17935" t="s">
        <v>1248</v>
      </c>
      <c r="N17935" t="s">
        <v>6742</v>
      </c>
      <c r="O17935">
        <v>194.52</v>
      </c>
      <c r="P17935">
        <v>4</v>
      </c>
      <c r="Q17935">
        <v>0</v>
      </c>
      <c r="R17935">
        <v>23.28</v>
      </c>
      <c r="S17935" s="5">
        <v>12.61</v>
      </c>
      <c r="T17935" t="s">
        <v>1241</v>
      </c>
      <c r="U17935" t="s">
        <v>1242</v>
      </c>
      <c r="V17935">
        <v>2014</v>
      </c>
      <c r="X17935">
        <v>4</v>
      </c>
    </row>
    <row r="17936" spans="1:24" x14ac:dyDescent="0.3">
      <c r="A17936" t="s">
        <v>32338</v>
      </c>
      <c r="B17936" s="1">
        <v>41733</v>
      </c>
      <c r="C17936" s="1">
        <v>41738</v>
      </c>
      <c r="D17936" t="s">
        <v>1232</v>
      </c>
      <c r="E17936" t="s">
        <v>2650</v>
      </c>
      <c r="F17936" t="s">
        <v>1234</v>
      </c>
      <c r="G17936" t="s">
        <v>1292</v>
      </c>
      <c r="H17936" t="s">
        <v>1293</v>
      </c>
      <c r="I17936" t="s">
        <v>43</v>
      </c>
      <c r="J17936" t="s">
        <v>25</v>
      </c>
      <c r="K17936" t="s">
        <v>32339</v>
      </c>
      <c r="L17936" t="s">
        <v>1238</v>
      </c>
      <c r="M17936" t="s">
        <v>1357</v>
      </c>
      <c r="N17936" t="s">
        <v>2194</v>
      </c>
      <c r="O17936">
        <v>58.392000000000003</v>
      </c>
      <c r="P17936">
        <v>2</v>
      </c>
      <c r="Q17936">
        <v>0.4</v>
      </c>
      <c r="R17936">
        <v>-17.567999999999998</v>
      </c>
      <c r="S17936" s="5">
        <v>5.51</v>
      </c>
      <c r="T17936" t="s">
        <v>1241</v>
      </c>
      <c r="U17936" t="s">
        <v>1267</v>
      </c>
      <c r="V17936">
        <v>2014</v>
      </c>
      <c r="X17936">
        <v>4</v>
      </c>
    </row>
    <row r="17937" spans="1:24" x14ac:dyDescent="0.3">
      <c r="A17937" t="s">
        <v>32340</v>
      </c>
      <c r="B17937" s="1">
        <v>41733</v>
      </c>
      <c r="C17937" s="1">
        <v>41737</v>
      </c>
      <c r="D17937" t="s">
        <v>1232</v>
      </c>
      <c r="E17937" t="s">
        <v>4124</v>
      </c>
      <c r="F17937" t="s">
        <v>1234</v>
      </c>
      <c r="G17937" t="s">
        <v>3791</v>
      </c>
      <c r="H17937" t="s">
        <v>3792</v>
      </c>
      <c r="I17937" t="s">
        <v>34</v>
      </c>
      <c r="J17937" t="s">
        <v>3</v>
      </c>
      <c r="K17937" t="s">
        <v>9254</v>
      </c>
      <c r="L17937" t="s">
        <v>1238</v>
      </c>
      <c r="M17937" t="s">
        <v>1265</v>
      </c>
      <c r="N17937" t="s">
        <v>4990</v>
      </c>
      <c r="O17937">
        <v>39.887999999999998</v>
      </c>
      <c r="P17937">
        <v>6</v>
      </c>
      <c r="Q17937">
        <v>0.4</v>
      </c>
      <c r="R17937">
        <v>-2.1120000000000032</v>
      </c>
      <c r="S17937" s="5">
        <v>4.8490000000000002</v>
      </c>
      <c r="T17937" t="s">
        <v>1241</v>
      </c>
      <c r="U17937" t="s">
        <v>1274</v>
      </c>
      <c r="V17937">
        <v>2014</v>
      </c>
      <c r="X17937">
        <v>4</v>
      </c>
    </row>
    <row r="17938" spans="1:24" x14ac:dyDescent="0.3">
      <c r="A17938" t="s">
        <v>32341</v>
      </c>
      <c r="B17938" s="1">
        <v>41733</v>
      </c>
      <c r="C17938" s="1">
        <v>41738</v>
      </c>
      <c r="D17938" t="s">
        <v>1251</v>
      </c>
      <c r="E17938" t="s">
        <v>4512</v>
      </c>
      <c r="F17938" t="s">
        <v>1234</v>
      </c>
      <c r="G17938" t="s">
        <v>2927</v>
      </c>
      <c r="H17938" t="s">
        <v>1582</v>
      </c>
      <c r="I17938" t="s">
        <v>37</v>
      </c>
      <c r="J17938" t="s">
        <v>3</v>
      </c>
      <c r="K17938" t="s">
        <v>18852</v>
      </c>
      <c r="L17938" t="s">
        <v>1238</v>
      </c>
      <c r="M17938" t="s">
        <v>1368</v>
      </c>
      <c r="N17938" t="s">
        <v>3016</v>
      </c>
      <c r="O17938">
        <v>62.325000000000003</v>
      </c>
      <c r="P17938">
        <v>5</v>
      </c>
      <c r="Q17938">
        <v>0.5</v>
      </c>
      <c r="R17938">
        <v>-56.175000000000004</v>
      </c>
      <c r="S17938" s="5">
        <v>4.2</v>
      </c>
      <c r="T17938" t="s">
        <v>1241</v>
      </c>
      <c r="U17938" t="s">
        <v>1274</v>
      </c>
      <c r="V17938">
        <v>2014</v>
      </c>
      <c r="X17938">
        <v>4</v>
      </c>
    </row>
    <row r="17939" spans="1:24" x14ac:dyDescent="0.3">
      <c r="A17939" t="s">
        <v>32342</v>
      </c>
      <c r="B17939" s="1">
        <v>41733</v>
      </c>
      <c r="C17939" s="1">
        <v>41740</v>
      </c>
      <c r="D17939" t="s">
        <v>1232</v>
      </c>
      <c r="E17939" t="s">
        <v>11525</v>
      </c>
      <c r="F17939" t="s">
        <v>1285</v>
      </c>
      <c r="G17939" t="s">
        <v>1654</v>
      </c>
      <c r="H17939" t="s">
        <v>1655</v>
      </c>
      <c r="I17939" t="s">
        <v>11</v>
      </c>
      <c r="J17939" t="s">
        <v>11</v>
      </c>
      <c r="K17939" t="s">
        <v>11462</v>
      </c>
      <c r="L17939" t="s">
        <v>1238</v>
      </c>
      <c r="M17939" t="s">
        <v>1371</v>
      </c>
      <c r="N17939" t="s">
        <v>3844</v>
      </c>
      <c r="O17939">
        <v>54.36</v>
      </c>
      <c r="P17939">
        <v>4</v>
      </c>
      <c r="Q17939">
        <v>0</v>
      </c>
      <c r="R17939">
        <v>27.119999999999997</v>
      </c>
      <c r="S17939" s="5">
        <v>3.29</v>
      </c>
      <c r="T17939" t="s">
        <v>1297</v>
      </c>
      <c r="U17939" t="s">
        <v>1267</v>
      </c>
      <c r="V17939">
        <v>2014</v>
      </c>
      <c r="X17939">
        <v>4</v>
      </c>
    </row>
    <row r="17940" spans="1:24" x14ac:dyDescent="0.3">
      <c r="A17940" t="s">
        <v>32343</v>
      </c>
      <c r="B17940" s="1">
        <v>41733</v>
      </c>
      <c r="C17940" s="1">
        <v>41739</v>
      </c>
      <c r="D17940" t="s">
        <v>1232</v>
      </c>
      <c r="E17940" t="s">
        <v>7449</v>
      </c>
      <c r="F17940" t="s">
        <v>1261</v>
      </c>
      <c r="G17940" t="s">
        <v>1984</v>
      </c>
      <c r="H17940" t="s">
        <v>1985</v>
      </c>
      <c r="I17940" t="s">
        <v>34</v>
      </c>
      <c r="J17940" t="s">
        <v>3</v>
      </c>
      <c r="K17940" t="s">
        <v>24824</v>
      </c>
      <c r="L17940" t="s">
        <v>1238</v>
      </c>
      <c r="M17940" t="s">
        <v>1371</v>
      </c>
      <c r="N17940" t="s">
        <v>17123</v>
      </c>
      <c r="O17940">
        <v>38.24</v>
      </c>
      <c r="P17940">
        <v>4</v>
      </c>
      <c r="Q17940">
        <v>0</v>
      </c>
      <c r="R17940">
        <v>8.7200000000000006</v>
      </c>
      <c r="S17940" s="5">
        <v>3.2509999999999999</v>
      </c>
      <c r="T17940" t="s">
        <v>1297</v>
      </c>
      <c r="U17940" t="s">
        <v>1274</v>
      </c>
      <c r="V17940">
        <v>2014</v>
      </c>
      <c r="X17940">
        <v>4</v>
      </c>
    </row>
    <row r="17941" spans="1:24" x14ac:dyDescent="0.3">
      <c r="A17941" t="s">
        <v>32344</v>
      </c>
      <c r="B17941" s="1">
        <v>41733</v>
      </c>
      <c r="C17941" s="1">
        <v>41736</v>
      </c>
      <c r="D17941" t="s">
        <v>1251</v>
      </c>
      <c r="E17941" t="s">
        <v>4602</v>
      </c>
      <c r="F17941" t="s">
        <v>1261</v>
      </c>
      <c r="G17941" t="s">
        <v>1245</v>
      </c>
      <c r="H17941" t="s">
        <v>1246</v>
      </c>
      <c r="I17941" t="s">
        <v>43</v>
      </c>
      <c r="J17941" t="s">
        <v>25</v>
      </c>
      <c r="K17941" t="s">
        <v>32345</v>
      </c>
      <c r="L17941" t="s">
        <v>1238</v>
      </c>
      <c r="M17941" t="s">
        <v>1357</v>
      </c>
      <c r="N17941" t="s">
        <v>2388</v>
      </c>
      <c r="O17941">
        <v>26.4</v>
      </c>
      <c r="P17941">
        <v>2</v>
      </c>
      <c r="Q17941">
        <v>0</v>
      </c>
      <c r="R17941">
        <v>4.4399999999999995</v>
      </c>
      <c r="S17941" s="5">
        <v>3.04</v>
      </c>
      <c r="T17941" t="s">
        <v>1258</v>
      </c>
      <c r="U17941" t="s">
        <v>1242</v>
      </c>
      <c r="V17941">
        <v>2014</v>
      </c>
      <c r="X17941">
        <v>4</v>
      </c>
    </row>
    <row r="17942" spans="1:24" x14ac:dyDescent="0.3">
      <c r="A17942" t="s">
        <v>32346</v>
      </c>
      <c r="B17942" s="1">
        <v>41733</v>
      </c>
      <c r="C17942" s="1">
        <v>41735</v>
      </c>
      <c r="D17942" t="s">
        <v>1446</v>
      </c>
      <c r="E17942" t="s">
        <v>2382</v>
      </c>
      <c r="F17942" t="s">
        <v>1234</v>
      </c>
      <c r="G17942" t="s">
        <v>1454</v>
      </c>
      <c r="H17942" t="s">
        <v>39</v>
      </c>
      <c r="I17942" t="s">
        <v>1420</v>
      </c>
      <c r="J17942" t="s">
        <v>3</v>
      </c>
      <c r="K17942" t="s">
        <v>10874</v>
      </c>
      <c r="L17942" t="s">
        <v>1238</v>
      </c>
      <c r="M17942" t="s">
        <v>1357</v>
      </c>
      <c r="N17942" t="s">
        <v>10875</v>
      </c>
      <c r="O17942">
        <v>7.056</v>
      </c>
      <c r="P17942">
        <v>3</v>
      </c>
      <c r="Q17942">
        <v>0.2</v>
      </c>
      <c r="R17942">
        <v>2.2050000000000001</v>
      </c>
      <c r="S17942" s="5">
        <v>2.17</v>
      </c>
      <c r="T17942" t="s">
        <v>1289</v>
      </c>
      <c r="U17942" t="s">
        <v>1267</v>
      </c>
      <c r="V17942">
        <v>2014</v>
      </c>
      <c r="X17942">
        <v>4</v>
      </c>
    </row>
    <row r="17943" spans="1:24" x14ac:dyDescent="0.3">
      <c r="A17943" t="s">
        <v>32347</v>
      </c>
      <c r="B17943" s="1">
        <v>41733</v>
      </c>
      <c r="C17943" s="1">
        <v>41737</v>
      </c>
      <c r="D17943" t="s">
        <v>1232</v>
      </c>
      <c r="E17943" t="s">
        <v>3648</v>
      </c>
      <c r="F17943" t="s">
        <v>1234</v>
      </c>
      <c r="G17943" t="s">
        <v>1501</v>
      </c>
      <c r="H17943" t="s">
        <v>39</v>
      </c>
      <c r="I17943" t="s">
        <v>1420</v>
      </c>
      <c r="J17943" t="s">
        <v>7</v>
      </c>
      <c r="K17943" t="s">
        <v>13729</v>
      </c>
      <c r="L17943" t="s">
        <v>1269</v>
      </c>
      <c r="M17943" t="s">
        <v>1270</v>
      </c>
      <c r="N17943" t="s">
        <v>1931</v>
      </c>
      <c r="O17943">
        <v>25.472000000000001</v>
      </c>
      <c r="P17943">
        <v>4</v>
      </c>
      <c r="Q17943">
        <v>0.2</v>
      </c>
      <c r="R17943">
        <v>7.6416000000000022</v>
      </c>
      <c r="S17943" s="5">
        <v>1.58</v>
      </c>
      <c r="T17943" t="s">
        <v>1241</v>
      </c>
      <c r="U17943" t="s">
        <v>1242</v>
      </c>
      <c r="V17943">
        <v>2014</v>
      </c>
      <c r="X17943">
        <v>4</v>
      </c>
    </row>
    <row r="17944" spans="1:24" x14ac:dyDescent="0.3">
      <c r="A17944" t="s">
        <v>32348</v>
      </c>
      <c r="B17944" s="1">
        <v>41733</v>
      </c>
      <c r="C17944" s="1">
        <v>41737</v>
      </c>
      <c r="D17944" t="s">
        <v>1232</v>
      </c>
      <c r="E17944" t="s">
        <v>4285</v>
      </c>
      <c r="F17944" t="s">
        <v>1234</v>
      </c>
      <c r="G17944" t="s">
        <v>12622</v>
      </c>
      <c r="H17944" t="s">
        <v>1613</v>
      </c>
      <c r="I17944" t="s">
        <v>11</v>
      </c>
      <c r="J17944" t="s">
        <v>11</v>
      </c>
      <c r="K17944" t="s">
        <v>10750</v>
      </c>
      <c r="L17944" t="s">
        <v>1238</v>
      </c>
      <c r="M17944" t="s">
        <v>1438</v>
      </c>
      <c r="N17944" t="s">
        <v>10751</v>
      </c>
      <c r="O17944">
        <v>4.0949999999999998</v>
      </c>
      <c r="P17944">
        <v>1</v>
      </c>
      <c r="Q17944">
        <v>0.7</v>
      </c>
      <c r="R17944">
        <v>-7.6649999999999974</v>
      </c>
      <c r="S17944" s="5">
        <v>0.38</v>
      </c>
      <c r="T17944" t="s">
        <v>1258</v>
      </c>
      <c r="U17944" t="s">
        <v>1267</v>
      </c>
      <c r="V17944">
        <v>2014</v>
      </c>
      <c r="X17944">
        <v>4</v>
      </c>
    </row>
    <row r="17945" spans="1:24" x14ac:dyDescent="0.3">
      <c r="A17945" t="s">
        <v>32349</v>
      </c>
      <c r="B17945" s="1">
        <v>41734</v>
      </c>
      <c r="C17945" s="1">
        <v>41740</v>
      </c>
      <c r="D17945" t="s">
        <v>1232</v>
      </c>
      <c r="E17945" t="s">
        <v>12803</v>
      </c>
      <c r="F17945" t="s">
        <v>1234</v>
      </c>
      <c r="G17945" t="s">
        <v>2628</v>
      </c>
      <c r="H17945" t="s">
        <v>1952</v>
      </c>
      <c r="I17945" t="s">
        <v>34</v>
      </c>
      <c r="J17945" t="s">
        <v>17</v>
      </c>
      <c r="K17945" t="s">
        <v>16122</v>
      </c>
      <c r="L17945" t="s">
        <v>1279</v>
      </c>
      <c r="M17945" t="s">
        <v>1333</v>
      </c>
      <c r="N17945" t="s">
        <v>16181</v>
      </c>
      <c r="O17945">
        <v>357.55200000000002</v>
      </c>
      <c r="P17945">
        <v>9</v>
      </c>
      <c r="Q17945">
        <v>0.2</v>
      </c>
      <c r="R17945">
        <v>133.99199999999996</v>
      </c>
      <c r="S17945" s="5">
        <v>56.32</v>
      </c>
      <c r="T17945" t="s">
        <v>1297</v>
      </c>
      <c r="U17945" t="s">
        <v>1267</v>
      </c>
      <c r="V17945">
        <v>2014</v>
      </c>
      <c r="X17945">
        <v>4</v>
      </c>
    </row>
    <row r="17946" spans="1:24" x14ac:dyDescent="0.3">
      <c r="A17946" t="s">
        <v>32350</v>
      </c>
      <c r="B17946" s="1">
        <v>41734</v>
      </c>
      <c r="C17946" s="1">
        <v>41735</v>
      </c>
      <c r="D17946" t="s">
        <v>1446</v>
      </c>
      <c r="E17946" t="s">
        <v>5609</v>
      </c>
      <c r="F17946" t="s">
        <v>1261</v>
      </c>
      <c r="G17946" t="s">
        <v>2572</v>
      </c>
      <c r="H17946" t="s">
        <v>39</v>
      </c>
      <c r="I17946" t="s">
        <v>1420</v>
      </c>
      <c r="J17946" t="s">
        <v>7</v>
      </c>
      <c r="K17946" t="s">
        <v>12686</v>
      </c>
      <c r="L17946" t="s">
        <v>1238</v>
      </c>
      <c r="M17946" t="s">
        <v>1248</v>
      </c>
      <c r="N17946" t="s">
        <v>12687</v>
      </c>
      <c r="O17946">
        <v>240.37</v>
      </c>
      <c r="P17946">
        <v>1</v>
      </c>
      <c r="Q17946">
        <v>0</v>
      </c>
      <c r="R17946">
        <v>7.2111000000000161</v>
      </c>
      <c r="S17946" s="5">
        <v>49.78</v>
      </c>
      <c r="T17946" t="s">
        <v>1241</v>
      </c>
      <c r="U17946" t="s">
        <v>1267</v>
      </c>
      <c r="V17946">
        <v>2014</v>
      </c>
      <c r="X17946">
        <v>4</v>
      </c>
    </row>
    <row r="17947" spans="1:24" x14ac:dyDescent="0.3">
      <c r="A17947" t="s">
        <v>32351</v>
      </c>
      <c r="B17947" s="1">
        <v>41734</v>
      </c>
      <c r="C17947" s="1">
        <v>41739</v>
      </c>
      <c r="D17947" t="s">
        <v>1251</v>
      </c>
      <c r="E17947" t="s">
        <v>2045</v>
      </c>
      <c r="F17947" t="s">
        <v>1234</v>
      </c>
      <c r="G17947" t="s">
        <v>2623</v>
      </c>
      <c r="H17947" t="s">
        <v>1496</v>
      </c>
      <c r="I17947" t="s">
        <v>43</v>
      </c>
      <c r="J17947" t="s">
        <v>23</v>
      </c>
      <c r="K17947" t="s">
        <v>2313</v>
      </c>
      <c r="L17947" t="s">
        <v>1279</v>
      </c>
      <c r="M17947" t="s">
        <v>1341</v>
      </c>
      <c r="N17947" t="s">
        <v>2314</v>
      </c>
      <c r="O17947">
        <v>287.27999999999997</v>
      </c>
      <c r="P17947">
        <v>7</v>
      </c>
      <c r="Q17947">
        <v>0</v>
      </c>
      <c r="R17947">
        <v>48.719999999999992</v>
      </c>
      <c r="S17947" s="5">
        <v>43.12</v>
      </c>
      <c r="T17947" t="s">
        <v>1258</v>
      </c>
      <c r="U17947" t="s">
        <v>1274</v>
      </c>
      <c r="V17947">
        <v>2014</v>
      </c>
      <c r="X17947">
        <v>4</v>
      </c>
    </row>
    <row r="17948" spans="1:24" x14ac:dyDescent="0.3">
      <c r="A17948" t="s">
        <v>32352</v>
      </c>
      <c r="B17948" s="1">
        <v>41734</v>
      </c>
      <c r="C17948" s="1">
        <v>41738</v>
      </c>
      <c r="D17948" t="s">
        <v>1232</v>
      </c>
      <c r="E17948" t="s">
        <v>6108</v>
      </c>
      <c r="F17948" t="s">
        <v>1234</v>
      </c>
      <c r="G17948" t="s">
        <v>1454</v>
      </c>
      <c r="H17948" t="s">
        <v>39</v>
      </c>
      <c r="I17948" t="s">
        <v>1420</v>
      </c>
      <c r="J17948" t="s">
        <v>3</v>
      </c>
      <c r="K17948" t="s">
        <v>23080</v>
      </c>
      <c r="L17948" t="s">
        <v>1279</v>
      </c>
      <c r="M17948" t="s">
        <v>1333</v>
      </c>
      <c r="N17948" t="s">
        <v>23081</v>
      </c>
      <c r="O17948">
        <v>383.84</v>
      </c>
      <c r="P17948">
        <v>4</v>
      </c>
      <c r="Q17948">
        <v>0.2</v>
      </c>
      <c r="R17948">
        <v>47.97999999999999</v>
      </c>
      <c r="S17948" s="5">
        <v>13.23</v>
      </c>
      <c r="T17948" t="s">
        <v>1241</v>
      </c>
      <c r="U17948" t="s">
        <v>1267</v>
      </c>
      <c r="V17948">
        <v>2014</v>
      </c>
      <c r="X17948">
        <v>4</v>
      </c>
    </row>
    <row r="17949" spans="1:24" x14ac:dyDescent="0.3">
      <c r="A17949" t="s">
        <v>32353</v>
      </c>
      <c r="B17949" s="1">
        <v>41734</v>
      </c>
      <c r="C17949" s="1">
        <v>41736</v>
      </c>
      <c r="D17949" t="s">
        <v>1446</v>
      </c>
      <c r="E17949" t="s">
        <v>2559</v>
      </c>
      <c r="F17949" t="s">
        <v>1234</v>
      </c>
      <c r="G17949" t="s">
        <v>9976</v>
      </c>
      <c r="H17949" t="s">
        <v>2047</v>
      </c>
      <c r="I17949" t="s">
        <v>11</v>
      </c>
      <c r="J17949" t="s">
        <v>11</v>
      </c>
      <c r="K17949" t="s">
        <v>10453</v>
      </c>
      <c r="L17949" t="s">
        <v>1238</v>
      </c>
      <c r="M17949" t="s">
        <v>1265</v>
      </c>
      <c r="N17949" t="s">
        <v>9193</v>
      </c>
      <c r="O17949">
        <v>90.36</v>
      </c>
      <c r="P17949">
        <v>2</v>
      </c>
      <c r="Q17949">
        <v>0</v>
      </c>
      <c r="R17949">
        <v>27.06</v>
      </c>
      <c r="S17949" s="5">
        <v>10.3</v>
      </c>
      <c r="T17949" t="s">
        <v>1289</v>
      </c>
      <c r="U17949" t="s">
        <v>1242</v>
      </c>
      <c r="V17949">
        <v>2014</v>
      </c>
      <c r="X17949">
        <v>4</v>
      </c>
    </row>
    <row r="17950" spans="1:24" x14ac:dyDescent="0.3">
      <c r="A17950" t="s">
        <v>32354</v>
      </c>
      <c r="B17950" s="1">
        <v>41734</v>
      </c>
      <c r="C17950" s="1">
        <v>41740</v>
      </c>
      <c r="D17950" t="s">
        <v>1232</v>
      </c>
      <c r="E17950" t="s">
        <v>1840</v>
      </c>
      <c r="F17950" t="s">
        <v>1234</v>
      </c>
      <c r="G17950" t="s">
        <v>1800</v>
      </c>
      <c r="H17950" t="s">
        <v>1801</v>
      </c>
      <c r="I17950" t="s">
        <v>37</v>
      </c>
      <c r="J17950" t="s">
        <v>3</v>
      </c>
      <c r="K17950" t="s">
        <v>19325</v>
      </c>
      <c r="L17950" t="s">
        <v>1238</v>
      </c>
      <c r="M17950" t="s">
        <v>1438</v>
      </c>
      <c r="N17950" t="s">
        <v>4015</v>
      </c>
      <c r="O17950">
        <v>25.23</v>
      </c>
      <c r="P17950">
        <v>1</v>
      </c>
      <c r="Q17950">
        <v>0.5</v>
      </c>
      <c r="R17950">
        <v>-24.240000000000002</v>
      </c>
      <c r="S17950" s="5">
        <v>4.46</v>
      </c>
      <c r="T17950" t="s">
        <v>1297</v>
      </c>
      <c r="U17950" t="s">
        <v>1267</v>
      </c>
      <c r="V17950">
        <v>2014</v>
      </c>
      <c r="X17950">
        <v>4</v>
      </c>
    </row>
    <row r="17951" spans="1:24" x14ac:dyDescent="0.3">
      <c r="A17951" t="s">
        <v>32355</v>
      </c>
      <c r="B17951" s="1">
        <v>41734</v>
      </c>
      <c r="C17951" s="1">
        <v>41739</v>
      </c>
      <c r="D17951" t="s">
        <v>1232</v>
      </c>
      <c r="E17951" t="s">
        <v>1851</v>
      </c>
      <c r="F17951" t="s">
        <v>1261</v>
      </c>
      <c r="G17951" t="s">
        <v>1800</v>
      </c>
      <c r="H17951" t="s">
        <v>1801</v>
      </c>
      <c r="I17951" t="s">
        <v>37</v>
      </c>
      <c r="J17951" t="s">
        <v>3</v>
      </c>
      <c r="K17951" t="s">
        <v>6455</v>
      </c>
      <c r="L17951" t="s">
        <v>1238</v>
      </c>
      <c r="M17951" t="s">
        <v>1239</v>
      </c>
      <c r="N17951" t="s">
        <v>1477</v>
      </c>
      <c r="O17951">
        <v>54.432000000000002</v>
      </c>
      <c r="P17951">
        <v>3</v>
      </c>
      <c r="Q17951">
        <v>0.1</v>
      </c>
      <c r="R17951">
        <v>-3.0780000000000021</v>
      </c>
      <c r="S17951" s="5">
        <v>4.33</v>
      </c>
      <c r="T17951" t="s">
        <v>1241</v>
      </c>
      <c r="U17951" t="s">
        <v>1267</v>
      </c>
      <c r="V17951">
        <v>2014</v>
      </c>
      <c r="X17951">
        <v>4</v>
      </c>
    </row>
    <row r="17952" spans="1:24" x14ac:dyDescent="0.3">
      <c r="A17952" t="s">
        <v>32356</v>
      </c>
      <c r="B17952" s="1">
        <v>41734</v>
      </c>
      <c r="C17952" s="1">
        <v>41739</v>
      </c>
      <c r="D17952" t="s">
        <v>1232</v>
      </c>
      <c r="E17952" t="s">
        <v>5197</v>
      </c>
      <c r="F17952" t="s">
        <v>1234</v>
      </c>
      <c r="G17952" t="s">
        <v>4298</v>
      </c>
      <c r="H17952" t="s">
        <v>1383</v>
      </c>
      <c r="I17952" t="s">
        <v>34</v>
      </c>
      <c r="J17952" t="s">
        <v>21</v>
      </c>
      <c r="K17952" t="s">
        <v>13281</v>
      </c>
      <c r="L17952" t="s">
        <v>1238</v>
      </c>
      <c r="M17952" t="s">
        <v>1438</v>
      </c>
      <c r="N17952" t="s">
        <v>13282</v>
      </c>
      <c r="O17952">
        <v>35.06</v>
      </c>
      <c r="P17952">
        <v>1</v>
      </c>
      <c r="Q17952">
        <v>0</v>
      </c>
      <c r="R17952">
        <v>16.46</v>
      </c>
      <c r="S17952" s="5">
        <v>3.3650000000000002</v>
      </c>
      <c r="T17952" t="s">
        <v>1241</v>
      </c>
      <c r="U17952" t="s">
        <v>1242</v>
      </c>
      <c r="V17952">
        <v>2014</v>
      </c>
      <c r="X17952">
        <v>4</v>
      </c>
    </row>
    <row r="17953" spans="1:24" x14ac:dyDescent="0.3">
      <c r="A17953" t="s">
        <v>32357</v>
      </c>
      <c r="B17953" s="1">
        <v>41734</v>
      </c>
      <c r="C17953" s="1">
        <v>41739</v>
      </c>
      <c r="D17953" t="s">
        <v>1232</v>
      </c>
      <c r="E17953" t="s">
        <v>6594</v>
      </c>
      <c r="F17953" t="s">
        <v>1234</v>
      </c>
      <c r="G17953" t="s">
        <v>1957</v>
      </c>
      <c r="H17953" t="s">
        <v>1475</v>
      </c>
      <c r="I17953" t="s">
        <v>43</v>
      </c>
      <c r="J17953" t="s">
        <v>27</v>
      </c>
      <c r="K17953" t="s">
        <v>4274</v>
      </c>
      <c r="L17953" t="s">
        <v>1269</v>
      </c>
      <c r="M17953" t="s">
        <v>1270</v>
      </c>
      <c r="N17953" t="s">
        <v>4275</v>
      </c>
      <c r="O17953">
        <v>25.491599999999998</v>
      </c>
      <c r="P17953">
        <v>2</v>
      </c>
      <c r="Q17953">
        <v>0.27</v>
      </c>
      <c r="R17953">
        <v>-8.4084000000000003</v>
      </c>
      <c r="S17953" s="5">
        <v>1.83</v>
      </c>
      <c r="T17953" t="s">
        <v>1241</v>
      </c>
      <c r="U17953" t="s">
        <v>1274</v>
      </c>
      <c r="V17953">
        <v>2014</v>
      </c>
      <c r="X17953">
        <v>4</v>
      </c>
    </row>
    <row r="17954" spans="1:24" x14ac:dyDescent="0.3">
      <c r="A17954" t="s">
        <v>32358</v>
      </c>
      <c r="B17954" s="1">
        <v>41734</v>
      </c>
      <c r="C17954" s="1">
        <v>41735</v>
      </c>
      <c r="D17954" t="s">
        <v>1446</v>
      </c>
      <c r="E17954" t="s">
        <v>8470</v>
      </c>
      <c r="F17954" t="s">
        <v>1261</v>
      </c>
      <c r="G17954" t="s">
        <v>2572</v>
      </c>
      <c r="H17954" t="s">
        <v>39</v>
      </c>
      <c r="I17954" t="s">
        <v>1420</v>
      </c>
      <c r="J17954" t="s">
        <v>7</v>
      </c>
      <c r="K17954" t="s">
        <v>22673</v>
      </c>
      <c r="L17954" t="s">
        <v>1238</v>
      </c>
      <c r="M17954" t="s">
        <v>1357</v>
      </c>
      <c r="N17954" t="s">
        <v>22674</v>
      </c>
      <c r="O17954">
        <v>7.04</v>
      </c>
      <c r="P17954">
        <v>4</v>
      </c>
      <c r="Q17954">
        <v>0</v>
      </c>
      <c r="R17954">
        <v>2.0415999999999999</v>
      </c>
      <c r="S17954" s="5">
        <v>1.73</v>
      </c>
      <c r="T17954" t="s">
        <v>1241</v>
      </c>
      <c r="U17954" t="s">
        <v>1242</v>
      </c>
      <c r="V17954">
        <v>2014</v>
      </c>
      <c r="X17954">
        <v>4</v>
      </c>
    </row>
    <row r="17955" spans="1:24" x14ac:dyDescent="0.3">
      <c r="A17955" t="s">
        <v>32359</v>
      </c>
      <c r="B17955" s="1">
        <v>41734</v>
      </c>
      <c r="C17955" s="1">
        <v>41739</v>
      </c>
      <c r="D17955" t="s">
        <v>1232</v>
      </c>
      <c r="E17955" t="s">
        <v>4012</v>
      </c>
      <c r="F17955" t="s">
        <v>1234</v>
      </c>
      <c r="G17955" t="s">
        <v>3878</v>
      </c>
      <c r="H17955" t="s">
        <v>1760</v>
      </c>
      <c r="I17955" t="s">
        <v>1255</v>
      </c>
      <c r="J17955" t="s">
        <v>1255</v>
      </c>
      <c r="K17955" t="s">
        <v>21495</v>
      </c>
      <c r="L17955" t="s">
        <v>1238</v>
      </c>
      <c r="M17955" t="s">
        <v>1265</v>
      </c>
      <c r="N17955" t="s">
        <v>6585</v>
      </c>
      <c r="O17955">
        <v>18.84</v>
      </c>
      <c r="P17955">
        <v>1</v>
      </c>
      <c r="Q17955">
        <v>0.6</v>
      </c>
      <c r="R17955">
        <v>-14.610000000000003</v>
      </c>
      <c r="S17955" s="5">
        <v>1.56</v>
      </c>
      <c r="T17955" t="s">
        <v>1241</v>
      </c>
      <c r="U17955" t="s">
        <v>1274</v>
      </c>
      <c r="V17955">
        <v>2014</v>
      </c>
      <c r="X17955">
        <v>4</v>
      </c>
    </row>
    <row r="17956" spans="1:24" x14ac:dyDescent="0.3">
      <c r="A17956" t="s">
        <v>32360</v>
      </c>
      <c r="B17956" s="1">
        <v>41734</v>
      </c>
      <c r="C17956" s="1">
        <v>41740</v>
      </c>
      <c r="D17956" t="s">
        <v>1232</v>
      </c>
      <c r="E17956" t="s">
        <v>5519</v>
      </c>
      <c r="F17956" t="s">
        <v>1261</v>
      </c>
      <c r="G17956" t="s">
        <v>2572</v>
      </c>
      <c r="H17956" t="s">
        <v>39</v>
      </c>
      <c r="I17956" t="s">
        <v>1420</v>
      </c>
      <c r="J17956" t="s">
        <v>7</v>
      </c>
      <c r="K17956" t="s">
        <v>1909</v>
      </c>
      <c r="L17956" t="s">
        <v>1238</v>
      </c>
      <c r="M17956" t="s">
        <v>1368</v>
      </c>
      <c r="N17956" t="s">
        <v>1910</v>
      </c>
      <c r="O17956">
        <v>16.98</v>
      </c>
      <c r="P17956">
        <v>1</v>
      </c>
      <c r="Q17956">
        <v>0</v>
      </c>
      <c r="R17956">
        <v>8.49</v>
      </c>
      <c r="S17956" s="5">
        <v>0.89</v>
      </c>
      <c r="T17956" t="s">
        <v>1241</v>
      </c>
      <c r="U17956" t="s">
        <v>1267</v>
      </c>
      <c r="V17956">
        <v>2014</v>
      </c>
      <c r="X17956">
        <v>4</v>
      </c>
    </row>
    <row r="17957" spans="1:24" x14ac:dyDescent="0.3">
      <c r="A17957" t="s">
        <v>32361</v>
      </c>
      <c r="B17957" s="1">
        <v>41734</v>
      </c>
      <c r="C17957" s="1">
        <v>41738</v>
      </c>
      <c r="D17957" t="s">
        <v>1232</v>
      </c>
      <c r="E17957" t="s">
        <v>2516</v>
      </c>
      <c r="F17957" t="s">
        <v>1234</v>
      </c>
      <c r="G17957" t="s">
        <v>11704</v>
      </c>
      <c r="H17957" t="s">
        <v>1760</v>
      </c>
      <c r="I17957" t="s">
        <v>1255</v>
      </c>
      <c r="J17957" t="s">
        <v>1255</v>
      </c>
      <c r="K17957" t="s">
        <v>9574</v>
      </c>
      <c r="L17957" t="s">
        <v>1238</v>
      </c>
      <c r="M17957" t="s">
        <v>1357</v>
      </c>
      <c r="N17957" t="s">
        <v>3925</v>
      </c>
      <c r="O17957">
        <v>21.588000000000001</v>
      </c>
      <c r="P17957">
        <v>1</v>
      </c>
      <c r="Q17957">
        <v>0.6</v>
      </c>
      <c r="R17957">
        <v>-14.051999999999996</v>
      </c>
      <c r="S17957" s="5">
        <v>0.84</v>
      </c>
      <c r="T17957" t="s">
        <v>1241</v>
      </c>
      <c r="U17957" t="s">
        <v>1267</v>
      </c>
      <c r="V17957">
        <v>2014</v>
      </c>
      <c r="X17957">
        <v>4</v>
      </c>
    </row>
    <row r="17958" spans="1:24" x14ac:dyDescent="0.3">
      <c r="A17958" t="s">
        <v>32362</v>
      </c>
      <c r="B17958" s="1">
        <v>41735</v>
      </c>
      <c r="C17958" s="1">
        <v>41737</v>
      </c>
      <c r="D17958" t="s">
        <v>1446</v>
      </c>
      <c r="E17958" t="s">
        <v>6640</v>
      </c>
      <c r="F17958" t="s">
        <v>1234</v>
      </c>
      <c r="G17958" t="s">
        <v>1526</v>
      </c>
      <c r="H17958" t="s">
        <v>1395</v>
      </c>
      <c r="I17958" t="s">
        <v>37</v>
      </c>
      <c r="J17958" t="s">
        <v>3</v>
      </c>
      <c r="K17958" t="s">
        <v>16806</v>
      </c>
      <c r="L17958" t="s">
        <v>1279</v>
      </c>
      <c r="M17958" t="s">
        <v>1295</v>
      </c>
      <c r="N17958" t="s">
        <v>9332</v>
      </c>
      <c r="O17958">
        <v>327.98099999999999</v>
      </c>
      <c r="P17958">
        <v>2</v>
      </c>
      <c r="Q17958">
        <v>0.15</v>
      </c>
      <c r="R17958">
        <v>34.701000000000001</v>
      </c>
      <c r="S17958" s="5">
        <v>60.63</v>
      </c>
      <c r="T17958" t="s">
        <v>1258</v>
      </c>
      <c r="U17958" t="s">
        <v>1267</v>
      </c>
      <c r="V17958">
        <v>2014</v>
      </c>
      <c r="X17958">
        <v>4</v>
      </c>
    </row>
    <row r="17959" spans="1:24" x14ac:dyDescent="0.3">
      <c r="A17959" t="s">
        <v>32363</v>
      </c>
      <c r="B17959" s="1">
        <v>41735</v>
      </c>
      <c r="C17959" s="1">
        <v>41739</v>
      </c>
      <c r="D17959" t="s">
        <v>1232</v>
      </c>
      <c r="E17959" t="s">
        <v>2136</v>
      </c>
      <c r="F17959" t="s">
        <v>1234</v>
      </c>
      <c r="G17959" t="s">
        <v>1469</v>
      </c>
      <c r="H17959" t="s">
        <v>1395</v>
      </c>
      <c r="I17959" t="s">
        <v>37</v>
      </c>
      <c r="J17959" t="s">
        <v>3</v>
      </c>
      <c r="K17959" t="s">
        <v>1543</v>
      </c>
      <c r="L17959" t="s">
        <v>1269</v>
      </c>
      <c r="M17959" t="s">
        <v>1319</v>
      </c>
      <c r="N17959" t="s">
        <v>1544</v>
      </c>
      <c r="O17959">
        <v>310.71600000000001</v>
      </c>
      <c r="P17959">
        <v>2</v>
      </c>
      <c r="Q17959">
        <v>0.1</v>
      </c>
      <c r="R17959">
        <v>72.455999999999989</v>
      </c>
      <c r="S17959" s="5">
        <v>20</v>
      </c>
      <c r="T17959" t="s">
        <v>1241</v>
      </c>
      <c r="U17959" t="s">
        <v>1274</v>
      </c>
      <c r="V17959">
        <v>2014</v>
      </c>
      <c r="X17959">
        <v>4</v>
      </c>
    </row>
    <row r="17960" spans="1:24" x14ac:dyDescent="0.3">
      <c r="A17960" t="s">
        <v>32364</v>
      </c>
      <c r="B17960" s="1">
        <v>41736</v>
      </c>
      <c r="C17960" s="1">
        <v>41741</v>
      </c>
      <c r="D17960" t="s">
        <v>1232</v>
      </c>
      <c r="E17960" t="s">
        <v>6598</v>
      </c>
      <c r="F17960" t="s">
        <v>1285</v>
      </c>
      <c r="G17960" t="s">
        <v>3059</v>
      </c>
      <c r="H17960" t="s">
        <v>29</v>
      </c>
      <c r="I17960" t="s">
        <v>43</v>
      </c>
      <c r="J17960" t="s">
        <v>19</v>
      </c>
      <c r="K17960" t="s">
        <v>14922</v>
      </c>
      <c r="L17960" t="s">
        <v>1279</v>
      </c>
      <c r="M17960" t="s">
        <v>1333</v>
      </c>
      <c r="N17960" t="s">
        <v>3485</v>
      </c>
      <c r="O17960">
        <v>3271.2</v>
      </c>
      <c r="P17960">
        <v>5</v>
      </c>
      <c r="Q17960">
        <v>0</v>
      </c>
      <c r="R17960">
        <v>1341.15</v>
      </c>
      <c r="S17960" s="5">
        <v>232.45</v>
      </c>
      <c r="T17960" t="s">
        <v>1258</v>
      </c>
      <c r="U17960" t="s">
        <v>1274</v>
      </c>
      <c r="V17960">
        <v>2014</v>
      </c>
      <c r="X17960">
        <v>4</v>
      </c>
    </row>
    <row r="17961" spans="1:24" x14ac:dyDescent="0.3">
      <c r="A17961" t="s">
        <v>32365</v>
      </c>
      <c r="B17961" s="1">
        <v>41736</v>
      </c>
      <c r="C17961" s="1">
        <v>41741</v>
      </c>
      <c r="D17961" t="s">
        <v>1232</v>
      </c>
      <c r="E17961" t="s">
        <v>1432</v>
      </c>
      <c r="F17961" t="s">
        <v>1234</v>
      </c>
      <c r="G17961" t="s">
        <v>1526</v>
      </c>
      <c r="H17961" t="s">
        <v>1395</v>
      </c>
      <c r="I17961" t="s">
        <v>37</v>
      </c>
      <c r="J17961" t="s">
        <v>3</v>
      </c>
      <c r="K17961" t="s">
        <v>9275</v>
      </c>
      <c r="L17961" t="s">
        <v>1269</v>
      </c>
      <c r="M17961" t="s">
        <v>1319</v>
      </c>
      <c r="N17961" t="s">
        <v>7844</v>
      </c>
      <c r="O17961">
        <v>1060.56</v>
      </c>
      <c r="P17961">
        <v>8</v>
      </c>
      <c r="Q17961">
        <v>0.1</v>
      </c>
      <c r="R17961">
        <v>-35.52000000000001</v>
      </c>
      <c r="S17961" s="5">
        <v>119.28</v>
      </c>
      <c r="T17961" t="s">
        <v>1258</v>
      </c>
      <c r="U17961" t="s">
        <v>1242</v>
      </c>
      <c r="V17961">
        <v>2014</v>
      </c>
      <c r="X17961">
        <v>4</v>
      </c>
    </row>
    <row r="17962" spans="1:24" x14ac:dyDescent="0.3">
      <c r="A17962" t="s">
        <v>32366</v>
      </c>
      <c r="B17962" s="1">
        <v>41736</v>
      </c>
      <c r="C17962" s="1">
        <v>41740</v>
      </c>
      <c r="D17962" t="s">
        <v>1232</v>
      </c>
      <c r="E17962" t="s">
        <v>6598</v>
      </c>
      <c r="F17962" t="s">
        <v>1285</v>
      </c>
      <c r="G17962" t="s">
        <v>1946</v>
      </c>
      <c r="H17962" t="s">
        <v>1395</v>
      </c>
      <c r="I17962" t="s">
        <v>37</v>
      </c>
      <c r="J17962" t="s">
        <v>3</v>
      </c>
      <c r="K17962" t="s">
        <v>9915</v>
      </c>
      <c r="L17962" t="s">
        <v>1238</v>
      </c>
      <c r="M17962" t="s">
        <v>1239</v>
      </c>
      <c r="N17962" t="s">
        <v>1602</v>
      </c>
      <c r="O17962">
        <v>1250.2349999999999</v>
      </c>
      <c r="P17962">
        <v>7</v>
      </c>
      <c r="Q17962">
        <v>0.1</v>
      </c>
      <c r="R17962">
        <v>486.04500000000007</v>
      </c>
      <c r="S17962" s="5">
        <v>110.1</v>
      </c>
      <c r="T17962" t="s">
        <v>1241</v>
      </c>
      <c r="U17962" t="s">
        <v>1242</v>
      </c>
      <c r="V17962">
        <v>2014</v>
      </c>
      <c r="X17962">
        <v>4</v>
      </c>
    </row>
    <row r="17963" spans="1:24" x14ac:dyDescent="0.3">
      <c r="A17963" t="s">
        <v>32367</v>
      </c>
      <c r="B17963" s="1">
        <v>41736</v>
      </c>
      <c r="C17963" s="1">
        <v>41740</v>
      </c>
      <c r="D17963" t="s">
        <v>1232</v>
      </c>
      <c r="E17963" t="s">
        <v>7247</v>
      </c>
      <c r="F17963" t="s">
        <v>1234</v>
      </c>
      <c r="G17963" t="s">
        <v>14242</v>
      </c>
      <c r="H17963" t="s">
        <v>1377</v>
      </c>
      <c r="I17963" t="s">
        <v>34</v>
      </c>
      <c r="J17963" t="s">
        <v>5</v>
      </c>
      <c r="K17963" t="s">
        <v>2058</v>
      </c>
      <c r="L17963" t="s">
        <v>1269</v>
      </c>
      <c r="M17963" t="s">
        <v>1319</v>
      </c>
      <c r="N17963" t="s">
        <v>2059</v>
      </c>
      <c r="O17963">
        <v>339.6</v>
      </c>
      <c r="P17963">
        <v>3</v>
      </c>
      <c r="Q17963">
        <v>0</v>
      </c>
      <c r="R17963">
        <v>50.940000000000005</v>
      </c>
      <c r="S17963" s="5">
        <v>58.220999999999997</v>
      </c>
      <c r="T17963" t="s">
        <v>1258</v>
      </c>
      <c r="U17963" t="s">
        <v>1267</v>
      </c>
      <c r="V17963">
        <v>2014</v>
      </c>
      <c r="X17963">
        <v>4</v>
      </c>
    </row>
    <row r="17964" spans="1:24" x14ac:dyDescent="0.3">
      <c r="A17964" t="s">
        <v>32368</v>
      </c>
      <c r="B17964" s="1">
        <v>41736</v>
      </c>
      <c r="C17964" s="1">
        <v>41740</v>
      </c>
      <c r="D17964" t="s">
        <v>1232</v>
      </c>
      <c r="E17964" t="s">
        <v>10249</v>
      </c>
      <c r="F17964" t="s">
        <v>1261</v>
      </c>
      <c r="G17964" t="s">
        <v>7822</v>
      </c>
      <c r="H17964" t="s">
        <v>2041</v>
      </c>
      <c r="I17964" t="s">
        <v>1255</v>
      </c>
      <c r="J17964" t="s">
        <v>1255</v>
      </c>
      <c r="K17964" t="s">
        <v>24410</v>
      </c>
      <c r="L17964" t="s">
        <v>1238</v>
      </c>
      <c r="M17964" t="s">
        <v>1357</v>
      </c>
      <c r="N17964" t="s">
        <v>9082</v>
      </c>
      <c r="O17964">
        <v>413.04</v>
      </c>
      <c r="P17964">
        <v>8</v>
      </c>
      <c r="Q17964">
        <v>0</v>
      </c>
      <c r="R17964">
        <v>70.08</v>
      </c>
      <c r="S17964" s="5">
        <v>53.64</v>
      </c>
      <c r="T17964" t="s">
        <v>1258</v>
      </c>
      <c r="U17964" t="s">
        <v>1242</v>
      </c>
      <c r="V17964">
        <v>2014</v>
      </c>
      <c r="X17964">
        <v>4</v>
      </c>
    </row>
    <row r="17965" spans="1:24" x14ac:dyDescent="0.3">
      <c r="A17965" t="s">
        <v>32369</v>
      </c>
      <c r="B17965" s="1">
        <v>41736</v>
      </c>
      <c r="C17965" s="1">
        <v>41738</v>
      </c>
      <c r="D17965" t="s">
        <v>1446</v>
      </c>
      <c r="E17965" t="s">
        <v>3825</v>
      </c>
      <c r="F17965" t="s">
        <v>1234</v>
      </c>
      <c r="G17965" t="s">
        <v>4760</v>
      </c>
      <c r="H17965" t="s">
        <v>3792</v>
      </c>
      <c r="I17965" t="s">
        <v>34</v>
      </c>
      <c r="J17965" t="s">
        <v>3</v>
      </c>
      <c r="K17965" t="s">
        <v>14129</v>
      </c>
      <c r="L17965" t="s">
        <v>1269</v>
      </c>
      <c r="M17965" t="s">
        <v>1303</v>
      </c>
      <c r="N17965" t="s">
        <v>3208</v>
      </c>
      <c r="O17965">
        <v>367.2</v>
      </c>
      <c r="P17965">
        <v>2</v>
      </c>
      <c r="Q17965">
        <v>0.4</v>
      </c>
      <c r="R17965">
        <v>-36.719999999999935</v>
      </c>
      <c r="S17965" s="5">
        <v>52.24</v>
      </c>
      <c r="T17965" t="s">
        <v>1258</v>
      </c>
      <c r="U17965" t="s">
        <v>1274</v>
      </c>
      <c r="V17965">
        <v>2014</v>
      </c>
      <c r="X17965">
        <v>4</v>
      </c>
    </row>
    <row r="17966" spans="1:24" x14ac:dyDescent="0.3">
      <c r="A17966" t="s">
        <v>32370</v>
      </c>
      <c r="B17966" s="1">
        <v>41736</v>
      </c>
      <c r="C17966" s="1">
        <v>41743</v>
      </c>
      <c r="D17966" t="s">
        <v>1232</v>
      </c>
      <c r="E17966" t="s">
        <v>2785</v>
      </c>
      <c r="F17966" t="s">
        <v>1261</v>
      </c>
      <c r="G17966" t="s">
        <v>3637</v>
      </c>
      <c r="H17966" t="s">
        <v>1801</v>
      </c>
      <c r="I17966" t="s">
        <v>37</v>
      </c>
      <c r="J17966" t="s">
        <v>3</v>
      </c>
      <c r="K17966" t="s">
        <v>20282</v>
      </c>
      <c r="L17966" t="s">
        <v>1238</v>
      </c>
      <c r="M17966" t="s">
        <v>1265</v>
      </c>
      <c r="N17966" t="s">
        <v>6520</v>
      </c>
      <c r="O17966">
        <v>348.62400000000002</v>
      </c>
      <c r="P17966">
        <v>8</v>
      </c>
      <c r="Q17966">
        <v>0.1</v>
      </c>
      <c r="R17966">
        <v>108.384</v>
      </c>
      <c r="S17966" s="5">
        <v>48.94</v>
      </c>
      <c r="T17966" t="s">
        <v>1297</v>
      </c>
      <c r="U17966" t="s">
        <v>1242</v>
      </c>
      <c r="V17966">
        <v>2014</v>
      </c>
      <c r="X17966">
        <v>4</v>
      </c>
    </row>
    <row r="17967" spans="1:24" x14ac:dyDescent="0.3">
      <c r="A17967" t="s">
        <v>32371</v>
      </c>
      <c r="B17967" s="1">
        <v>41736</v>
      </c>
      <c r="C17967" s="1">
        <v>41740</v>
      </c>
      <c r="D17967" t="s">
        <v>1232</v>
      </c>
      <c r="E17967" t="s">
        <v>3267</v>
      </c>
      <c r="F17967" t="s">
        <v>1234</v>
      </c>
      <c r="G17967" t="s">
        <v>2716</v>
      </c>
      <c r="H17967" t="s">
        <v>1801</v>
      </c>
      <c r="I17967" t="s">
        <v>37</v>
      </c>
      <c r="J17967" t="s">
        <v>3</v>
      </c>
      <c r="K17967" t="s">
        <v>7927</v>
      </c>
      <c r="L17967" t="s">
        <v>1238</v>
      </c>
      <c r="M17967" t="s">
        <v>1239</v>
      </c>
      <c r="N17967" t="s">
        <v>9248</v>
      </c>
      <c r="O17967">
        <v>260.27999999999997</v>
      </c>
      <c r="P17967">
        <v>5</v>
      </c>
      <c r="Q17967">
        <v>0.1</v>
      </c>
      <c r="R17967">
        <v>78.03</v>
      </c>
      <c r="S17967" s="5">
        <v>30.51</v>
      </c>
      <c r="T17967" t="s">
        <v>1241</v>
      </c>
      <c r="U17967" t="s">
        <v>1274</v>
      </c>
      <c r="V17967">
        <v>2014</v>
      </c>
      <c r="X17967">
        <v>4</v>
      </c>
    </row>
    <row r="17968" spans="1:24" x14ac:dyDescent="0.3">
      <c r="A17968" t="s">
        <v>32372</v>
      </c>
      <c r="B17968" s="1">
        <v>41736</v>
      </c>
      <c r="C17968" s="1">
        <v>41738</v>
      </c>
      <c r="D17968" t="s">
        <v>1446</v>
      </c>
      <c r="E17968" t="s">
        <v>4389</v>
      </c>
      <c r="F17968" t="s">
        <v>1285</v>
      </c>
      <c r="G17968" t="s">
        <v>2395</v>
      </c>
      <c r="H17968" t="s">
        <v>1760</v>
      </c>
      <c r="I17968" t="s">
        <v>1255</v>
      </c>
      <c r="J17968" t="s">
        <v>1255</v>
      </c>
      <c r="K17968" t="s">
        <v>26548</v>
      </c>
      <c r="L17968" t="s">
        <v>1269</v>
      </c>
      <c r="M17968" t="s">
        <v>1303</v>
      </c>
      <c r="N17968" t="s">
        <v>3684</v>
      </c>
      <c r="O17968">
        <v>130.91999999999999</v>
      </c>
      <c r="P17968">
        <v>2</v>
      </c>
      <c r="Q17968">
        <v>0.6</v>
      </c>
      <c r="R17968">
        <v>-147.30000000000001</v>
      </c>
      <c r="S17968" s="5">
        <v>25.75</v>
      </c>
      <c r="T17968" t="s">
        <v>1258</v>
      </c>
      <c r="U17968" t="s">
        <v>1274</v>
      </c>
      <c r="V17968">
        <v>2014</v>
      </c>
      <c r="X17968">
        <v>4</v>
      </c>
    </row>
    <row r="17969" spans="1:24" x14ac:dyDescent="0.3">
      <c r="A17969" t="s">
        <v>32373</v>
      </c>
      <c r="B17969" s="1">
        <v>41736</v>
      </c>
      <c r="C17969" s="1">
        <v>41740</v>
      </c>
      <c r="D17969" t="s">
        <v>1232</v>
      </c>
      <c r="E17969" t="s">
        <v>4768</v>
      </c>
      <c r="F17969" t="s">
        <v>1261</v>
      </c>
      <c r="G17969" t="s">
        <v>2457</v>
      </c>
      <c r="H17969" t="s">
        <v>1745</v>
      </c>
      <c r="I17969" t="s">
        <v>37</v>
      </c>
      <c r="J17969" t="s">
        <v>5</v>
      </c>
      <c r="K17969" t="s">
        <v>9640</v>
      </c>
      <c r="L17969" t="s">
        <v>1279</v>
      </c>
      <c r="M17969" t="s">
        <v>1280</v>
      </c>
      <c r="N17969" t="s">
        <v>4070</v>
      </c>
      <c r="O17969">
        <v>175.608</v>
      </c>
      <c r="P17969">
        <v>4</v>
      </c>
      <c r="Q17969">
        <v>0.1</v>
      </c>
      <c r="R17969">
        <v>56.567999999999998</v>
      </c>
      <c r="S17969" s="5">
        <v>18.91</v>
      </c>
      <c r="T17969" t="s">
        <v>1258</v>
      </c>
      <c r="U17969" t="s">
        <v>1274</v>
      </c>
      <c r="V17969">
        <v>2014</v>
      </c>
      <c r="X17969">
        <v>4</v>
      </c>
    </row>
    <row r="17970" spans="1:24" x14ac:dyDescent="0.3">
      <c r="A17970" t="s">
        <v>32374</v>
      </c>
      <c r="B17970" s="1">
        <v>41736</v>
      </c>
      <c r="C17970" s="1">
        <v>41738</v>
      </c>
      <c r="D17970" t="s">
        <v>1446</v>
      </c>
      <c r="E17970" t="s">
        <v>1713</v>
      </c>
      <c r="F17970" t="s">
        <v>1234</v>
      </c>
      <c r="G17970" t="s">
        <v>1865</v>
      </c>
      <c r="H17970" t="s">
        <v>1246</v>
      </c>
      <c r="I17970" t="s">
        <v>43</v>
      </c>
      <c r="J17970" t="s">
        <v>25</v>
      </c>
      <c r="K17970" t="s">
        <v>7751</v>
      </c>
      <c r="L17970" t="s">
        <v>1238</v>
      </c>
      <c r="M17970" t="s">
        <v>1239</v>
      </c>
      <c r="N17970" t="s">
        <v>7477</v>
      </c>
      <c r="O17970">
        <v>247.21199999999999</v>
      </c>
      <c r="P17970">
        <v>2</v>
      </c>
      <c r="Q17970">
        <v>0.1</v>
      </c>
      <c r="R17970">
        <v>109.872</v>
      </c>
      <c r="S17970" s="5">
        <v>18.73</v>
      </c>
      <c r="T17970" t="s">
        <v>1241</v>
      </c>
      <c r="U17970" t="s">
        <v>1267</v>
      </c>
      <c r="V17970">
        <v>2014</v>
      </c>
      <c r="X17970">
        <v>4</v>
      </c>
    </row>
    <row r="17971" spans="1:24" x14ac:dyDescent="0.3">
      <c r="A17971" t="s">
        <v>32375</v>
      </c>
      <c r="B17971" s="1">
        <v>41736</v>
      </c>
      <c r="C17971" s="1">
        <v>41741</v>
      </c>
      <c r="D17971" t="s">
        <v>1232</v>
      </c>
      <c r="E17971" t="s">
        <v>7702</v>
      </c>
      <c r="F17971" t="s">
        <v>1285</v>
      </c>
      <c r="G17971" t="s">
        <v>1277</v>
      </c>
      <c r="H17971" t="s">
        <v>15</v>
      </c>
      <c r="I17971" t="s">
        <v>15</v>
      </c>
      <c r="J17971" t="s">
        <v>15</v>
      </c>
      <c r="K17971" t="s">
        <v>1915</v>
      </c>
      <c r="L17971" t="s">
        <v>1238</v>
      </c>
      <c r="M17971" t="s">
        <v>1239</v>
      </c>
      <c r="N17971" t="s">
        <v>1678</v>
      </c>
      <c r="O17971">
        <v>137.31</v>
      </c>
      <c r="P17971">
        <v>1</v>
      </c>
      <c r="Q17971">
        <v>0</v>
      </c>
      <c r="R17971">
        <v>54.900000000000006</v>
      </c>
      <c r="S17971" s="5">
        <v>11.13</v>
      </c>
      <c r="T17971" t="s">
        <v>1258</v>
      </c>
      <c r="U17971" t="s">
        <v>1242</v>
      </c>
      <c r="V17971">
        <v>2014</v>
      </c>
      <c r="X17971">
        <v>4</v>
      </c>
    </row>
    <row r="17972" spans="1:24" x14ac:dyDescent="0.3">
      <c r="A17972" t="s">
        <v>32376</v>
      </c>
      <c r="B17972" s="1">
        <v>41736</v>
      </c>
      <c r="C17972" s="1">
        <v>41740</v>
      </c>
      <c r="D17972" t="s">
        <v>1232</v>
      </c>
      <c r="E17972" t="s">
        <v>2371</v>
      </c>
      <c r="F17972" t="s">
        <v>1261</v>
      </c>
      <c r="G17972" t="s">
        <v>1307</v>
      </c>
      <c r="H17972" t="s">
        <v>1308</v>
      </c>
      <c r="I17972" t="s">
        <v>43</v>
      </c>
      <c r="J17972" t="s">
        <v>27</v>
      </c>
      <c r="K17972" t="s">
        <v>17040</v>
      </c>
      <c r="L17972" t="s">
        <v>1269</v>
      </c>
      <c r="M17972" t="s">
        <v>1303</v>
      </c>
      <c r="N17972" t="s">
        <v>6794</v>
      </c>
      <c r="O17972">
        <v>208.23750000000001</v>
      </c>
      <c r="P17972">
        <v>5</v>
      </c>
      <c r="Q17972">
        <v>0.25</v>
      </c>
      <c r="R17972">
        <v>-0.11249999999999716</v>
      </c>
      <c r="S17972" s="5">
        <v>10.99</v>
      </c>
      <c r="T17972" t="s">
        <v>1241</v>
      </c>
      <c r="U17972" t="s">
        <v>1274</v>
      </c>
      <c r="V17972">
        <v>2014</v>
      </c>
      <c r="X17972">
        <v>4</v>
      </c>
    </row>
    <row r="17973" spans="1:24" x14ac:dyDescent="0.3">
      <c r="A17973" t="s">
        <v>32377</v>
      </c>
      <c r="B17973" s="1">
        <v>41736</v>
      </c>
      <c r="C17973" s="1">
        <v>41741</v>
      </c>
      <c r="D17973" t="s">
        <v>1251</v>
      </c>
      <c r="E17973" t="s">
        <v>1851</v>
      </c>
      <c r="F17973" t="s">
        <v>1261</v>
      </c>
      <c r="G17973" t="s">
        <v>3562</v>
      </c>
      <c r="H17973" t="s">
        <v>1475</v>
      </c>
      <c r="I17973" t="s">
        <v>43</v>
      </c>
      <c r="J17973" t="s">
        <v>27</v>
      </c>
      <c r="K17973" t="s">
        <v>32378</v>
      </c>
      <c r="L17973" t="s">
        <v>1238</v>
      </c>
      <c r="M17973" t="s">
        <v>1357</v>
      </c>
      <c r="N17973" t="s">
        <v>1609</v>
      </c>
      <c r="O17973">
        <v>101.4408</v>
      </c>
      <c r="P17973">
        <v>3</v>
      </c>
      <c r="Q17973">
        <v>0.27</v>
      </c>
      <c r="R17973">
        <v>-23.659200000000006</v>
      </c>
      <c r="S17973" s="5">
        <v>10.53</v>
      </c>
      <c r="T17973" t="s">
        <v>1241</v>
      </c>
      <c r="U17973" t="s">
        <v>1242</v>
      </c>
      <c r="V17973">
        <v>2014</v>
      </c>
      <c r="X17973">
        <v>4</v>
      </c>
    </row>
    <row r="17974" spans="1:24" x14ac:dyDescent="0.3">
      <c r="A17974" t="s">
        <v>32379</v>
      </c>
      <c r="B17974" s="1">
        <v>41736</v>
      </c>
      <c r="C17974" s="1">
        <v>41740</v>
      </c>
      <c r="D17974" t="s">
        <v>1232</v>
      </c>
      <c r="E17974" t="s">
        <v>3046</v>
      </c>
      <c r="F17974" t="s">
        <v>1234</v>
      </c>
      <c r="G17974" t="s">
        <v>2428</v>
      </c>
      <c r="H17974" t="s">
        <v>29</v>
      </c>
      <c r="I17974" t="s">
        <v>43</v>
      </c>
      <c r="J17974" t="s">
        <v>19</v>
      </c>
      <c r="K17974" t="s">
        <v>13637</v>
      </c>
      <c r="L17974" t="s">
        <v>1269</v>
      </c>
      <c r="M17974" t="s">
        <v>1270</v>
      </c>
      <c r="N17974" t="s">
        <v>9019</v>
      </c>
      <c r="O17974">
        <v>101.04</v>
      </c>
      <c r="P17974">
        <v>2</v>
      </c>
      <c r="Q17974">
        <v>0</v>
      </c>
      <c r="R17974">
        <v>43.44</v>
      </c>
      <c r="S17974" s="5">
        <v>8.42</v>
      </c>
      <c r="T17974" t="s">
        <v>1241</v>
      </c>
      <c r="U17974" t="s">
        <v>1267</v>
      </c>
      <c r="V17974">
        <v>2014</v>
      </c>
      <c r="X17974">
        <v>4</v>
      </c>
    </row>
    <row r="17975" spans="1:24" x14ac:dyDescent="0.3">
      <c r="A17975" t="s">
        <v>32380</v>
      </c>
      <c r="B17975" s="1">
        <v>41736</v>
      </c>
      <c r="C17975" s="1">
        <v>41740</v>
      </c>
      <c r="D17975" t="s">
        <v>1232</v>
      </c>
      <c r="E17975" t="s">
        <v>8496</v>
      </c>
      <c r="F17975" t="s">
        <v>1285</v>
      </c>
      <c r="G17975" t="s">
        <v>2628</v>
      </c>
      <c r="H17975" t="s">
        <v>1952</v>
      </c>
      <c r="I17975" t="s">
        <v>34</v>
      </c>
      <c r="J17975" t="s">
        <v>17</v>
      </c>
      <c r="K17975" t="s">
        <v>13404</v>
      </c>
      <c r="L17975" t="s">
        <v>1238</v>
      </c>
      <c r="M17975" t="s">
        <v>1239</v>
      </c>
      <c r="N17975" t="s">
        <v>3420</v>
      </c>
      <c r="O17975">
        <v>123.456</v>
      </c>
      <c r="P17975">
        <v>4</v>
      </c>
      <c r="Q17975">
        <v>0.2</v>
      </c>
      <c r="R17975">
        <v>38.576000000000001</v>
      </c>
      <c r="S17975" s="5">
        <v>8.3109999999999999</v>
      </c>
      <c r="T17975" t="s">
        <v>1258</v>
      </c>
      <c r="U17975" t="s">
        <v>1267</v>
      </c>
      <c r="V17975">
        <v>2014</v>
      </c>
      <c r="X17975">
        <v>4</v>
      </c>
    </row>
    <row r="17976" spans="1:24" x14ac:dyDescent="0.3">
      <c r="A17976" t="s">
        <v>32381</v>
      </c>
      <c r="B17976" s="1">
        <v>41736</v>
      </c>
      <c r="C17976" s="1">
        <v>41739</v>
      </c>
      <c r="D17976" t="s">
        <v>1446</v>
      </c>
      <c r="E17976" t="s">
        <v>2181</v>
      </c>
      <c r="F17976" t="s">
        <v>1285</v>
      </c>
      <c r="G17976" t="s">
        <v>12420</v>
      </c>
      <c r="H17976" t="s">
        <v>1671</v>
      </c>
      <c r="I17976" t="s">
        <v>34</v>
      </c>
      <c r="J17976" t="s">
        <v>5</v>
      </c>
      <c r="K17976" t="s">
        <v>17396</v>
      </c>
      <c r="L17976" t="s">
        <v>1238</v>
      </c>
      <c r="M17976" t="s">
        <v>1248</v>
      </c>
      <c r="N17976" t="s">
        <v>14929</v>
      </c>
      <c r="O17976">
        <v>66.671999999999997</v>
      </c>
      <c r="P17976">
        <v>6</v>
      </c>
      <c r="Q17976">
        <v>0.4</v>
      </c>
      <c r="R17976">
        <v>-33.408000000000015</v>
      </c>
      <c r="S17976" s="5">
        <v>5.26</v>
      </c>
      <c r="T17976" t="s">
        <v>1241</v>
      </c>
      <c r="U17976" t="s">
        <v>1274</v>
      </c>
      <c r="V17976">
        <v>2014</v>
      </c>
      <c r="X17976">
        <v>4</v>
      </c>
    </row>
    <row r="17977" spans="1:24" x14ac:dyDescent="0.3">
      <c r="A17977" t="s">
        <v>32382</v>
      </c>
      <c r="B17977" s="1">
        <v>41736</v>
      </c>
      <c r="C17977" s="1">
        <v>41736</v>
      </c>
      <c r="D17977" t="s">
        <v>1283</v>
      </c>
      <c r="E17977" t="s">
        <v>4986</v>
      </c>
      <c r="F17977" t="s">
        <v>1234</v>
      </c>
      <c r="G17977" t="s">
        <v>2395</v>
      </c>
      <c r="H17977" t="s">
        <v>1760</v>
      </c>
      <c r="I17977" t="s">
        <v>1255</v>
      </c>
      <c r="J17977" t="s">
        <v>1255</v>
      </c>
      <c r="K17977" t="s">
        <v>17729</v>
      </c>
      <c r="L17977" t="s">
        <v>1269</v>
      </c>
      <c r="M17977" t="s">
        <v>1270</v>
      </c>
      <c r="N17977" t="s">
        <v>15686</v>
      </c>
      <c r="O17977">
        <v>18.936</v>
      </c>
      <c r="P17977">
        <v>1</v>
      </c>
      <c r="Q17977">
        <v>0.6</v>
      </c>
      <c r="R17977">
        <v>-13.283999999999995</v>
      </c>
      <c r="S17977" s="5">
        <v>2.82</v>
      </c>
      <c r="T17977" t="s">
        <v>1258</v>
      </c>
      <c r="U17977" t="s">
        <v>1242</v>
      </c>
      <c r="V17977">
        <v>2014</v>
      </c>
      <c r="X17977">
        <v>4</v>
      </c>
    </row>
    <row r="17978" spans="1:24" x14ac:dyDescent="0.3">
      <c r="A17978" t="s">
        <v>32383</v>
      </c>
      <c r="B17978" s="1">
        <v>41736</v>
      </c>
      <c r="C17978" s="1">
        <v>41742</v>
      </c>
      <c r="D17978" t="s">
        <v>1232</v>
      </c>
      <c r="E17978" t="s">
        <v>2763</v>
      </c>
      <c r="F17978" t="s">
        <v>1261</v>
      </c>
      <c r="G17978" t="s">
        <v>4678</v>
      </c>
      <c r="H17978" t="s">
        <v>39</v>
      </c>
      <c r="I17978" t="s">
        <v>1420</v>
      </c>
      <c r="J17978" t="s">
        <v>3</v>
      </c>
      <c r="K17978" t="s">
        <v>6218</v>
      </c>
      <c r="L17978" t="s">
        <v>1238</v>
      </c>
      <c r="M17978" t="s">
        <v>1265</v>
      </c>
      <c r="N17978" t="s">
        <v>1931</v>
      </c>
      <c r="O17978">
        <v>106.32</v>
      </c>
      <c r="P17978">
        <v>3</v>
      </c>
      <c r="Q17978">
        <v>0</v>
      </c>
      <c r="R17978">
        <v>49.970399999999991</v>
      </c>
      <c r="S17978" s="5">
        <v>0.79</v>
      </c>
      <c r="T17978" t="s">
        <v>1241</v>
      </c>
      <c r="U17978" t="s">
        <v>1267</v>
      </c>
      <c r="V17978">
        <v>2014</v>
      </c>
      <c r="X17978">
        <v>4</v>
      </c>
    </row>
    <row r="17979" spans="1:24" x14ac:dyDescent="0.3">
      <c r="A17979" t="s">
        <v>32384</v>
      </c>
      <c r="B17979" s="1">
        <v>41736</v>
      </c>
      <c r="C17979" s="1">
        <v>41740</v>
      </c>
      <c r="D17979" t="s">
        <v>1232</v>
      </c>
      <c r="E17979" t="s">
        <v>2019</v>
      </c>
      <c r="F17979" t="s">
        <v>1285</v>
      </c>
      <c r="G17979" t="s">
        <v>2186</v>
      </c>
      <c r="H17979" t="s">
        <v>39</v>
      </c>
      <c r="I17979" t="s">
        <v>1420</v>
      </c>
      <c r="J17979" t="s">
        <v>5</v>
      </c>
      <c r="K17979" t="s">
        <v>13581</v>
      </c>
      <c r="L17979" t="s">
        <v>1238</v>
      </c>
      <c r="M17979" t="s">
        <v>1438</v>
      </c>
      <c r="N17979" t="s">
        <v>13582</v>
      </c>
      <c r="O17979">
        <v>8.1</v>
      </c>
      <c r="P17979">
        <v>5</v>
      </c>
      <c r="Q17979">
        <v>0.7</v>
      </c>
      <c r="R17979">
        <v>-5.9399999999999977</v>
      </c>
      <c r="S17979" s="5">
        <v>0.47</v>
      </c>
      <c r="T17979" t="s">
        <v>1241</v>
      </c>
      <c r="U17979" t="s">
        <v>1242</v>
      </c>
      <c r="V17979">
        <v>2014</v>
      </c>
      <c r="X17979">
        <v>4</v>
      </c>
    </row>
    <row r="17980" spans="1:24" x14ac:dyDescent="0.3">
      <c r="A17980" t="s">
        <v>32385</v>
      </c>
      <c r="B17980" s="1">
        <v>41737</v>
      </c>
      <c r="C17980" s="1">
        <v>41739</v>
      </c>
      <c r="D17980" t="s">
        <v>1251</v>
      </c>
      <c r="E17980" t="s">
        <v>1500</v>
      </c>
      <c r="F17980" t="s">
        <v>1234</v>
      </c>
      <c r="G17980" t="s">
        <v>14538</v>
      </c>
      <c r="H17980" t="s">
        <v>1383</v>
      </c>
      <c r="I17980" t="s">
        <v>34</v>
      </c>
      <c r="J17980" t="s">
        <v>21</v>
      </c>
      <c r="K17980" t="s">
        <v>10966</v>
      </c>
      <c r="L17980" t="s">
        <v>1279</v>
      </c>
      <c r="M17980" t="s">
        <v>1341</v>
      </c>
      <c r="N17980" t="s">
        <v>6527</v>
      </c>
      <c r="O17980">
        <v>684.16</v>
      </c>
      <c r="P17980">
        <v>4</v>
      </c>
      <c r="Q17980">
        <v>0</v>
      </c>
      <c r="R17980">
        <v>0</v>
      </c>
      <c r="S17980" s="5">
        <v>96.391999999999996</v>
      </c>
      <c r="T17980" t="s">
        <v>1258</v>
      </c>
      <c r="U17980" t="s">
        <v>1274</v>
      </c>
      <c r="V17980">
        <v>2014</v>
      </c>
      <c r="X17980">
        <v>4</v>
      </c>
    </row>
    <row r="17981" spans="1:24" x14ac:dyDescent="0.3">
      <c r="A17981" t="s">
        <v>32386</v>
      </c>
      <c r="B17981" s="1">
        <v>41737</v>
      </c>
      <c r="C17981" s="1">
        <v>41741</v>
      </c>
      <c r="D17981" t="s">
        <v>1251</v>
      </c>
      <c r="E17981" t="s">
        <v>1676</v>
      </c>
      <c r="F17981" t="s">
        <v>1285</v>
      </c>
      <c r="G17981" t="s">
        <v>15115</v>
      </c>
      <c r="H17981" t="s">
        <v>2130</v>
      </c>
      <c r="I17981" t="s">
        <v>1255</v>
      </c>
      <c r="J17981" t="s">
        <v>1255</v>
      </c>
      <c r="K17981" t="s">
        <v>13598</v>
      </c>
      <c r="L17981" t="s">
        <v>1279</v>
      </c>
      <c r="M17981" t="s">
        <v>1295</v>
      </c>
      <c r="N17981" t="s">
        <v>1943</v>
      </c>
      <c r="O17981">
        <v>526.62</v>
      </c>
      <c r="P17981">
        <v>2</v>
      </c>
      <c r="Q17981">
        <v>0</v>
      </c>
      <c r="R17981">
        <v>10.5</v>
      </c>
      <c r="S17981" s="5">
        <v>94.47</v>
      </c>
      <c r="T17981" t="s">
        <v>1258</v>
      </c>
      <c r="U17981" t="s">
        <v>1274</v>
      </c>
      <c r="V17981">
        <v>2014</v>
      </c>
      <c r="X17981">
        <v>4</v>
      </c>
    </row>
    <row r="17982" spans="1:24" x14ac:dyDescent="0.3">
      <c r="A17982" t="s">
        <v>32387</v>
      </c>
      <c r="B17982" s="1">
        <v>41737</v>
      </c>
      <c r="C17982" s="1">
        <v>41742</v>
      </c>
      <c r="D17982" t="s">
        <v>1232</v>
      </c>
      <c r="E17982" t="s">
        <v>8310</v>
      </c>
      <c r="F17982" t="s">
        <v>1261</v>
      </c>
      <c r="G17982" t="s">
        <v>2256</v>
      </c>
      <c r="H17982" t="s">
        <v>39</v>
      </c>
      <c r="I17982" t="s">
        <v>1420</v>
      </c>
      <c r="J17982" t="s">
        <v>5</v>
      </c>
      <c r="K17982" t="s">
        <v>4280</v>
      </c>
      <c r="L17982" t="s">
        <v>1269</v>
      </c>
      <c r="M17982" t="s">
        <v>1312</v>
      </c>
      <c r="N17982" t="s">
        <v>4281</v>
      </c>
      <c r="O17982">
        <v>620.61450000000002</v>
      </c>
      <c r="P17982">
        <v>3</v>
      </c>
      <c r="Q17982">
        <v>0.45</v>
      </c>
      <c r="R17982">
        <v>-248.24579999999992</v>
      </c>
      <c r="S17982" s="5">
        <v>65.650000000000006</v>
      </c>
      <c r="T17982" t="s">
        <v>1241</v>
      </c>
      <c r="U17982" t="s">
        <v>1242</v>
      </c>
      <c r="V17982">
        <v>2014</v>
      </c>
      <c r="X17982">
        <v>4</v>
      </c>
    </row>
    <row r="17983" spans="1:24" x14ac:dyDescent="0.3">
      <c r="A17983" t="s">
        <v>32388</v>
      </c>
      <c r="B17983" s="1">
        <v>41737</v>
      </c>
      <c r="C17983" s="1">
        <v>41740</v>
      </c>
      <c r="D17983" t="s">
        <v>1251</v>
      </c>
      <c r="E17983" t="s">
        <v>5577</v>
      </c>
      <c r="F17983" t="s">
        <v>1285</v>
      </c>
      <c r="G17983" t="s">
        <v>8731</v>
      </c>
      <c r="H17983" t="s">
        <v>1324</v>
      </c>
      <c r="I17983" t="s">
        <v>43</v>
      </c>
      <c r="J17983" t="s">
        <v>27</v>
      </c>
      <c r="K17983" t="s">
        <v>10821</v>
      </c>
      <c r="L17983" t="s">
        <v>1269</v>
      </c>
      <c r="M17983" t="s">
        <v>1319</v>
      </c>
      <c r="N17983" t="s">
        <v>7844</v>
      </c>
      <c r="O17983">
        <v>736.5</v>
      </c>
      <c r="P17983">
        <v>5</v>
      </c>
      <c r="Q17983">
        <v>0</v>
      </c>
      <c r="R17983">
        <v>265.05</v>
      </c>
      <c r="S17983" s="5">
        <v>60.96</v>
      </c>
      <c r="T17983" t="s">
        <v>1241</v>
      </c>
      <c r="U17983" t="s">
        <v>1274</v>
      </c>
      <c r="V17983">
        <v>2014</v>
      </c>
      <c r="X17983">
        <v>4</v>
      </c>
    </row>
    <row r="17984" spans="1:24" x14ac:dyDescent="0.3">
      <c r="A17984" t="s">
        <v>32389</v>
      </c>
      <c r="B17984" s="1">
        <v>41737</v>
      </c>
      <c r="C17984" s="1">
        <v>41741</v>
      </c>
      <c r="D17984" t="s">
        <v>1232</v>
      </c>
      <c r="E17984" t="s">
        <v>2618</v>
      </c>
      <c r="F17984" t="s">
        <v>1234</v>
      </c>
      <c r="G17984" t="s">
        <v>3832</v>
      </c>
      <c r="H17984" t="s">
        <v>1395</v>
      </c>
      <c r="I17984" t="s">
        <v>37</v>
      </c>
      <c r="J17984" t="s">
        <v>3</v>
      </c>
      <c r="K17984" t="s">
        <v>1677</v>
      </c>
      <c r="L17984" t="s">
        <v>1238</v>
      </c>
      <c r="M17984" t="s">
        <v>1239</v>
      </c>
      <c r="N17984" t="s">
        <v>1678</v>
      </c>
      <c r="O17984">
        <v>370.73700000000002</v>
      </c>
      <c r="P17984">
        <v>3</v>
      </c>
      <c r="Q17984">
        <v>0.1</v>
      </c>
      <c r="R17984">
        <v>123.50700000000001</v>
      </c>
      <c r="S17984" s="5">
        <v>43.12</v>
      </c>
      <c r="T17984" t="s">
        <v>1258</v>
      </c>
      <c r="U17984" t="s">
        <v>1267</v>
      </c>
      <c r="V17984">
        <v>2014</v>
      </c>
      <c r="X17984">
        <v>4</v>
      </c>
    </row>
    <row r="17985" spans="1:24" x14ac:dyDescent="0.3">
      <c r="A17985" t="s">
        <v>32390</v>
      </c>
      <c r="B17985" s="1">
        <v>41737</v>
      </c>
      <c r="C17985" s="1">
        <v>41742</v>
      </c>
      <c r="D17985" t="s">
        <v>1232</v>
      </c>
      <c r="E17985" t="s">
        <v>3118</v>
      </c>
      <c r="F17985" t="s">
        <v>1234</v>
      </c>
      <c r="G17985" t="s">
        <v>13715</v>
      </c>
      <c r="H17985" t="s">
        <v>13716</v>
      </c>
      <c r="I17985" t="s">
        <v>1255</v>
      </c>
      <c r="J17985" t="s">
        <v>1255</v>
      </c>
      <c r="K17985" t="s">
        <v>20993</v>
      </c>
      <c r="L17985" t="s">
        <v>1238</v>
      </c>
      <c r="M17985" t="s">
        <v>1287</v>
      </c>
      <c r="N17985" t="s">
        <v>6047</v>
      </c>
      <c r="O17985">
        <v>528.69000000000005</v>
      </c>
      <c r="P17985">
        <v>1</v>
      </c>
      <c r="Q17985">
        <v>0</v>
      </c>
      <c r="R17985">
        <v>206.16</v>
      </c>
      <c r="S17985" s="5">
        <v>42.95</v>
      </c>
      <c r="T17985" t="s">
        <v>1241</v>
      </c>
      <c r="U17985" t="s">
        <v>1267</v>
      </c>
      <c r="V17985">
        <v>2014</v>
      </c>
      <c r="X17985">
        <v>4</v>
      </c>
    </row>
    <row r="17986" spans="1:24" x14ac:dyDescent="0.3">
      <c r="A17986" t="s">
        <v>32391</v>
      </c>
      <c r="B17986" s="1">
        <v>41737</v>
      </c>
      <c r="C17986" s="1">
        <v>41739</v>
      </c>
      <c r="D17986" t="s">
        <v>1251</v>
      </c>
      <c r="E17986" t="s">
        <v>2029</v>
      </c>
      <c r="F17986" t="s">
        <v>1234</v>
      </c>
      <c r="G17986" t="s">
        <v>1245</v>
      </c>
      <c r="H17986" t="s">
        <v>1246</v>
      </c>
      <c r="I17986" t="s">
        <v>43</v>
      </c>
      <c r="J17986" t="s">
        <v>25</v>
      </c>
      <c r="K17986" t="s">
        <v>16589</v>
      </c>
      <c r="L17986" t="s">
        <v>1238</v>
      </c>
      <c r="M17986" t="s">
        <v>1287</v>
      </c>
      <c r="N17986" t="s">
        <v>8198</v>
      </c>
      <c r="O17986">
        <v>152.55000000000001</v>
      </c>
      <c r="P17986">
        <v>2</v>
      </c>
      <c r="Q17986">
        <v>0.1</v>
      </c>
      <c r="R17986">
        <v>-1.7099999999999991</v>
      </c>
      <c r="S17986" s="5">
        <v>35.67</v>
      </c>
      <c r="T17986" t="s">
        <v>1258</v>
      </c>
      <c r="U17986" t="s">
        <v>1242</v>
      </c>
      <c r="V17986">
        <v>2014</v>
      </c>
      <c r="X17986">
        <v>4</v>
      </c>
    </row>
    <row r="17987" spans="1:24" x14ac:dyDescent="0.3">
      <c r="A17987" t="s">
        <v>32392</v>
      </c>
      <c r="B17987" s="1">
        <v>41737</v>
      </c>
      <c r="C17987" s="1">
        <v>41741</v>
      </c>
      <c r="D17987" t="s">
        <v>1232</v>
      </c>
      <c r="E17987" t="s">
        <v>12704</v>
      </c>
      <c r="F17987" t="s">
        <v>1234</v>
      </c>
      <c r="G17987" t="s">
        <v>11173</v>
      </c>
      <c r="H17987" t="s">
        <v>2666</v>
      </c>
      <c r="I17987" t="s">
        <v>34</v>
      </c>
      <c r="J17987" t="s">
        <v>3</v>
      </c>
      <c r="K17987" t="s">
        <v>12283</v>
      </c>
      <c r="L17987" t="s">
        <v>1238</v>
      </c>
      <c r="M17987" t="s">
        <v>1239</v>
      </c>
      <c r="N17987" t="s">
        <v>6090</v>
      </c>
      <c r="O17987">
        <v>237.52799999999999</v>
      </c>
      <c r="P17987">
        <v>3</v>
      </c>
      <c r="Q17987">
        <v>0.4</v>
      </c>
      <c r="R17987">
        <v>-150.49199999999999</v>
      </c>
      <c r="S17987" s="5">
        <v>27.545999999999999</v>
      </c>
      <c r="T17987" t="s">
        <v>1241</v>
      </c>
      <c r="U17987" t="s">
        <v>1274</v>
      </c>
      <c r="V17987">
        <v>2014</v>
      </c>
      <c r="X17987">
        <v>4</v>
      </c>
    </row>
    <row r="17988" spans="1:24" x14ac:dyDescent="0.3">
      <c r="A17988" t="s">
        <v>32393</v>
      </c>
      <c r="B17988" s="1">
        <v>41737</v>
      </c>
      <c r="C17988" s="1">
        <v>41741</v>
      </c>
      <c r="D17988" t="s">
        <v>1232</v>
      </c>
      <c r="E17988" t="s">
        <v>2933</v>
      </c>
      <c r="F17988" t="s">
        <v>1261</v>
      </c>
      <c r="G17988" t="s">
        <v>2256</v>
      </c>
      <c r="H17988" t="s">
        <v>39</v>
      </c>
      <c r="I17988" t="s">
        <v>1420</v>
      </c>
      <c r="J17988" t="s">
        <v>5</v>
      </c>
      <c r="K17988" t="s">
        <v>5371</v>
      </c>
      <c r="L17988" t="s">
        <v>1279</v>
      </c>
      <c r="M17988" t="s">
        <v>1333</v>
      </c>
      <c r="N17988" t="s">
        <v>5372</v>
      </c>
      <c r="O17988">
        <v>219.184</v>
      </c>
      <c r="P17988">
        <v>2</v>
      </c>
      <c r="Q17988">
        <v>0.2</v>
      </c>
      <c r="R17988">
        <v>19.178600000000003</v>
      </c>
      <c r="S17988" s="5">
        <v>20.62</v>
      </c>
      <c r="T17988" t="s">
        <v>1258</v>
      </c>
      <c r="U17988" t="s">
        <v>1267</v>
      </c>
      <c r="V17988">
        <v>2014</v>
      </c>
      <c r="X17988">
        <v>4</v>
      </c>
    </row>
    <row r="17989" spans="1:24" x14ac:dyDescent="0.3">
      <c r="A17989" t="s">
        <v>32394</v>
      </c>
      <c r="B17989" s="1">
        <v>41737</v>
      </c>
      <c r="C17989" s="1">
        <v>41744</v>
      </c>
      <c r="D17989" t="s">
        <v>1232</v>
      </c>
      <c r="E17989" t="s">
        <v>7702</v>
      </c>
      <c r="F17989" t="s">
        <v>1285</v>
      </c>
      <c r="G17989" t="s">
        <v>2378</v>
      </c>
      <c r="H17989" t="s">
        <v>1496</v>
      </c>
      <c r="I17989" t="s">
        <v>43</v>
      </c>
      <c r="J17989" t="s">
        <v>23</v>
      </c>
      <c r="K17989" t="s">
        <v>32395</v>
      </c>
      <c r="L17989" t="s">
        <v>1269</v>
      </c>
      <c r="M17989" t="s">
        <v>1270</v>
      </c>
      <c r="N17989" t="s">
        <v>8269</v>
      </c>
      <c r="O17989">
        <v>150.66</v>
      </c>
      <c r="P17989">
        <v>3</v>
      </c>
      <c r="Q17989">
        <v>0</v>
      </c>
      <c r="R17989">
        <v>54.179999999999993</v>
      </c>
      <c r="S17989" s="5">
        <v>16.04</v>
      </c>
      <c r="T17989" t="s">
        <v>1241</v>
      </c>
      <c r="U17989" t="s">
        <v>1274</v>
      </c>
      <c r="V17989">
        <v>2014</v>
      </c>
      <c r="X17989">
        <v>4</v>
      </c>
    </row>
    <row r="17990" spans="1:24" x14ac:dyDescent="0.3">
      <c r="A17990" t="s">
        <v>32396</v>
      </c>
      <c r="B17990" s="1">
        <v>41737</v>
      </c>
      <c r="C17990" s="1">
        <v>41739</v>
      </c>
      <c r="D17990" t="s">
        <v>1251</v>
      </c>
      <c r="E17990" t="s">
        <v>3570</v>
      </c>
      <c r="F17990" t="s">
        <v>1234</v>
      </c>
      <c r="G17990" t="s">
        <v>6490</v>
      </c>
      <c r="H17990" t="s">
        <v>5858</v>
      </c>
      <c r="I17990" t="s">
        <v>1255</v>
      </c>
      <c r="J17990" t="s">
        <v>1255</v>
      </c>
      <c r="K17990" t="s">
        <v>15131</v>
      </c>
      <c r="L17990" t="s">
        <v>1269</v>
      </c>
      <c r="M17990" t="s">
        <v>1270</v>
      </c>
      <c r="N17990" t="s">
        <v>10405</v>
      </c>
      <c r="O17990">
        <v>85.103999999999999</v>
      </c>
      <c r="P17990">
        <v>6</v>
      </c>
      <c r="Q17990">
        <v>0.7</v>
      </c>
      <c r="R17990">
        <v>-73.83599999999997</v>
      </c>
      <c r="S17990" s="5">
        <v>12.42</v>
      </c>
      <c r="T17990" t="s">
        <v>1258</v>
      </c>
      <c r="U17990" t="s">
        <v>1267</v>
      </c>
      <c r="V17990">
        <v>2014</v>
      </c>
      <c r="X17990">
        <v>4</v>
      </c>
    </row>
    <row r="17991" spans="1:24" x14ac:dyDescent="0.3">
      <c r="A17991" t="s">
        <v>32398</v>
      </c>
      <c r="B17991" s="1">
        <v>41737</v>
      </c>
      <c r="C17991" s="1">
        <v>41742</v>
      </c>
      <c r="D17991" t="s">
        <v>1232</v>
      </c>
      <c r="E17991" t="s">
        <v>3383</v>
      </c>
      <c r="F17991" t="s">
        <v>1285</v>
      </c>
      <c r="G17991" t="s">
        <v>4760</v>
      </c>
      <c r="H17991" t="s">
        <v>3792</v>
      </c>
      <c r="I17991" t="s">
        <v>34</v>
      </c>
      <c r="J17991" t="s">
        <v>3</v>
      </c>
      <c r="K17991" t="s">
        <v>11714</v>
      </c>
      <c r="L17991" t="s">
        <v>1269</v>
      </c>
      <c r="M17991" t="s">
        <v>1303</v>
      </c>
      <c r="N17991" t="s">
        <v>11715</v>
      </c>
      <c r="O17991">
        <v>112.824</v>
      </c>
      <c r="P17991">
        <v>6</v>
      </c>
      <c r="Q17991">
        <v>0.4</v>
      </c>
      <c r="R17991">
        <v>-50.856000000000002</v>
      </c>
      <c r="S17991" s="5">
        <v>9.35</v>
      </c>
      <c r="T17991" t="s">
        <v>1241</v>
      </c>
      <c r="U17991" t="s">
        <v>1267</v>
      </c>
      <c r="V17991">
        <v>2014</v>
      </c>
      <c r="X17991">
        <v>4</v>
      </c>
    </row>
    <row r="17992" spans="1:24" x14ac:dyDescent="0.3">
      <c r="A17992" t="s">
        <v>32399</v>
      </c>
      <c r="B17992" s="1">
        <v>41737</v>
      </c>
      <c r="C17992" s="1">
        <v>41739</v>
      </c>
      <c r="D17992" t="s">
        <v>1251</v>
      </c>
      <c r="E17992" t="s">
        <v>3239</v>
      </c>
      <c r="F17992" t="s">
        <v>1234</v>
      </c>
      <c r="G17992" t="s">
        <v>1841</v>
      </c>
      <c r="H17992" t="s">
        <v>1383</v>
      </c>
      <c r="I17992" t="s">
        <v>34</v>
      </c>
      <c r="J17992" t="s">
        <v>21</v>
      </c>
      <c r="K17992" t="s">
        <v>7928</v>
      </c>
      <c r="L17992" t="s">
        <v>1238</v>
      </c>
      <c r="M17992" t="s">
        <v>1287</v>
      </c>
      <c r="N17992" t="s">
        <v>7929</v>
      </c>
      <c r="O17992">
        <v>109.04</v>
      </c>
      <c r="P17992">
        <v>2</v>
      </c>
      <c r="Q17992">
        <v>0</v>
      </c>
      <c r="R17992">
        <v>14.16</v>
      </c>
      <c r="S17992" s="5">
        <v>8.1940000000000008</v>
      </c>
      <c r="T17992" t="s">
        <v>1241</v>
      </c>
      <c r="U17992" t="s">
        <v>1267</v>
      </c>
      <c r="V17992">
        <v>2014</v>
      </c>
      <c r="X17992">
        <v>4</v>
      </c>
    </row>
    <row r="17993" spans="1:24" x14ac:dyDescent="0.3">
      <c r="A17993" t="s">
        <v>32400</v>
      </c>
      <c r="B17993" s="1">
        <v>41738</v>
      </c>
      <c r="C17993" s="1">
        <v>41742</v>
      </c>
      <c r="D17993" t="s">
        <v>1232</v>
      </c>
      <c r="E17993" t="s">
        <v>8781</v>
      </c>
      <c r="F17993" t="s">
        <v>1285</v>
      </c>
      <c r="G17993" t="s">
        <v>1331</v>
      </c>
      <c r="H17993" t="s">
        <v>1331</v>
      </c>
      <c r="I17993" t="s">
        <v>34</v>
      </c>
      <c r="J17993" t="s">
        <v>3</v>
      </c>
      <c r="K17993" t="s">
        <v>32401</v>
      </c>
      <c r="L17993" t="s">
        <v>1269</v>
      </c>
      <c r="M17993" t="s">
        <v>1312</v>
      </c>
      <c r="N17993" t="s">
        <v>8600</v>
      </c>
      <c r="O17993">
        <v>3117.0880000000002</v>
      </c>
      <c r="P17993">
        <v>13</v>
      </c>
      <c r="Q17993">
        <v>0.2</v>
      </c>
      <c r="R17993">
        <v>38.94800000000005</v>
      </c>
      <c r="S17993" s="5">
        <v>466.70299999999997</v>
      </c>
      <c r="T17993" t="s">
        <v>1258</v>
      </c>
      <c r="U17993" t="s">
        <v>1242</v>
      </c>
      <c r="V17993">
        <v>2014</v>
      </c>
      <c r="X17993">
        <v>4</v>
      </c>
    </row>
    <row r="17994" spans="1:24" x14ac:dyDescent="0.3">
      <c r="A17994" t="s">
        <v>32402</v>
      </c>
      <c r="B17994" s="1">
        <v>41738</v>
      </c>
      <c r="C17994" s="1">
        <v>41741</v>
      </c>
      <c r="D17994" t="s">
        <v>1446</v>
      </c>
      <c r="E17994" t="s">
        <v>4717</v>
      </c>
      <c r="F17994" t="s">
        <v>1234</v>
      </c>
      <c r="G17994" t="s">
        <v>6947</v>
      </c>
      <c r="H17994" t="s">
        <v>1395</v>
      </c>
      <c r="I17994" t="s">
        <v>37</v>
      </c>
      <c r="J17994" t="s">
        <v>3</v>
      </c>
      <c r="K17994" t="s">
        <v>12211</v>
      </c>
      <c r="L17994" t="s">
        <v>1238</v>
      </c>
      <c r="M17994" t="s">
        <v>1239</v>
      </c>
      <c r="N17994" t="s">
        <v>3007</v>
      </c>
      <c r="O17994">
        <v>1244.1869999999999</v>
      </c>
      <c r="P17994">
        <v>7</v>
      </c>
      <c r="Q17994">
        <v>0.1</v>
      </c>
      <c r="R17994">
        <v>-13.92300000000003</v>
      </c>
      <c r="S17994" s="5">
        <v>338.33</v>
      </c>
      <c r="T17994" t="s">
        <v>1289</v>
      </c>
      <c r="U17994" t="s">
        <v>1242</v>
      </c>
      <c r="V17994">
        <v>2014</v>
      </c>
      <c r="X17994">
        <v>4</v>
      </c>
    </row>
    <row r="17995" spans="1:24" x14ac:dyDescent="0.3">
      <c r="A17995" t="s">
        <v>32403</v>
      </c>
      <c r="B17995" s="1">
        <v>41738</v>
      </c>
      <c r="C17995" s="1">
        <v>41745</v>
      </c>
      <c r="D17995" t="s">
        <v>1232</v>
      </c>
      <c r="E17995" t="s">
        <v>10236</v>
      </c>
      <c r="F17995" t="s">
        <v>1285</v>
      </c>
      <c r="G17995" t="s">
        <v>1563</v>
      </c>
      <c r="H17995" t="s">
        <v>39</v>
      </c>
      <c r="I17995" t="s">
        <v>1420</v>
      </c>
      <c r="J17995" t="s">
        <v>5</v>
      </c>
      <c r="K17995" t="s">
        <v>10127</v>
      </c>
      <c r="L17995" t="s">
        <v>1238</v>
      </c>
      <c r="M17995" t="s">
        <v>1438</v>
      </c>
      <c r="N17995" t="s">
        <v>10128</v>
      </c>
      <c r="O17995">
        <v>2690.97</v>
      </c>
      <c r="P17995">
        <v>3</v>
      </c>
      <c r="Q17995">
        <v>0</v>
      </c>
      <c r="R17995">
        <v>1264.7558999999999</v>
      </c>
      <c r="S17995" s="5">
        <v>244.88</v>
      </c>
      <c r="T17995" t="s">
        <v>1297</v>
      </c>
      <c r="U17995" t="s">
        <v>1242</v>
      </c>
      <c r="V17995">
        <v>2014</v>
      </c>
      <c r="X17995">
        <v>4</v>
      </c>
    </row>
    <row r="17996" spans="1:24" x14ac:dyDescent="0.3">
      <c r="A17996" t="s">
        <v>32404</v>
      </c>
      <c r="B17996" s="1">
        <v>41738</v>
      </c>
      <c r="C17996" s="1">
        <v>41742</v>
      </c>
      <c r="D17996" t="s">
        <v>1232</v>
      </c>
      <c r="E17996" t="s">
        <v>1713</v>
      </c>
      <c r="F17996" t="s">
        <v>1234</v>
      </c>
      <c r="G17996" t="s">
        <v>1245</v>
      </c>
      <c r="H17996" t="s">
        <v>1246</v>
      </c>
      <c r="I17996" t="s">
        <v>43</v>
      </c>
      <c r="J17996" t="s">
        <v>25</v>
      </c>
      <c r="K17996" t="s">
        <v>12678</v>
      </c>
      <c r="L17996" t="s">
        <v>1269</v>
      </c>
      <c r="M17996" t="s">
        <v>1303</v>
      </c>
      <c r="N17996" t="s">
        <v>2269</v>
      </c>
      <c r="O17996">
        <v>1656.72</v>
      </c>
      <c r="P17996">
        <v>4</v>
      </c>
      <c r="Q17996">
        <v>0.1</v>
      </c>
      <c r="R17996">
        <v>-110.51999999999998</v>
      </c>
      <c r="S17996" s="5">
        <v>215.54</v>
      </c>
      <c r="T17996" t="s">
        <v>1258</v>
      </c>
      <c r="U17996" t="s">
        <v>1242</v>
      </c>
      <c r="V17996">
        <v>2014</v>
      </c>
      <c r="X17996">
        <v>4</v>
      </c>
    </row>
    <row r="17997" spans="1:24" x14ac:dyDescent="0.3">
      <c r="A17997" t="s">
        <v>32405</v>
      </c>
      <c r="B17997" s="1">
        <v>41738</v>
      </c>
      <c r="C17997" s="1">
        <v>41744</v>
      </c>
      <c r="D17997" t="s">
        <v>1232</v>
      </c>
      <c r="E17997" t="s">
        <v>11607</v>
      </c>
      <c r="F17997" t="s">
        <v>1261</v>
      </c>
      <c r="G17997" t="s">
        <v>2885</v>
      </c>
      <c r="H17997" t="s">
        <v>39</v>
      </c>
      <c r="I17997" t="s">
        <v>1420</v>
      </c>
      <c r="J17997" t="s">
        <v>7</v>
      </c>
      <c r="K17997" t="s">
        <v>18182</v>
      </c>
      <c r="L17997" t="s">
        <v>1238</v>
      </c>
      <c r="M17997" t="s">
        <v>1239</v>
      </c>
      <c r="N17997" t="s">
        <v>18183</v>
      </c>
      <c r="O17997">
        <v>2591.56</v>
      </c>
      <c r="P17997">
        <v>4</v>
      </c>
      <c r="Q17997">
        <v>0</v>
      </c>
      <c r="R17997">
        <v>621.97440000000006</v>
      </c>
      <c r="S17997" s="5">
        <v>133.79</v>
      </c>
      <c r="T17997" t="s">
        <v>1241</v>
      </c>
      <c r="U17997" t="s">
        <v>1267</v>
      </c>
      <c r="V17997">
        <v>2014</v>
      </c>
      <c r="X17997">
        <v>4</v>
      </c>
    </row>
    <row r="17998" spans="1:24" x14ac:dyDescent="0.3">
      <c r="A17998" t="s">
        <v>32406</v>
      </c>
      <c r="B17998" s="1">
        <v>41738</v>
      </c>
      <c r="C17998" s="1">
        <v>41740</v>
      </c>
      <c r="D17998" t="s">
        <v>1446</v>
      </c>
      <c r="E17998" t="s">
        <v>5992</v>
      </c>
      <c r="F17998" t="s">
        <v>1285</v>
      </c>
      <c r="G17998" t="s">
        <v>32407</v>
      </c>
      <c r="H17998" t="s">
        <v>3787</v>
      </c>
      <c r="I17998" t="s">
        <v>1255</v>
      </c>
      <c r="J17998" t="s">
        <v>1255</v>
      </c>
      <c r="K17998" t="s">
        <v>12798</v>
      </c>
      <c r="L17998" t="s">
        <v>1279</v>
      </c>
      <c r="M17998" t="s">
        <v>1333</v>
      </c>
      <c r="N17998" t="s">
        <v>9227</v>
      </c>
      <c r="O17998">
        <v>252.18</v>
      </c>
      <c r="P17998">
        <v>2</v>
      </c>
      <c r="Q17998">
        <v>0</v>
      </c>
      <c r="R17998">
        <v>42.839999999999996</v>
      </c>
      <c r="S17998" s="5">
        <v>96.53</v>
      </c>
      <c r="T17998" t="s">
        <v>1289</v>
      </c>
      <c r="U17998" t="s">
        <v>1274</v>
      </c>
      <c r="V17998">
        <v>2014</v>
      </c>
      <c r="X17998">
        <v>4</v>
      </c>
    </row>
    <row r="17999" spans="1:24" x14ac:dyDescent="0.3">
      <c r="A17999" t="s">
        <v>32408</v>
      </c>
      <c r="B17999" s="1">
        <v>41738</v>
      </c>
      <c r="C17999" s="1">
        <v>41741</v>
      </c>
      <c r="D17999" t="s">
        <v>1446</v>
      </c>
      <c r="E17999" t="s">
        <v>2654</v>
      </c>
      <c r="F17999" t="s">
        <v>1285</v>
      </c>
      <c r="G17999" t="s">
        <v>3562</v>
      </c>
      <c r="H17999" t="s">
        <v>1475</v>
      </c>
      <c r="I17999" t="s">
        <v>43</v>
      </c>
      <c r="J17999" t="s">
        <v>27</v>
      </c>
      <c r="K17999" t="s">
        <v>5105</v>
      </c>
      <c r="L17999" t="s">
        <v>1279</v>
      </c>
      <c r="M17999" t="s">
        <v>1295</v>
      </c>
      <c r="N17999" t="s">
        <v>5106</v>
      </c>
      <c r="O17999">
        <v>529.98839999999996</v>
      </c>
      <c r="P17999">
        <v>4</v>
      </c>
      <c r="Q17999">
        <v>7.0000000000000007E-2</v>
      </c>
      <c r="R17999">
        <v>-34.251599999999996</v>
      </c>
      <c r="S17999" s="5">
        <v>43.74</v>
      </c>
      <c r="T17999" t="s">
        <v>1241</v>
      </c>
      <c r="U17999" t="s">
        <v>1267</v>
      </c>
      <c r="V17999">
        <v>2014</v>
      </c>
      <c r="X17999">
        <v>4</v>
      </c>
    </row>
    <row r="18000" spans="1:24" x14ac:dyDescent="0.3">
      <c r="A18000" t="s">
        <v>32409</v>
      </c>
      <c r="B18000" s="1">
        <v>41738</v>
      </c>
      <c r="C18000" s="1">
        <v>41742</v>
      </c>
      <c r="D18000" t="s">
        <v>1232</v>
      </c>
      <c r="E18000" t="s">
        <v>14</v>
      </c>
      <c r="F18000" t="s">
        <v>1285</v>
      </c>
      <c r="G18000" t="s">
        <v>2160</v>
      </c>
      <c r="H18000" t="s">
        <v>39</v>
      </c>
      <c r="I18000" t="s">
        <v>1420</v>
      </c>
      <c r="J18000" t="s">
        <v>3</v>
      </c>
      <c r="K18000" t="s">
        <v>11819</v>
      </c>
      <c r="L18000" t="s">
        <v>1269</v>
      </c>
      <c r="M18000" t="s">
        <v>1270</v>
      </c>
      <c r="N18000" t="s">
        <v>11820</v>
      </c>
      <c r="O18000">
        <v>306.89999999999998</v>
      </c>
      <c r="P18000">
        <v>3</v>
      </c>
      <c r="Q18000">
        <v>0</v>
      </c>
      <c r="R18000">
        <v>79.793999999999997</v>
      </c>
      <c r="S18000" s="5">
        <v>43.37</v>
      </c>
      <c r="T18000" t="s">
        <v>1258</v>
      </c>
      <c r="U18000" t="s">
        <v>1242</v>
      </c>
      <c r="V18000">
        <v>2014</v>
      </c>
      <c r="X18000">
        <v>4</v>
      </c>
    </row>
    <row r="18001" spans="1:24" x14ac:dyDescent="0.3">
      <c r="A18001" t="s">
        <v>32410</v>
      </c>
      <c r="B18001" s="1">
        <v>41738</v>
      </c>
      <c r="C18001" s="1">
        <v>41745</v>
      </c>
      <c r="D18001" t="s">
        <v>1232</v>
      </c>
      <c r="E18001" t="s">
        <v>4699</v>
      </c>
      <c r="F18001" t="s">
        <v>1261</v>
      </c>
      <c r="G18001" t="s">
        <v>13186</v>
      </c>
      <c r="H18001" t="s">
        <v>2245</v>
      </c>
      <c r="I18001" t="s">
        <v>34</v>
      </c>
      <c r="J18001" t="s">
        <v>5</v>
      </c>
      <c r="K18001" t="s">
        <v>13031</v>
      </c>
      <c r="L18001" t="s">
        <v>1238</v>
      </c>
      <c r="M18001" t="s">
        <v>1239</v>
      </c>
      <c r="N18001" t="s">
        <v>6241</v>
      </c>
      <c r="O18001">
        <v>256.8</v>
      </c>
      <c r="P18001">
        <v>3</v>
      </c>
      <c r="Q18001">
        <v>0</v>
      </c>
      <c r="R18001">
        <v>30.779999999999994</v>
      </c>
      <c r="S18001" s="5">
        <v>40.968000000000004</v>
      </c>
      <c r="T18001" t="s">
        <v>1297</v>
      </c>
      <c r="U18001" t="s">
        <v>1274</v>
      </c>
      <c r="V18001">
        <v>2014</v>
      </c>
      <c r="X18001">
        <v>4</v>
      </c>
    </row>
    <row r="18002" spans="1:24" x14ac:dyDescent="0.3">
      <c r="A18002" t="s">
        <v>32411</v>
      </c>
      <c r="B18002" s="1">
        <v>41738</v>
      </c>
      <c r="C18002" s="1">
        <v>41742</v>
      </c>
      <c r="D18002" t="s">
        <v>1232</v>
      </c>
      <c r="E18002" t="s">
        <v>8949</v>
      </c>
      <c r="F18002" t="s">
        <v>1261</v>
      </c>
      <c r="G18002" t="s">
        <v>1547</v>
      </c>
      <c r="H18002" t="s">
        <v>39</v>
      </c>
      <c r="I18002" t="s">
        <v>1420</v>
      </c>
      <c r="J18002" t="s">
        <v>9</v>
      </c>
      <c r="K18002" t="s">
        <v>11057</v>
      </c>
      <c r="L18002" t="s">
        <v>1238</v>
      </c>
      <c r="M18002" t="s">
        <v>1265</v>
      </c>
      <c r="N18002" t="s">
        <v>11058</v>
      </c>
      <c r="O18002">
        <v>195.76</v>
      </c>
      <c r="P18002">
        <v>4</v>
      </c>
      <c r="Q18002">
        <v>0</v>
      </c>
      <c r="R18002">
        <v>97.88</v>
      </c>
      <c r="S18002" s="5">
        <v>34.03</v>
      </c>
      <c r="T18002" t="s">
        <v>1258</v>
      </c>
      <c r="U18002" t="s">
        <v>1274</v>
      </c>
      <c r="V18002">
        <v>2014</v>
      </c>
      <c r="X18002">
        <v>4</v>
      </c>
    </row>
    <row r="18003" spans="1:24" x14ac:dyDescent="0.3">
      <c r="A18003" t="s">
        <v>32412</v>
      </c>
      <c r="B18003" s="1">
        <v>41738</v>
      </c>
      <c r="C18003" s="1">
        <v>41740</v>
      </c>
      <c r="D18003" t="s">
        <v>1446</v>
      </c>
      <c r="E18003" t="s">
        <v>8194</v>
      </c>
      <c r="F18003" t="s">
        <v>1234</v>
      </c>
      <c r="G18003" t="s">
        <v>1245</v>
      </c>
      <c r="H18003" t="s">
        <v>1246</v>
      </c>
      <c r="I18003" t="s">
        <v>43</v>
      </c>
      <c r="J18003" t="s">
        <v>25</v>
      </c>
      <c r="K18003" t="s">
        <v>13817</v>
      </c>
      <c r="L18003" t="s">
        <v>1238</v>
      </c>
      <c r="M18003" t="s">
        <v>1248</v>
      </c>
      <c r="N18003" t="s">
        <v>10022</v>
      </c>
      <c r="O18003">
        <v>262.87200000000001</v>
      </c>
      <c r="P18003">
        <v>8</v>
      </c>
      <c r="Q18003">
        <v>0.1</v>
      </c>
      <c r="R18003">
        <v>8.7120000000000068</v>
      </c>
      <c r="S18003" s="5">
        <v>18.649999999999999</v>
      </c>
      <c r="T18003" t="s">
        <v>1241</v>
      </c>
      <c r="U18003" t="s">
        <v>1274</v>
      </c>
      <c r="V18003">
        <v>2014</v>
      </c>
      <c r="X18003">
        <v>4</v>
      </c>
    </row>
    <row r="18004" spans="1:24" x14ac:dyDescent="0.3">
      <c r="A18004" t="s">
        <v>32413</v>
      </c>
      <c r="B18004" s="1">
        <v>41738</v>
      </c>
      <c r="C18004" s="1">
        <v>41739</v>
      </c>
      <c r="D18004" t="s">
        <v>1446</v>
      </c>
      <c r="E18004" t="s">
        <v>9732</v>
      </c>
      <c r="F18004" t="s">
        <v>1261</v>
      </c>
      <c r="G18004" t="s">
        <v>2602</v>
      </c>
      <c r="H18004" t="s">
        <v>1246</v>
      </c>
      <c r="I18004" t="s">
        <v>43</v>
      </c>
      <c r="J18004" t="s">
        <v>25</v>
      </c>
      <c r="K18004" t="s">
        <v>2324</v>
      </c>
      <c r="L18004" t="s">
        <v>1238</v>
      </c>
      <c r="M18004" t="s">
        <v>1351</v>
      </c>
      <c r="N18004" t="s">
        <v>2325</v>
      </c>
      <c r="O18004">
        <v>42.66</v>
      </c>
      <c r="P18004">
        <v>4</v>
      </c>
      <c r="Q18004">
        <v>0.1</v>
      </c>
      <c r="R18004">
        <v>17.46</v>
      </c>
      <c r="S18004" s="5">
        <v>16.86</v>
      </c>
      <c r="T18004" t="s">
        <v>1289</v>
      </c>
      <c r="U18004" t="s">
        <v>1267</v>
      </c>
      <c r="V18004">
        <v>2014</v>
      </c>
      <c r="X18004">
        <v>4</v>
      </c>
    </row>
    <row r="18005" spans="1:24" x14ac:dyDescent="0.3">
      <c r="A18005" t="s">
        <v>32414</v>
      </c>
      <c r="B18005" s="1">
        <v>41738</v>
      </c>
      <c r="C18005" s="1">
        <v>41743</v>
      </c>
      <c r="D18005" t="s">
        <v>1232</v>
      </c>
      <c r="E18005" t="s">
        <v>1629</v>
      </c>
      <c r="F18005" t="s">
        <v>1261</v>
      </c>
      <c r="G18005" t="s">
        <v>20920</v>
      </c>
      <c r="H18005" t="s">
        <v>1745</v>
      </c>
      <c r="I18005" t="s">
        <v>37</v>
      </c>
      <c r="J18005" t="s">
        <v>5</v>
      </c>
      <c r="K18005" t="s">
        <v>11352</v>
      </c>
      <c r="L18005" t="s">
        <v>1279</v>
      </c>
      <c r="M18005" t="s">
        <v>1295</v>
      </c>
      <c r="N18005" t="s">
        <v>4085</v>
      </c>
      <c r="O18005">
        <v>243.33</v>
      </c>
      <c r="P18005">
        <v>1</v>
      </c>
      <c r="Q18005">
        <v>0</v>
      </c>
      <c r="R18005">
        <v>121.64999999999999</v>
      </c>
      <c r="S18005" s="5">
        <v>14.56</v>
      </c>
      <c r="T18005" t="s">
        <v>1241</v>
      </c>
      <c r="U18005" t="s">
        <v>1274</v>
      </c>
      <c r="V18005">
        <v>2014</v>
      </c>
      <c r="X18005">
        <v>4</v>
      </c>
    </row>
    <row r="18006" spans="1:24" x14ac:dyDescent="0.3">
      <c r="A18006" t="s">
        <v>32415</v>
      </c>
      <c r="B18006" s="1">
        <v>41738</v>
      </c>
      <c r="C18006" s="1">
        <v>41742</v>
      </c>
      <c r="D18006" t="s">
        <v>1251</v>
      </c>
      <c r="E18006" t="s">
        <v>4198</v>
      </c>
      <c r="F18006" t="s">
        <v>1261</v>
      </c>
      <c r="G18006" t="s">
        <v>6727</v>
      </c>
      <c r="H18006" t="s">
        <v>1383</v>
      </c>
      <c r="I18006" t="s">
        <v>34</v>
      </c>
      <c r="J18006" t="s">
        <v>21</v>
      </c>
      <c r="K18006" t="s">
        <v>16421</v>
      </c>
      <c r="L18006" t="s">
        <v>1238</v>
      </c>
      <c r="M18006" t="s">
        <v>1357</v>
      </c>
      <c r="N18006" t="s">
        <v>1554</v>
      </c>
      <c r="O18006">
        <v>121.84</v>
      </c>
      <c r="P18006">
        <v>4</v>
      </c>
      <c r="Q18006">
        <v>0</v>
      </c>
      <c r="R18006">
        <v>47.439999999999991</v>
      </c>
      <c r="S18006" s="5">
        <v>10.928000000000001</v>
      </c>
      <c r="T18006" t="s">
        <v>1241</v>
      </c>
      <c r="U18006" t="s">
        <v>1267</v>
      </c>
      <c r="V18006">
        <v>2014</v>
      </c>
      <c r="X18006">
        <v>4</v>
      </c>
    </row>
    <row r="18007" spans="1:24" x14ac:dyDescent="0.3">
      <c r="A18007" t="s">
        <v>32416</v>
      </c>
      <c r="B18007" s="1">
        <v>41738</v>
      </c>
      <c r="C18007" s="1">
        <v>41744</v>
      </c>
      <c r="D18007" t="s">
        <v>1232</v>
      </c>
      <c r="E18007" t="s">
        <v>3790</v>
      </c>
      <c r="F18007" t="s">
        <v>1234</v>
      </c>
      <c r="G18007" t="s">
        <v>3637</v>
      </c>
      <c r="H18007" t="s">
        <v>1801</v>
      </c>
      <c r="I18007" t="s">
        <v>37</v>
      </c>
      <c r="J18007" t="s">
        <v>3</v>
      </c>
      <c r="K18007" t="s">
        <v>32417</v>
      </c>
      <c r="L18007" t="s">
        <v>1238</v>
      </c>
      <c r="M18007" t="s">
        <v>1287</v>
      </c>
      <c r="N18007" t="s">
        <v>5957</v>
      </c>
      <c r="O18007">
        <v>82.56</v>
      </c>
      <c r="P18007">
        <v>2</v>
      </c>
      <c r="Q18007">
        <v>0.2</v>
      </c>
      <c r="R18007">
        <v>1.019999999999996</v>
      </c>
      <c r="S18007" s="5">
        <v>8.81</v>
      </c>
      <c r="T18007" t="s">
        <v>1241</v>
      </c>
      <c r="U18007" t="s">
        <v>1274</v>
      </c>
      <c r="V18007">
        <v>2014</v>
      </c>
      <c r="X18007">
        <v>4</v>
      </c>
    </row>
    <row r="18008" spans="1:24" x14ac:dyDescent="0.3">
      <c r="A18008" t="s">
        <v>32418</v>
      </c>
      <c r="B18008" s="1">
        <v>41738</v>
      </c>
      <c r="C18008" s="1">
        <v>41742</v>
      </c>
      <c r="D18008" t="s">
        <v>1232</v>
      </c>
      <c r="E18008" t="s">
        <v>4489</v>
      </c>
      <c r="F18008" t="s">
        <v>1234</v>
      </c>
      <c r="G18008" t="s">
        <v>7377</v>
      </c>
      <c r="H18008" t="s">
        <v>2041</v>
      </c>
      <c r="I18008" t="s">
        <v>1255</v>
      </c>
      <c r="J18008" t="s">
        <v>1255</v>
      </c>
      <c r="K18008" t="s">
        <v>9413</v>
      </c>
      <c r="L18008" t="s">
        <v>1238</v>
      </c>
      <c r="M18008" t="s">
        <v>1357</v>
      </c>
      <c r="N18008" t="s">
        <v>5370</v>
      </c>
      <c r="O18008">
        <v>97.44</v>
      </c>
      <c r="P18008">
        <v>4</v>
      </c>
      <c r="Q18008">
        <v>0</v>
      </c>
      <c r="R18008">
        <v>38.880000000000003</v>
      </c>
      <c r="S18008" s="5">
        <v>7.7</v>
      </c>
      <c r="T18008" t="s">
        <v>1241</v>
      </c>
      <c r="U18008" t="s">
        <v>1242</v>
      </c>
      <c r="V18008">
        <v>2014</v>
      </c>
      <c r="X18008">
        <v>4</v>
      </c>
    </row>
    <row r="18009" spans="1:24" x14ac:dyDescent="0.3">
      <c r="A18009" t="s">
        <v>32419</v>
      </c>
      <c r="B18009" s="1">
        <v>41738</v>
      </c>
      <c r="C18009" s="1">
        <v>41744</v>
      </c>
      <c r="D18009" t="s">
        <v>1232</v>
      </c>
      <c r="E18009" t="s">
        <v>7466</v>
      </c>
      <c r="F18009" t="s">
        <v>1261</v>
      </c>
      <c r="G18009" t="s">
        <v>18374</v>
      </c>
      <c r="H18009" t="s">
        <v>3037</v>
      </c>
      <c r="I18009" t="s">
        <v>11</v>
      </c>
      <c r="J18009" t="s">
        <v>11</v>
      </c>
      <c r="K18009" t="s">
        <v>2631</v>
      </c>
      <c r="L18009" t="s">
        <v>1238</v>
      </c>
      <c r="M18009" t="s">
        <v>1248</v>
      </c>
      <c r="N18009" t="s">
        <v>2632</v>
      </c>
      <c r="O18009">
        <v>28.512</v>
      </c>
      <c r="P18009">
        <v>4</v>
      </c>
      <c r="Q18009">
        <v>0.7</v>
      </c>
      <c r="R18009">
        <v>-42.767999999999994</v>
      </c>
      <c r="S18009" s="5">
        <v>5.03</v>
      </c>
      <c r="T18009" t="s">
        <v>1297</v>
      </c>
      <c r="U18009" t="s">
        <v>1242</v>
      </c>
      <c r="V18009">
        <v>2014</v>
      </c>
      <c r="X18009">
        <v>4</v>
      </c>
    </row>
    <row r="18010" spans="1:24" x14ac:dyDescent="0.3">
      <c r="A18010" t="s">
        <v>32420</v>
      </c>
      <c r="B18010" s="1">
        <v>41738</v>
      </c>
      <c r="C18010" s="1">
        <v>41742</v>
      </c>
      <c r="D18010" t="s">
        <v>1232</v>
      </c>
      <c r="E18010" t="s">
        <v>4124</v>
      </c>
      <c r="F18010" t="s">
        <v>1234</v>
      </c>
      <c r="G18010" t="s">
        <v>1556</v>
      </c>
      <c r="H18010" t="s">
        <v>1377</v>
      </c>
      <c r="I18010" t="s">
        <v>34</v>
      </c>
      <c r="J18010" t="s">
        <v>5</v>
      </c>
      <c r="K18010" t="s">
        <v>21180</v>
      </c>
      <c r="L18010" t="s">
        <v>1238</v>
      </c>
      <c r="M18010" t="s">
        <v>1351</v>
      </c>
      <c r="N18010" t="s">
        <v>2134</v>
      </c>
      <c r="O18010">
        <v>45.48</v>
      </c>
      <c r="P18010">
        <v>6</v>
      </c>
      <c r="Q18010">
        <v>0</v>
      </c>
      <c r="R18010">
        <v>9.9600000000000009</v>
      </c>
      <c r="S18010" s="5">
        <v>4.5890000000000004</v>
      </c>
      <c r="T18010" t="s">
        <v>1241</v>
      </c>
      <c r="U18010" t="s">
        <v>1274</v>
      </c>
      <c r="V18010">
        <v>2014</v>
      </c>
      <c r="X18010">
        <v>4</v>
      </c>
    </row>
    <row r="18011" spans="1:24" x14ac:dyDescent="0.3">
      <c r="A18011" t="s">
        <v>32422</v>
      </c>
      <c r="B18011" s="1">
        <v>41738</v>
      </c>
      <c r="C18011" s="1">
        <v>41743</v>
      </c>
      <c r="D18011" t="s">
        <v>1232</v>
      </c>
      <c r="E18011" t="s">
        <v>2494</v>
      </c>
      <c r="F18011" t="s">
        <v>1285</v>
      </c>
      <c r="G18011" t="s">
        <v>2167</v>
      </c>
      <c r="H18011" t="s">
        <v>1801</v>
      </c>
      <c r="I18011" t="s">
        <v>37</v>
      </c>
      <c r="J18011" t="s">
        <v>3</v>
      </c>
      <c r="K18011" t="s">
        <v>29697</v>
      </c>
      <c r="L18011" t="s">
        <v>1238</v>
      </c>
      <c r="M18011" t="s">
        <v>1248</v>
      </c>
      <c r="N18011" t="s">
        <v>3575</v>
      </c>
      <c r="O18011">
        <v>52.92</v>
      </c>
      <c r="P18011">
        <v>2</v>
      </c>
      <c r="Q18011">
        <v>0</v>
      </c>
      <c r="R18011">
        <v>18.48</v>
      </c>
      <c r="S18011" s="5">
        <v>3.09</v>
      </c>
      <c r="T18011" t="s">
        <v>1258</v>
      </c>
      <c r="U18011" t="s">
        <v>1242</v>
      </c>
      <c r="V18011">
        <v>2014</v>
      </c>
      <c r="X18011">
        <v>4</v>
      </c>
    </row>
    <row r="18012" spans="1:24" x14ac:dyDescent="0.3">
      <c r="A18012" t="s">
        <v>32423</v>
      </c>
      <c r="B18012" s="1">
        <v>41738</v>
      </c>
      <c r="C18012" s="1">
        <v>41743</v>
      </c>
      <c r="D18012" t="s">
        <v>1251</v>
      </c>
      <c r="E18012" t="s">
        <v>4072</v>
      </c>
      <c r="F18012" t="s">
        <v>1261</v>
      </c>
      <c r="G18012" t="s">
        <v>12368</v>
      </c>
      <c r="H18012" t="s">
        <v>1745</v>
      </c>
      <c r="I18012" t="s">
        <v>37</v>
      </c>
      <c r="J18012" t="s">
        <v>5</v>
      </c>
      <c r="K18012" t="s">
        <v>11453</v>
      </c>
      <c r="L18012" t="s">
        <v>1238</v>
      </c>
      <c r="M18012" t="s">
        <v>1351</v>
      </c>
      <c r="N18012" t="s">
        <v>3371</v>
      </c>
      <c r="O18012">
        <v>19.98</v>
      </c>
      <c r="P18012">
        <v>3</v>
      </c>
      <c r="Q18012">
        <v>0</v>
      </c>
      <c r="R18012">
        <v>9.36</v>
      </c>
      <c r="S18012" s="5">
        <v>2.98</v>
      </c>
      <c r="T18012" t="s">
        <v>1241</v>
      </c>
      <c r="U18012" t="s">
        <v>1267</v>
      </c>
      <c r="V18012">
        <v>2014</v>
      </c>
      <c r="X18012">
        <v>4</v>
      </c>
    </row>
    <row r="18013" spans="1:24" x14ac:dyDescent="0.3">
      <c r="A18013" t="s">
        <v>32424</v>
      </c>
      <c r="B18013" s="1">
        <v>41738</v>
      </c>
      <c r="C18013" s="1">
        <v>41743</v>
      </c>
      <c r="D18013" t="s">
        <v>1232</v>
      </c>
      <c r="E18013" t="s">
        <v>11225</v>
      </c>
      <c r="F18013" t="s">
        <v>1234</v>
      </c>
      <c r="G18013" t="s">
        <v>5535</v>
      </c>
      <c r="H18013" t="s">
        <v>1613</v>
      </c>
      <c r="I18013" t="s">
        <v>11</v>
      </c>
      <c r="J18013" t="s">
        <v>11</v>
      </c>
      <c r="K18013" t="s">
        <v>32425</v>
      </c>
      <c r="L18013" t="s">
        <v>1269</v>
      </c>
      <c r="M18013" t="s">
        <v>1270</v>
      </c>
      <c r="N18013" t="s">
        <v>1751</v>
      </c>
      <c r="O18013">
        <v>15.417</v>
      </c>
      <c r="P18013">
        <v>1</v>
      </c>
      <c r="Q18013">
        <v>0.7</v>
      </c>
      <c r="R18013">
        <v>-21.093000000000007</v>
      </c>
      <c r="S18013" s="5">
        <v>1.3</v>
      </c>
      <c r="T18013" t="s">
        <v>1241</v>
      </c>
      <c r="U18013" t="s">
        <v>1267</v>
      </c>
      <c r="V18013">
        <v>2014</v>
      </c>
      <c r="X18013">
        <v>4</v>
      </c>
    </row>
    <row r="18014" spans="1:24" x14ac:dyDescent="0.3">
      <c r="A18014" t="s">
        <v>32426</v>
      </c>
      <c r="B18014" s="1">
        <v>41739</v>
      </c>
      <c r="C18014" s="1">
        <v>41742</v>
      </c>
      <c r="D18014" t="s">
        <v>1251</v>
      </c>
      <c r="E18014" t="s">
        <v>1291</v>
      </c>
      <c r="F18014" t="s">
        <v>1234</v>
      </c>
      <c r="G18014" t="s">
        <v>2160</v>
      </c>
      <c r="H18014" t="s">
        <v>39</v>
      </c>
      <c r="I18014" t="s">
        <v>1420</v>
      </c>
      <c r="J18014" t="s">
        <v>3</v>
      </c>
      <c r="K18014" t="s">
        <v>8558</v>
      </c>
      <c r="L18014" t="s">
        <v>1238</v>
      </c>
      <c r="M18014" t="s">
        <v>1438</v>
      </c>
      <c r="N18014" t="s">
        <v>8559</v>
      </c>
      <c r="O18014">
        <v>478.24</v>
      </c>
      <c r="P18014">
        <v>8</v>
      </c>
      <c r="Q18014">
        <v>0</v>
      </c>
      <c r="R18014">
        <v>219.99039999999997</v>
      </c>
      <c r="S18014" s="5">
        <v>158.68</v>
      </c>
      <c r="T18014" t="s">
        <v>1289</v>
      </c>
      <c r="U18014" t="s">
        <v>1274</v>
      </c>
      <c r="V18014">
        <v>2014</v>
      </c>
      <c r="X18014">
        <v>4</v>
      </c>
    </row>
    <row r="18015" spans="1:24" x14ac:dyDescent="0.3">
      <c r="A18015" t="s">
        <v>32427</v>
      </c>
      <c r="B18015" s="1">
        <v>41739</v>
      </c>
      <c r="C18015" s="1">
        <v>41745</v>
      </c>
      <c r="D18015" t="s">
        <v>1232</v>
      </c>
      <c r="E18015" t="s">
        <v>4888</v>
      </c>
      <c r="F18015" t="s">
        <v>1285</v>
      </c>
      <c r="G18015" t="s">
        <v>1316</v>
      </c>
      <c r="H18015" t="s">
        <v>1317</v>
      </c>
      <c r="I18015" t="s">
        <v>37</v>
      </c>
      <c r="J18015" t="s">
        <v>21</v>
      </c>
      <c r="K18015" t="s">
        <v>22391</v>
      </c>
      <c r="L18015" t="s">
        <v>1269</v>
      </c>
      <c r="M18015" t="s">
        <v>1319</v>
      </c>
      <c r="N18015" t="s">
        <v>2241</v>
      </c>
      <c r="O18015">
        <v>1167.48</v>
      </c>
      <c r="P18015">
        <v>6</v>
      </c>
      <c r="Q18015">
        <v>0</v>
      </c>
      <c r="R18015">
        <v>431.82</v>
      </c>
      <c r="S18015" s="5">
        <v>78.94</v>
      </c>
      <c r="T18015" t="s">
        <v>1241</v>
      </c>
      <c r="U18015" t="s">
        <v>1274</v>
      </c>
      <c r="V18015">
        <v>2014</v>
      </c>
      <c r="X18015">
        <v>4</v>
      </c>
    </row>
    <row r="18016" spans="1:24" x14ac:dyDescent="0.3">
      <c r="A18016" t="s">
        <v>32428</v>
      </c>
      <c r="B18016" s="1">
        <v>41739</v>
      </c>
      <c r="C18016" s="1">
        <v>41741</v>
      </c>
      <c r="D18016" t="s">
        <v>1251</v>
      </c>
      <c r="E18016" t="s">
        <v>4512</v>
      </c>
      <c r="F18016" t="s">
        <v>1234</v>
      </c>
      <c r="G18016" t="s">
        <v>1316</v>
      </c>
      <c r="H18016" t="s">
        <v>1317</v>
      </c>
      <c r="I18016" t="s">
        <v>37</v>
      </c>
      <c r="J18016" t="s">
        <v>21</v>
      </c>
      <c r="K18016" t="s">
        <v>29469</v>
      </c>
      <c r="L18016" t="s">
        <v>1279</v>
      </c>
      <c r="M18016" t="s">
        <v>1333</v>
      </c>
      <c r="N18016" t="s">
        <v>3020</v>
      </c>
      <c r="O18016">
        <v>509.04</v>
      </c>
      <c r="P18016">
        <v>3</v>
      </c>
      <c r="Q18016">
        <v>0</v>
      </c>
      <c r="R18016">
        <v>91.62</v>
      </c>
      <c r="S18016" s="5">
        <v>69.56</v>
      </c>
      <c r="T18016" t="s">
        <v>1289</v>
      </c>
      <c r="U18016" t="s">
        <v>1274</v>
      </c>
      <c r="V18016">
        <v>2014</v>
      </c>
      <c r="X18016">
        <v>4</v>
      </c>
    </row>
    <row r="18017" spans="1:24" x14ac:dyDescent="0.3">
      <c r="A18017" t="s">
        <v>32429</v>
      </c>
      <c r="B18017" s="1">
        <v>41739</v>
      </c>
      <c r="C18017" s="1">
        <v>41745</v>
      </c>
      <c r="D18017" t="s">
        <v>1232</v>
      </c>
      <c r="E18017" t="s">
        <v>4401</v>
      </c>
      <c r="F18017" t="s">
        <v>1285</v>
      </c>
      <c r="G18017" t="s">
        <v>1984</v>
      </c>
      <c r="H18017" t="s">
        <v>1985</v>
      </c>
      <c r="I18017" t="s">
        <v>34</v>
      </c>
      <c r="J18017" t="s">
        <v>3</v>
      </c>
      <c r="K18017" t="s">
        <v>32430</v>
      </c>
      <c r="L18017" t="s">
        <v>1279</v>
      </c>
      <c r="M18017" t="s">
        <v>1295</v>
      </c>
      <c r="N18017" t="s">
        <v>5526</v>
      </c>
      <c r="O18017">
        <v>851.57339999999999</v>
      </c>
      <c r="P18017">
        <v>4</v>
      </c>
      <c r="Q18017">
        <v>2E-3</v>
      </c>
      <c r="R18017">
        <v>356.61343999999997</v>
      </c>
      <c r="S18017" s="5">
        <v>65.872</v>
      </c>
      <c r="T18017" t="s">
        <v>1241</v>
      </c>
      <c r="U18017" t="s">
        <v>1267</v>
      </c>
      <c r="V18017">
        <v>2014</v>
      </c>
      <c r="X18017">
        <v>4</v>
      </c>
    </row>
    <row r="18018" spans="1:24" x14ac:dyDescent="0.3">
      <c r="A18018" t="s">
        <v>32431</v>
      </c>
      <c r="B18018" s="1">
        <v>41739</v>
      </c>
      <c r="C18018" s="1">
        <v>41745</v>
      </c>
      <c r="D18018" t="s">
        <v>1232</v>
      </c>
      <c r="E18018" t="s">
        <v>5266</v>
      </c>
      <c r="F18018" t="s">
        <v>1285</v>
      </c>
      <c r="G18018" t="s">
        <v>3832</v>
      </c>
      <c r="H18018" t="s">
        <v>1395</v>
      </c>
      <c r="I18018" t="s">
        <v>37</v>
      </c>
      <c r="J18018" t="s">
        <v>3</v>
      </c>
      <c r="K18018" t="s">
        <v>2717</v>
      </c>
      <c r="L18018" t="s">
        <v>1279</v>
      </c>
      <c r="M18018" t="s">
        <v>1295</v>
      </c>
      <c r="N18018" t="s">
        <v>2718</v>
      </c>
      <c r="O18018">
        <v>643.97699999999998</v>
      </c>
      <c r="P18018">
        <v>2</v>
      </c>
      <c r="Q18018">
        <v>0.15</v>
      </c>
      <c r="R18018">
        <v>166.61699999999996</v>
      </c>
      <c r="S18018" s="5">
        <v>64.98</v>
      </c>
      <c r="T18018" t="s">
        <v>1241</v>
      </c>
      <c r="U18018" t="s">
        <v>1274</v>
      </c>
      <c r="V18018">
        <v>2014</v>
      </c>
      <c r="X18018">
        <v>4</v>
      </c>
    </row>
    <row r="18019" spans="1:24" x14ac:dyDescent="0.3">
      <c r="A18019" t="s">
        <v>32432</v>
      </c>
      <c r="B18019" s="1">
        <v>41739</v>
      </c>
      <c r="C18019" s="1">
        <v>41741</v>
      </c>
      <c r="D18019" t="s">
        <v>1446</v>
      </c>
      <c r="E18019" t="s">
        <v>3666</v>
      </c>
      <c r="F18019" t="s">
        <v>1261</v>
      </c>
      <c r="G18019" t="s">
        <v>2572</v>
      </c>
      <c r="H18019" t="s">
        <v>39</v>
      </c>
      <c r="I18019" t="s">
        <v>1420</v>
      </c>
      <c r="J18019" t="s">
        <v>7</v>
      </c>
      <c r="K18019" t="s">
        <v>8184</v>
      </c>
      <c r="L18019" t="s">
        <v>1238</v>
      </c>
      <c r="M18019" t="s">
        <v>1239</v>
      </c>
      <c r="N18019" t="s">
        <v>8185</v>
      </c>
      <c r="O18019">
        <v>501.81</v>
      </c>
      <c r="P18019">
        <v>3</v>
      </c>
      <c r="Q18019">
        <v>0</v>
      </c>
      <c r="R18019">
        <v>0</v>
      </c>
      <c r="S18019" s="5">
        <v>53.87</v>
      </c>
      <c r="T18019" t="s">
        <v>1258</v>
      </c>
      <c r="U18019" t="s">
        <v>1242</v>
      </c>
      <c r="V18019">
        <v>2014</v>
      </c>
      <c r="X18019">
        <v>4</v>
      </c>
    </row>
    <row r="18020" spans="1:24" x14ac:dyDescent="0.3">
      <c r="A18020" t="s">
        <v>32433</v>
      </c>
      <c r="B18020" s="1">
        <v>41739</v>
      </c>
      <c r="C18020" s="1">
        <v>41743</v>
      </c>
      <c r="D18020" t="s">
        <v>1232</v>
      </c>
      <c r="E18020" t="s">
        <v>2759</v>
      </c>
      <c r="F18020" t="s">
        <v>1234</v>
      </c>
      <c r="G18020" t="s">
        <v>1556</v>
      </c>
      <c r="H18020" t="s">
        <v>1377</v>
      </c>
      <c r="I18020" t="s">
        <v>34</v>
      </c>
      <c r="J18020" t="s">
        <v>5</v>
      </c>
      <c r="K18020" t="s">
        <v>32434</v>
      </c>
      <c r="L18020" t="s">
        <v>1279</v>
      </c>
      <c r="M18020" t="s">
        <v>1333</v>
      </c>
      <c r="N18020" t="s">
        <v>14564</v>
      </c>
      <c r="O18020">
        <v>572.52</v>
      </c>
      <c r="P18020">
        <v>6</v>
      </c>
      <c r="Q18020">
        <v>0</v>
      </c>
      <c r="R18020">
        <v>211.8</v>
      </c>
      <c r="S18020" s="5">
        <v>52.167000000000002</v>
      </c>
      <c r="T18020" t="s">
        <v>1241</v>
      </c>
      <c r="U18020" t="s">
        <v>1267</v>
      </c>
      <c r="V18020">
        <v>2014</v>
      </c>
      <c r="X18020">
        <v>4</v>
      </c>
    </row>
    <row r="18021" spans="1:24" x14ac:dyDescent="0.3">
      <c r="A18021" t="s">
        <v>32435</v>
      </c>
      <c r="B18021" s="1">
        <v>41739</v>
      </c>
      <c r="C18021" s="1">
        <v>41743</v>
      </c>
      <c r="D18021" t="s">
        <v>1232</v>
      </c>
      <c r="E18021" t="s">
        <v>5282</v>
      </c>
      <c r="F18021" t="s">
        <v>1234</v>
      </c>
      <c r="G18021" t="s">
        <v>1316</v>
      </c>
      <c r="H18021" t="s">
        <v>1317</v>
      </c>
      <c r="I18021" t="s">
        <v>37</v>
      </c>
      <c r="J18021" t="s">
        <v>21</v>
      </c>
      <c r="K18021" t="s">
        <v>23894</v>
      </c>
      <c r="L18021" t="s">
        <v>1279</v>
      </c>
      <c r="M18021" t="s">
        <v>1295</v>
      </c>
      <c r="N18021" t="s">
        <v>8662</v>
      </c>
      <c r="O18021">
        <v>577.53</v>
      </c>
      <c r="P18021">
        <v>3</v>
      </c>
      <c r="Q18021">
        <v>0</v>
      </c>
      <c r="R18021">
        <v>190.53000000000003</v>
      </c>
      <c r="S18021" s="5">
        <v>42.04</v>
      </c>
      <c r="T18021" t="s">
        <v>1241</v>
      </c>
      <c r="U18021" t="s">
        <v>1267</v>
      </c>
      <c r="V18021">
        <v>2014</v>
      </c>
      <c r="X18021">
        <v>4</v>
      </c>
    </row>
    <row r="18022" spans="1:24" x14ac:dyDescent="0.3">
      <c r="A18022" t="s">
        <v>818</v>
      </c>
      <c r="B18022" s="1">
        <v>41739</v>
      </c>
      <c r="C18022" s="1">
        <v>41741</v>
      </c>
      <c r="D18022" t="s">
        <v>1446</v>
      </c>
      <c r="E18022" t="s">
        <v>2100</v>
      </c>
      <c r="F18022" t="s">
        <v>1234</v>
      </c>
      <c r="G18022" t="s">
        <v>1331</v>
      </c>
      <c r="H18022" t="s">
        <v>1331</v>
      </c>
      <c r="I18022" t="s">
        <v>34</v>
      </c>
      <c r="J18022" t="s">
        <v>3</v>
      </c>
      <c r="K18022" t="s">
        <v>13276</v>
      </c>
      <c r="L18022" t="s">
        <v>1238</v>
      </c>
      <c r="M18022" t="s">
        <v>1438</v>
      </c>
      <c r="N18022" t="s">
        <v>9276</v>
      </c>
      <c r="O18022">
        <v>137.12</v>
      </c>
      <c r="P18022">
        <v>4</v>
      </c>
      <c r="Q18022">
        <v>0</v>
      </c>
      <c r="R18022">
        <v>52.08</v>
      </c>
      <c r="S18022" s="5">
        <v>31.652000000000001</v>
      </c>
      <c r="T18022" t="s">
        <v>1289</v>
      </c>
      <c r="U18022" t="s">
        <v>1242</v>
      </c>
      <c r="V18022">
        <v>2014</v>
      </c>
      <c r="X18022">
        <v>4</v>
      </c>
    </row>
    <row r="18023" spans="1:24" x14ac:dyDescent="0.3">
      <c r="A18023" t="s">
        <v>32436</v>
      </c>
      <c r="B18023" s="1">
        <v>41739</v>
      </c>
      <c r="C18023" s="1">
        <v>41742</v>
      </c>
      <c r="D18023" t="s">
        <v>1446</v>
      </c>
      <c r="E18023" t="s">
        <v>8781</v>
      </c>
      <c r="F18023" t="s">
        <v>1285</v>
      </c>
      <c r="G18023" t="s">
        <v>16279</v>
      </c>
      <c r="H18023" t="s">
        <v>1952</v>
      </c>
      <c r="I18023" t="s">
        <v>34</v>
      </c>
      <c r="J18023" t="s">
        <v>17</v>
      </c>
      <c r="K18023" t="s">
        <v>21715</v>
      </c>
      <c r="L18023" t="s">
        <v>1269</v>
      </c>
      <c r="M18023" t="s">
        <v>1319</v>
      </c>
      <c r="N18023" t="s">
        <v>9496</v>
      </c>
      <c r="O18023">
        <v>150.696</v>
      </c>
      <c r="P18023">
        <v>3</v>
      </c>
      <c r="Q18023">
        <v>0.4</v>
      </c>
      <c r="R18023">
        <v>7.4759999999999538</v>
      </c>
      <c r="S18023" s="5">
        <v>29.812999999999999</v>
      </c>
      <c r="T18023" t="s">
        <v>1241</v>
      </c>
      <c r="U18023" t="s">
        <v>1242</v>
      </c>
      <c r="V18023">
        <v>2014</v>
      </c>
      <c r="X18023">
        <v>4</v>
      </c>
    </row>
    <row r="18024" spans="1:24" x14ac:dyDescent="0.3">
      <c r="A18024" t="s">
        <v>32437</v>
      </c>
      <c r="B18024" s="1">
        <v>41739</v>
      </c>
      <c r="C18024" s="1">
        <v>41741</v>
      </c>
      <c r="D18024" t="s">
        <v>1446</v>
      </c>
      <c r="E18024" t="s">
        <v>2382</v>
      </c>
      <c r="F18024" t="s">
        <v>1234</v>
      </c>
      <c r="G18024" t="s">
        <v>2256</v>
      </c>
      <c r="H18024" t="s">
        <v>39</v>
      </c>
      <c r="I18024" t="s">
        <v>1420</v>
      </c>
      <c r="J18024" t="s">
        <v>5</v>
      </c>
      <c r="K18024" t="s">
        <v>3761</v>
      </c>
      <c r="L18024" t="s">
        <v>1238</v>
      </c>
      <c r="M18024" t="s">
        <v>1265</v>
      </c>
      <c r="N18024" t="s">
        <v>20357</v>
      </c>
      <c r="O18024">
        <v>251.64</v>
      </c>
      <c r="P18024">
        <v>3</v>
      </c>
      <c r="Q18024">
        <v>0.2</v>
      </c>
      <c r="R18024">
        <v>88.073999999999984</v>
      </c>
      <c r="S18024" s="5">
        <v>17.510000000000002</v>
      </c>
      <c r="T18024" t="s">
        <v>1258</v>
      </c>
      <c r="U18024" t="s">
        <v>1267</v>
      </c>
      <c r="V18024">
        <v>2014</v>
      </c>
      <c r="X18024">
        <v>4</v>
      </c>
    </row>
    <row r="18025" spans="1:24" x14ac:dyDescent="0.3">
      <c r="A18025" t="s">
        <v>32438</v>
      </c>
      <c r="B18025" s="1">
        <v>41739</v>
      </c>
      <c r="C18025" s="1">
        <v>41743</v>
      </c>
      <c r="D18025" t="s">
        <v>1232</v>
      </c>
      <c r="E18025" t="s">
        <v>5577</v>
      </c>
      <c r="F18025" t="s">
        <v>1285</v>
      </c>
      <c r="G18025" t="s">
        <v>3547</v>
      </c>
      <c r="H18025" t="s">
        <v>3180</v>
      </c>
      <c r="I18025" t="s">
        <v>11</v>
      </c>
      <c r="J18025" t="s">
        <v>11</v>
      </c>
      <c r="K18025" t="s">
        <v>5650</v>
      </c>
      <c r="L18025" t="s">
        <v>1279</v>
      </c>
      <c r="M18025" t="s">
        <v>1333</v>
      </c>
      <c r="N18025" t="s">
        <v>3805</v>
      </c>
      <c r="O18025">
        <v>166.83</v>
      </c>
      <c r="P18025">
        <v>1</v>
      </c>
      <c r="Q18025">
        <v>0</v>
      </c>
      <c r="R18025">
        <v>4.9799999999999995</v>
      </c>
      <c r="S18025" s="5">
        <v>14.73</v>
      </c>
      <c r="T18025" t="s">
        <v>1241</v>
      </c>
      <c r="U18025" t="s">
        <v>1242</v>
      </c>
      <c r="V18025">
        <v>2014</v>
      </c>
      <c r="X18025">
        <v>4</v>
      </c>
    </row>
    <row r="18026" spans="1:24" x14ac:dyDescent="0.3">
      <c r="A18026" t="s">
        <v>32439</v>
      </c>
      <c r="B18026" s="1">
        <v>41739</v>
      </c>
      <c r="C18026" s="1">
        <v>41740</v>
      </c>
      <c r="D18026" t="s">
        <v>1446</v>
      </c>
      <c r="E18026" t="s">
        <v>2939</v>
      </c>
      <c r="F18026" t="s">
        <v>1261</v>
      </c>
      <c r="G18026" t="s">
        <v>1316</v>
      </c>
      <c r="H18026" t="s">
        <v>1317</v>
      </c>
      <c r="I18026" t="s">
        <v>37</v>
      </c>
      <c r="J18026" t="s">
        <v>21</v>
      </c>
      <c r="K18026" t="s">
        <v>4110</v>
      </c>
      <c r="L18026" t="s">
        <v>1238</v>
      </c>
      <c r="M18026" t="s">
        <v>1357</v>
      </c>
      <c r="N18026" t="s">
        <v>4111</v>
      </c>
      <c r="O18026">
        <v>65.043000000000006</v>
      </c>
      <c r="P18026">
        <v>3</v>
      </c>
      <c r="Q18026">
        <v>0.1</v>
      </c>
      <c r="R18026">
        <v>6.4530000000000021</v>
      </c>
      <c r="S18026" s="5">
        <v>10.96</v>
      </c>
      <c r="T18026" t="s">
        <v>1241</v>
      </c>
      <c r="U18026" t="s">
        <v>1274</v>
      </c>
      <c r="V18026">
        <v>2014</v>
      </c>
      <c r="X18026">
        <v>4</v>
      </c>
    </row>
    <row r="18027" spans="1:24" x14ac:dyDescent="0.3">
      <c r="A18027" t="s">
        <v>32440</v>
      </c>
      <c r="B18027" s="1">
        <v>41739</v>
      </c>
      <c r="C18027" s="1">
        <v>41742</v>
      </c>
      <c r="D18027" t="s">
        <v>1446</v>
      </c>
      <c r="E18027" t="s">
        <v>4563</v>
      </c>
      <c r="F18027" t="s">
        <v>1285</v>
      </c>
      <c r="G18027" t="s">
        <v>1643</v>
      </c>
      <c r="H18027" t="s">
        <v>1246</v>
      </c>
      <c r="I18027" t="s">
        <v>43</v>
      </c>
      <c r="J18027" t="s">
        <v>25</v>
      </c>
      <c r="K18027" t="s">
        <v>13280</v>
      </c>
      <c r="L18027" t="s">
        <v>1238</v>
      </c>
      <c r="M18027" t="s">
        <v>1368</v>
      </c>
      <c r="N18027" t="s">
        <v>5049</v>
      </c>
      <c r="O18027">
        <v>51.137999999999998</v>
      </c>
      <c r="P18027">
        <v>2</v>
      </c>
      <c r="Q18027">
        <v>0.1</v>
      </c>
      <c r="R18027">
        <v>5.6580000000000004</v>
      </c>
      <c r="S18027" s="5">
        <v>10.25</v>
      </c>
      <c r="T18027" t="s">
        <v>1258</v>
      </c>
      <c r="U18027" t="s">
        <v>1242</v>
      </c>
      <c r="V18027">
        <v>2014</v>
      </c>
      <c r="X18027">
        <v>4</v>
      </c>
    </row>
    <row r="18028" spans="1:24" x14ac:dyDescent="0.3">
      <c r="A18028" t="s">
        <v>32441</v>
      </c>
      <c r="B18028" s="1">
        <v>41739</v>
      </c>
      <c r="C18028" s="1">
        <v>41743</v>
      </c>
      <c r="D18028" t="s">
        <v>1232</v>
      </c>
      <c r="E18028" t="s">
        <v>8</v>
      </c>
      <c r="F18028" t="s">
        <v>1285</v>
      </c>
      <c r="G18028" t="s">
        <v>2139</v>
      </c>
      <c r="H18028" t="s">
        <v>1898</v>
      </c>
      <c r="I18028" t="s">
        <v>34</v>
      </c>
      <c r="J18028" t="s">
        <v>3</v>
      </c>
      <c r="K18028" t="s">
        <v>6793</v>
      </c>
      <c r="L18028" t="s">
        <v>1269</v>
      </c>
      <c r="M18028" t="s">
        <v>1303</v>
      </c>
      <c r="N18028" t="s">
        <v>6794</v>
      </c>
      <c r="O18028">
        <v>111.06</v>
      </c>
      <c r="P18028">
        <v>3</v>
      </c>
      <c r="Q18028">
        <v>0</v>
      </c>
      <c r="R18028">
        <v>24.42</v>
      </c>
      <c r="S18028" s="5">
        <v>9.3610000000000007</v>
      </c>
      <c r="T18028" t="s">
        <v>1241</v>
      </c>
      <c r="U18028" t="s">
        <v>1274</v>
      </c>
      <c r="V18028">
        <v>2014</v>
      </c>
      <c r="X18028">
        <v>4</v>
      </c>
    </row>
    <row r="18029" spans="1:24" x14ac:dyDescent="0.3">
      <c r="A18029" t="s">
        <v>32442</v>
      </c>
      <c r="B18029" s="1">
        <v>41739</v>
      </c>
      <c r="C18029" s="1">
        <v>41743</v>
      </c>
      <c r="D18029" t="s">
        <v>1251</v>
      </c>
      <c r="E18029" t="s">
        <v>11475</v>
      </c>
      <c r="F18029" t="s">
        <v>1234</v>
      </c>
      <c r="G18029" t="s">
        <v>1394</v>
      </c>
      <c r="H18029" t="s">
        <v>1395</v>
      </c>
      <c r="I18029" t="s">
        <v>37</v>
      </c>
      <c r="J18029" t="s">
        <v>3</v>
      </c>
      <c r="K18029" t="s">
        <v>9449</v>
      </c>
      <c r="L18029" t="s">
        <v>1238</v>
      </c>
      <c r="M18029" t="s">
        <v>1248</v>
      </c>
      <c r="N18029" t="s">
        <v>5803</v>
      </c>
      <c r="O18029">
        <v>88.83</v>
      </c>
      <c r="P18029">
        <v>3</v>
      </c>
      <c r="Q18029">
        <v>0</v>
      </c>
      <c r="R18029">
        <v>36.36</v>
      </c>
      <c r="S18029" s="5">
        <v>8.7899999999999991</v>
      </c>
      <c r="T18029" t="s">
        <v>1241</v>
      </c>
      <c r="U18029" t="s">
        <v>1274</v>
      </c>
      <c r="V18029">
        <v>2014</v>
      </c>
      <c r="X18029">
        <v>4</v>
      </c>
    </row>
    <row r="18030" spans="1:24" x14ac:dyDescent="0.3">
      <c r="A18030" t="s">
        <v>32443</v>
      </c>
      <c r="B18030" s="1">
        <v>41739</v>
      </c>
      <c r="C18030" s="1">
        <v>41742</v>
      </c>
      <c r="D18030" t="s">
        <v>1251</v>
      </c>
      <c r="E18030" t="s">
        <v>5266</v>
      </c>
      <c r="F18030" t="s">
        <v>1285</v>
      </c>
      <c r="G18030" t="s">
        <v>1759</v>
      </c>
      <c r="H18030" t="s">
        <v>1760</v>
      </c>
      <c r="I18030" t="s">
        <v>1255</v>
      </c>
      <c r="J18030" t="s">
        <v>1255</v>
      </c>
      <c r="K18030" t="s">
        <v>21811</v>
      </c>
      <c r="L18030" t="s">
        <v>1269</v>
      </c>
      <c r="M18030" t="s">
        <v>1303</v>
      </c>
      <c r="N18030" t="s">
        <v>4224</v>
      </c>
      <c r="O18030">
        <v>75.168000000000006</v>
      </c>
      <c r="P18030">
        <v>2</v>
      </c>
      <c r="Q18030">
        <v>0.6</v>
      </c>
      <c r="R18030">
        <v>-45.132000000000005</v>
      </c>
      <c r="S18030" s="5">
        <v>5.95</v>
      </c>
      <c r="T18030" t="s">
        <v>1241</v>
      </c>
      <c r="U18030" t="s">
        <v>1242</v>
      </c>
      <c r="V18030">
        <v>2014</v>
      </c>
      <c r="X18030">
        <v>4</v>
      </c>
    </row>
    <row r="18031" spans="1:24" x14ac:dyDescent="0.3">
      <c r="A18031" t="s">
        <v>32444</v>
      </c>
      <c r="B18031" s="1">
        <v>41739</v>
      </c>
      <c r="C18031" s="1">
        <v>41744</v>
      </c>
      <c r="D18031" t="s">
        <v>1232</v>
      </c>
      <c r="E18031" t="s">
        <v>5922</v>
      </c>
      <c r="F18031" t="s">
        <v>1285</v>
      </c>
      <c r="G18031" t="s">
        <v>1501</v>
      </c>
      <c r="H18031" t="s">
        <v>39</v>
      </c>
      <c r="I18031" t="s">
        <v>1420</v>
      </c>
      <c r="J18031" t="s">
        <v>7</v>
      </c>
      <c r="K18031" t="s">
        <v>13263</v>
      </c>
      <c r="L18031" t="s">
        <v>1238</v>
      </c>
      <c r="M18031" t="s">
        <v>1265</v>
      </c>
      <c r="N18031" t="s">
        <v>13264</v>
      </c>
      <c r="O18031">
        <v>65.584000000000003</v>
      </c>
      <c r="P18031">
        <v>2</v>
      </c>
      <c r="Q18031">
        <v>0.2</v>
      </c>
      <c r="R18031">
        <v>23.7742</v>
      </c>
      <c r="S18031" s="5">
        <v>5.54</v>
      </c>
      <c r="T18031" t="s">
        <v>1241</v>
      </c>
      <c r="U18031" t="s">
        <v>1267</v>
      </c>
      <c r="V18031">
        <v>2014</v>
      </c>
      <c r="X18031">
        <v>4</v>
      </c>
    </row>
    <row r="18032" spans="1:24" x14ac:dyDescent="0.3">
      <c r="A18032" t="s">
        <v>32445</v>
      </c>
      <c r="B18032" s="1">
        <v>41739</v>
      </c>
      <c r="C18032" s="1">
        <v>41745</v>
      </c>
      <c r="D18032" t="s">
        <v>1232</v>
      </c>
      <c r="E18032" t="s">
        <v>7672</v>
      </c>
      <c r="F18032" t="s">
        <v>1234</v>
      </c>
      <c r="G18032" t="s">
        <v>2139</v>
      </c>
      <c r="H18032" t="s">
        <v>1898</v>
      </c>
      <c r="I18032" t="s">
        <v>34</v>
      </c>
      <c r="J18032" t="s">
        <v>3</v>
      </c>
      <c r="K18032" t="s">
        <v>4295</v>
      </c>
      <c r="L18032" t="s">
        <v>1238</v>
      </c>
      <c r="M18032" t="s">
        <v>1239</v>
      </c>
      <c r="N18032" t="s">
        <v>2444</v>
      </c>
      <c r="O18032">
        <v>80</v>
      </c>
      <c r="P18032">
        <v>5</v>
      </c>
      <c r="Q18032">
        <v>0</v>
      </c>
      <c r="R18032">
        <v>34.4</v>
      </c>
      <c r="S18032" s="5">
        <v>2.968</v>
      </c>
      <c r="T18032" t="s">
        <v>1241</v>
      </c>
      <c r="U18032" t="s">
        <v>1267</v>
      </c>
      <c r="V18032">
        <v>2014</v>
      </c>
      <c r="X18032">
        <v>4</v>
      </c>
    </row>
    <row r="18033" spans="1:24" x14ac:dyDescent="0.3">
      <c r="A18033" t="s">
        <v>32448</v>
      </c>
      <c r="B18033" s="1">
        <v>41739</v>
      </c>
      <c r="C18033" s="1">
        <v>41744</v>
      </c>
      <c r="D18033" t="s">
        <v>1251</v>
      </c>
      <c r="E18033" t="s">
        <v>3570</v>
      </c>
      <c r="F18033" t="s">
        <v>1234</v>
      </c>
      <c r="G18033" t="s">
        <v>12622</v>
      </c>
      <c r="H18033" t="s">
        <v>1613</v>
      </c>
      <c r="I18033" t="s">
        <v>11</v>
      </c>
      <c r="J18033" t="s">
        <v>11</v>
      </c>
      <c r="K18033" t="s">
        <v>23428</v>
      </c>
      <c r="L18033" t="s">
        <v>1238</v>
      </c>
      <c r="M18033" t="s">
        <v>1248</v>
      </c>
      <c r="N18033" t="s">
        <v>8136</v>
      </c>
      <c r="O18033">
        <v>14.112</v>
      </c>
      <c r="P18033">
        <v>1</v>
      </c>
      <c r="Q18033">
        <v>0.7</v>
      </c>
      <c r="R18033">
        <v>-19.307999999999996</v>
      </c>
      <c r="S18033" s="5">
        <v>1.1399999999999999</v>
      </c>
      <c r="T18033" t="s">
        <v>1241</v>
      </c>
      <c r="U18033" t="s">
        <v>1267</v>
      </c>
      <c r="V18033">
        <v>2014</v>
      </c>
      <c r="X18033">
        <v>4</v>
      </c>
    </row>
    <row r="18034" spans="1:24" x14ac:dyDescent="0.3">
      <c r="A18034" t="s">
        <v>32449</v>
      </c>
      <c r="B18034" s="1">
        <v>41740</v>
      </c>
      <c r="C18034" s="1">
        <v>41746</v>
      </c>
      <c r="D18034" t="s">
        <v>1232</v>
      </c>
      <c r="E18034" t="s">
        <v>2337</v>
      </c>
      <c r="F18034" t="s">
        <v>1234</v>
      </c>
      <c r="G18034" t="s">
        <v>3912</v>
      </c>
      <c r="H18034" t="s">
        <v>2041</v>
      </c>
      <c r="I18034" t="s">
        <v>1255</v>
      </c>
      <c r="J18034" t="s">
        <v>1255</v>
      </c>
      <c r="K18034" t="s">
        <v>2284</v>
      </c>
      <c r="L18034" t="s">
        <v>1279</v>
      </c>
      <c r="M18034" t="s">
        <v>1333</v>
      </c>
      <c r="N18034" t="s">
        <v>2285</v>
      </c>
      <c r="O18034">
        <v>1302.78</v>
      </c>
      <c r="P18034">
        <v>2</v>
      </c>
      <c r="Q18034">
        <v>0</v>
      </c>
      <c r="R18034">
        <v>286.56</v>
      </c>
      <c r="S18034" s="5">
        <v>239.04</v>
      </c>
      <c r="T18034" t="s">
        <v>1297</v>
      </c>
      <c r="U18034" t="s">
        <v>1274</v>
      </c>
      <c r="V18034">
        <v>2014</v>
      </c>
      <c r="X18034">
        <v>4</v>
      </c>
    </row>
    <row r="18035" spans="1:24" x14ac:dyDescent="0.3">
      <c r="A18035" t="s">
        <v>32450</v>
      </c>
      <c r="B18035" s="1">
        <v>41740</v>
      </c>
      <c r="C18035" s="1">
        <v>41745</v>
      </c>
      <c r="D18035" t="s">
        <v>1251</v>
      </c>
      <c r="E18035" t="s">
        <v>14256</v>
      </c>
      <c r="F18035" t="s">
        <v>1234</v>
      </c>
      <c r="G18035" t="s">
        <v>4053</v>
      </c>
      <c r="H18035" t="s">
        <v>1377</v>
      </c>
      <c r="I18035" t="s">
        <v>34</v>
      </c>
      <c r="J18035" t="s">
        <v>5</v>
      </c>
      <c r="K18035" t="s">
        <v>28849</v>
      </c>
      <c r="L18035" t="s">
        <v>1279</v>
      </c>
      <c r="M18035" t="s">
        <v>1295</v>
      </c>
      <c r="N18035" t="s">
        <v>3807</v>
      </c>
      <c r="O18035">
        <v>972.81050000000005</v>
      </c>
      <c r="P18035">
        <v>6</v>
      </c>
      <c r="Q18035">
        <v>2E-3</v>
      </c>
      <c r="R18035">
        <v>36.930479999999996</v>
      </c>
      <c r="S18035" s="5">
        <v>123.497</v>
      </c>
      <c r="T18035" t="s">
        <v>1241</v>
      </c>
      <c r="U18035" t="s">
        <v>1267</v>
      </c>
      <c r="V18035">
        <v>2014</v>
      </c>
      <c r="X18035">
        <v>4</v>
      </c>
    </row>
    <row r="18036" spans="1:24" x14ac:dyDescent="0.3">
      <c r="A18036" t="s">
        <v>32451</v>
      </c>
      <c r="B18036" s="1">
        <v>41740</v>
      </c>
      <c r="C18036" s="1">
        <v>41743</v>
      </c>
      <c r="D18036" t="s">
        <v>1251</v>
      </c>
      <c r="E18036" t="s">
        <v>7446</v>
      </c>
      <c r="F18036" t="s">
        <v>1285</v>
      </c>
      <c r="G18036" t="s">
        <v>4134</v>
      </c>
      <c r="H18036" t="s">
        <v>1496</v>
      </c>
      <c r="I18036" t="s">
        <v>43</v>
      </c>
      <c r="J18036" t="s">
        <v>23</v>
      </c>
      <c r="K18036" t="s">
        <v>6868</v>
      </c>
      <c r="L18036" t="s">
        <v>1279</v>
      </c>
      <c r="M18036" t="s">
        <v>1341</v>
      </c>
      <c r="N18036" t="s">
        <v>6869</v>
      </c>
      <c r="O18036">
        <v>210.78</v>
      </c>
      <c r="P18036">
        <v>3</v>
      </c>
      <c r="Q18036">
        <v>0</v>
      </c>
      <c r="R18036">
        <v>86.399999999999991</v>
      </c>
      <c r="S18036" s="5">
        <v>63.18</v>
      </c>
      <c r="T18036" t="s">
        <v>1289</v>
      </c>
      <c r="U18036" t="s">
        <v>1242</v>
      </c>
      <c r="V18036">
        <v>2014</v>
      </c>
      <c r="X18036">
        <v>4</v>
      </c>
    </row>
    <row r="18037" spans="1:24" x14ac:dyDescent="0.3">
      <c r="A18037" t="s">
        <v>32452</v>
      </c>
      <c r="B18037" s="1">
        <v>41740</v>
      </c>
      <c r="C18037" s="1">
        <v>41746</v>
      </c>
      <c r="D18037" t="s">
        <v>1232</v>
      </c>
      <c r="E18037" t="s">
        <v>1619</v>
      </c>
      <c r="F18037" t="s">
        <v>1285</v>
      </c>
      <c r="G18037" t="s">
        <v>2529</v>
      </c>
      <c r="H18037" t="s">
        <v>1952</v>
      </c>
      <c r="I18037" t="s">
        <v>34</v>
      </c>
      <c r="J18037" t="s">
        <v>17</v>
      </c>
      <c r="K18037" t="s">
        <v>32453</v>
      </c>
      <c r="L18037" t="s">
        <v>1269</v>
      </c>
      <c r="M18037" t="s">
        <v>1319</v>
      </c>
      <c r="N18037" t="s">
        <v>8168</v>
      </c>
      <c r="O18037">
        <v>879</v>
      </c>
      <c r="P18037">
        <v>5</v>
      </c>
      <c r="Q18037">
        <v>0.4</v>
      </c>
      <c r="R18037">
        <v>-556.70000000000005</v>
      </c>
      <c r="S18037" s="5">
        <v>62.768999999999998</v>
      </c>
      <c r="T18037" t="s">
        <v>1241</v>
      </c>
      <c r="U18037" t="s">
        <v>1274</v>
      </c>
      <c r="V18037">
        <v>2014</v>
      </c>
      <c r="X18037">
        <v>4</v>
      </c>
    </row>
    <row r="18038" spans="1:24" x14ac:dyDescent="0.3">
      <c r="A18038" t="s">
        <v>32454</v>
      </c>
      <c r="B18038" s="1">
        <v>41740</v>
      </c>
      <c r="C18038" s="1">
        <v>41741</v>
      </c>
      <c r="D18038" t="s">
        <v>1446</v>
      </c>
      <c r="E18038" t="s">
        <v>12803</v>
      </c>
      <c r="F18038" t="s">
        <v>1234</v>
      </c>
      <c r="G18038" t="s">
        <v>3562</v>
      </c>
      <c r="H18038" t="s">
        <v>1475</v>
      </c>
      <c r="I18038" t="s">
        <v>43</v>
      </c>
      <c r="J18038" t="s">
        <v>27</v>
      </c>
      <c r="K18038" t="s">
        <v>8547</v>
      </c>
      <c r="L18038" t="s">
        <v>1269</v>
      </c>
      <c r="M18038" t="s">
        <v>1312</v>
      </c>
      <c r="N18038" t="s">
        <v>8548</v>
      </c>
      <c r="O18038">
        <v>533.15880000000004</v>
      </c>
      <c r="P18038">
        <v>2</v>
      </c>
      <c r="Q18038">
        <v>0.47</v>
      </c>
      <c r="R18038">
        <v>-301.80120000000011</v>
      </c>
      <c r="S18038" s="5">
        <v>51.1</v>
      </c>
      <c r="T18038" t="s">
        <v>1258</v>
      </c>
      <c r="U18038" t="s">
        <v>1267</v>
      </c>
      <c r="V18038">
        <v>2014</v>
      </c>
      <c r="X18038">
        <v>4</v>
      </c>
    </row>
    <row r="18039" spans="1:24" x14ac:dyDescent="0.3">
      <c r="A18039" t="s">
        <v>32455</v>
      </c>
      <c r="B18039" s="1">
        <v>41740</v>
      </c>
      <c r="C18039" s="1">
        <v>41742</v>
      </c>
      <c r="D18039" t="s">
        <v>1251</v>
      </c>
      <c r="E18039" t="s">
        <v>4931</v>
      </c>
      <c r="F18039" t="s">
        <v>1234</v>
      </c>
      <c r="G18039" t="s">
        <v>6383</v>
      </c>
      <c r="H18039" t="s">
        <v>1293</v>
      </c>
      <c r="I18039" t="s">
        <v>43</v>
      </c>
      <c r="J18039" t="s">
        <v>25</v>
      </c>
      <c r="K18039" t="s">
        <v>32456</v>
      </c>
      <c r="L18039" t="s">
        <v>1238</v>
      </c>
      <c r="M18039" t="s">
        <v>1239</v>
      </c>
      <c r="N18039" t="s">
        <v>2656</v>
      </c>
      <c r="O18039">
        <v>412.8</v>
      </c>
      <c r="P18039">
        <v>2</v>
      </c>
      <c r="Q18039">
        <v>0</v>
      </c>
      <c r="R18039">
        <v>132.06</v>
      </c>
      <c r="S18039" s="5">
        <v>50.51</v>
      </c>
      <c r="T18039" t="s">
        <v>1258</v>
      </c>
      <c r="U18039" t="s">
        <v>1274</v>
      </c>
      <c r="V18039">
        <v>2014</v>
      </c>
      <c r="X18039">
        <v>4</v>
      </c>
    </row>
    <row r="18040" spans="1:24" x14ac:dyDescent="0.3">
      <c r="A18040" t="s">
        <v>32457</v>
      </c>
      <c r="B18040" s="1">
        <v>41740</v>
      </c>
      <c r="C18040" s="1">
        <v>41743</v>
      </c>
      <c r="D18040" t="s">
        <v>1446</v>
      </c>
      <c r="E18040" t="s">
        <v>3298</v>
      </c>
      <c r="F18040" t="s">
        <v>1234</v>
      </c>
      <c r="G18040" t="s">
        <v>10237</v>
      </c>
      <c r="H18040" t="s">
        <v>1787</v>
      </c>
      <c r="I18040" t="s">
        <v>37</v>
      </c>
      <c r="J18040" t="s">
        <v>5</v>
      </c>
      <c r="K18040" t="s">
        <v>11230</v>
      </c>
      <c r="L18040" t="s">
        <v>1279</v>
      </c>
      <c r="M18040" t="s">
        <v>1280</v>
      </c>
      <c r="N18040" t="s">
        <v>9334</v>
      </c>
      <c r="O18040">
        <v>206.78399999999999</v>
      </c>
      <c r="P18040">
        <v>2</v>
      </c>
      <c r="Q18040">
        <v>0.4</v>
      </c>
      <c r="R18040">
        <v>-58.596000000000018</v>
      </c>
      <c r="S18040" s="5">
        <v>47.95</v>
      </c>
      <c r="T18040" t="s">
        <v>1258</v>
      </c>
      <c r="U18040" t="s">
        <v>1267</v>
      </c>
      <c r="V18040">
        <v>2014</v>
      </c>
      <c r="X18040">
        <v>4</v>
      </c>
    </row>
    <row r="18041" spans="1:24" x14ac:dyDescent="0.3">
      <c r="A18041" t="s">
        <v>32458</v>
      </c>
      <c r="B18041" s="1">
        <v>41740</v>
      </c>
      <c r="C18041" s="1">
        <v>41743</v>
      </c>
      <c r="D18041" t="s">
        <v>1446</v>
      </c>
      <c r="E18041" t="s">
        <v>11475</v>
      </c>
      <c r="F18041" t="s">
        <v>1234</v>
      </c>
      <c r="G18041" t="s">
        <v>1683</v>
      </c>
      <c r="H18041" t="s">
        <v>1383</v>
      </c>
      <c r="I18041" t="s">
        <v>34</v>
      </c>
      <c r="J18041" t="s">
        <v>21</v>
      </c>
      <c r="K18041" t="s">
        <v>25037</v>
      </c>
      <c r="L18041" t="s">
        <v>1238</v>
      </c>
      <c r="M18041" t="s">
        <v>1287</v>
      </c>
      <c r="N18041" t="s">
        <v>5445</v>
      </c>
      <c r="O18041">
        <v>240.64</v>
      </c>
      <c r="P18041">
        <v>4</v>
      </c>
      <c r="Q18041">
        <v>0</v>
      </c>
      <c r="R18041">
        <v>86.56</v>
      </c>
      <c r="S18041" s="5">
        <v>43.753</v>
      </c>
      <c r="T18041" t="s">
        <v>1258</v>
      </c>
      <c r="U18041" t="s">
        <v>1274</v>
      </c>
      <c r="V18041">
        <v>2014</v>
      </c>
      <c r="X18041">
        <v>4</v>
      </c>
    </row>
    <row r="18042" spans="1:24" x14ac:dyDescent="0.3">
      <c r="A18042" t="s">
        <v>32459</v>
      </c>
      <c r="B18042" s="1">
        <v>41740</v>
      </c>
      <c r="C18042" s="1">
        <v>41746</v>
      </c>
      <c r="D18042" t="s">
        <v>1232</v>
      </c>
      <c r="E18042" t="s">
        <v>6722</v>
      </c>
      <c r="F18042" t="s">
        <v>1234</v>
      </c>
      <c r="G18042" t="s">
        <v>13186</v>
      </c>
      <c r="H18042" t="s">
        <v>2245</v>
      </c>
      <c r="I18042" t="s">
        <v>34</v>
      </c>
      <c r="J18042" t="s">
        <v>5</v>
      </c>
      <c r="K18042" t="s">
        <v>18962</v>
      </c>
      <c r="L18042" t="s">
        <v>1279</v>
      </c>
      <c r="M18042" t="s">
        <v>1333</v>
      </c>
      <c r="N18042" t="s">
        <v>6342</v>
      </c>
      <c r="O18042">
        <v>371.6</v>
      </c>
      <c r="P18042">
        <v>4</v>
      </c>
      <c r="Q18042">
        <v>0</v>
      </c>
      <c r="R18042">
        <v>159.75999999999996</v>
      </c>
      <c r="S18042" s="5">
        <v>30.103999999999999</v>
      </c>
      <c r="T18042" t="s">
        <v>1241</v>
      </c>
      <c r="U18042" t="s">
        <v>1267</v>
      </c>
      <c r="V18042">
        <v>2014</v>
      </c>
      <c r="X18042">
        <v>4</v>
      </c>
    </row>
    <row r="18043" spans="1:24" x14ac:dyDescent="0.3">
      <c r="A18043" t="s">
        <v>32460</v>
      </c>
      <c r="B18043" s="1">
        <v>41740</v>
      </c>
      <c r="C18043" s="1">
        <v>41744</v>
      </c>
      <c r="D18043" t="s">
        <v>1232</v>
      </c>
      <c r="E18043" t="s">
        <v>2061</v>
      </c>
      <c r="F18043" t="s">
        <v>1285</v>
      </c>
      <c r="G18043" t="s">
        <v>5682</v>
      </c>
      <c r="H18043" t="s">
        <v>2406</v>
      </c>
      <c r="I18043" t="s">
        <v>11</v>
      </c>
      <c r="J18043" t="s">
        <v>11</v>
      </c>
      <c r="K18043" t="s">
        <v>8747</v>
      </c>
      <c r="L18043" t="s">
        <v>1238</v>
      </c>
      <c r="M18043" t="s">
        <v>1438</v>
      </c>
      <c r="N18043" t="s">
        <v>2882</v>
      </c>
      <c r="O18043">
        <v>191.7</v>
      </c>
      <c r="P18043">
        <v>6</v>
      </c>
      <c r="Q18043">
        <v>0</v>
      </c>
      <c r="R18043">
        <v>70.92</v>
      </c>
      <c r="S18043" s="5">
        <v>21.15</v>
      </c>
      <c r="T18043" t="s">
        <v>1258</v>
      </c>
      <c r="U18043" t="s">
        <v>1267</v>
      </c>
      <c r="V18043">
        <v>2014</v>
      </c>
      <c r="X18043">
        <v>4</v>
      </c>
    </row>
    <row r="18044" spans="1:24" x14ac:dyDescent="0.3">
      <c r="A18044" t="s">
        <v>32461</v>
      </c>
      <c r="B18044" s="1">
        <v>41740</v>
      </c>
      <c r="C18044" s="1">
        <v>41744</v>
      </c>
      <c r="D18044" t="s">
        <v>1232</v>
      </c>
      <c r="E18044" t="s">
        <v>2511</v>
      </c>
      <c r="F18044" t="s">
        <v>1261</v>
      </c>
      <c r="G18044" t="s">
        <v>6172</v>
      </c>
      <c r="H18044" t="s">
        <v>39</v>
      </c>
      <c r="I18044" t="s">
        <v>1420</v>
      </c>
      <c r="J18044" t="s">
        <v>7</v>
      </c>
      <c r="K18044" t="s">
        <v>2550</v>
      </c>
      <c r="L18044" t="s">
        <v>1238</v>
      </c>
      <c r="M18044" t="s">
        <v>1239</v>
      </c>
      <c r="N18044" t="s">
        <v>2551</v>
      </c>
      <c r="O18044">
        <v>286.14999999999998</v>
      </c>
      <c r="P18044">
        <v>5</v>
      </c>
      <c r="Q18044">
        <v>0</v>
      </c>
      <c r="R18044">
        <v>71.537499999999994</v>
      </c>
      <c r="S18044" s="5">
        <v>19.23</v>
      </c>
      <c r="T18044" t="s">
        <v>1241</v>
      </c>
      <c r="U18044" t="s">
        <v>1274</v>
      </c>
      <c r="V18044">
        <v>2014</v>
      </c>
      <c r="X18044">
        <v>4</v>
      </c>
    </row>
    <row r="18045" spans="1:24" x14ac:dyDescent="0.3">
      <c r="A18045" t="s">
        <v>32462</v>
      </c>
      <c r="B18045" s="1">
        <v>41740</v>
      </c>
      <c r="C18045" s="1">
        <v>41744</v>
      </c>
      <c r="D18045" t="s">
        <v>1232</v>
      </c>
      <c r="E18045" t="s">
        <v>6640</v>
      </c>
      <c r="F18045" t="s">
        <v>1234</v>
      </c>
      <c r="G18045" t="s">
        <v>1501</v>
      </c>
      <c r="H18045" t="s">
        <v>39</v>
      </c>
      <c r="I18045" t="s">
        <v>1420</v>
      </c>
      <c r="J18045" t="s">
        <v>7</v>
      </c>
      <c r="K18045" t="s">
        <v>21197</v>
      </c>
      <c r="L18045" t="s">
        <v>1238</v>
      </c>
      <c r="M18045" t="s">
        <v>1287</v>
      </c>
      <c r="N18045" t="s">
        <v>21198</v>
      </c>
      <c r="O18045">
        <v>195.10400000000001</v>
      </c>
      <c r="P18045">
        <v>4</v>
      </c>
      <c r="Q18045">
        <v>0.2</v>
      </c>
      <c r="R18045">
        <v>21.949199999999969</v>
      </c>
      <c r="S18045" s="5">
        <v>16.96</v>
      </c>
      <c r="T18045" t="s">
        <v>1241</v>
      </c>
      <c r="U18045" t="s">
        <v>1274</v>
      </c>
      <c r="V18045">
        <v>2014</v>
      </c>
      <c r="X18045">
        <v>4</v>
      </c>
    </row>
    <row r="18046" spans="1:24" x14ac:dyDescent="0.3">
      <c r="A18046" t="s">
        <v>622</v>
      </c>
      <c r="B18046" s="1">
        <v>41740</v>
      </c>
      <c r="C18046" s="1">
        <v>41745</v>
      </c>
      <c r="D18046" t="s">
        <v>1232</v>
      </c>
      <c r="E18046" t="s">
        <v>8739</v>
      </c>
      <c r="F18046" t="s">
        <v>1285</v>
      </c>
      <c r="G18046" t="s">
        <v>7926</v>
      </c>
      <c r="H18046" t="s">
        <v>1383</v>
      </c>
      <c r="I18046" t="s">
        <v>34</v>
      </c>
      <c r="J18046" t="s">
        <v>21</v>
      </c>
      <c r="K18046" t="s">
        <v>15913</v>
      </c>
      <c r="L18046" t="s">
        <v>1279</v>
      </c>
      <c r="M18046" t="s">
        <v>1333</v>
      </c>
      <c r="N18046" t="s">
        <v>3282</v>
      </c>
      <c r="O18046">
        <v>244.48</v>
      </c>
      <c r="P18046">
        <v>2</v>
      </c>
      <c r="Q18046">
        <v>0</v>
      </c>
      <c r="R18046">
        <v>75.760000000000005</v>
      </c>
      <c r="S18046" s="5">
        <v>16.753</v>
      </c>
      <c r="T18046" t="s">
        <v>1241</v>
      </c>
      <c r="U18046" t="s">
        <v>1242</v>
      </c>
      <c r="V18046">
        <v>2014</v>
      </c>
      <c r="X18046">
        <v>4</v>
      </c>
    </row>
    <row r="18047" spans="1:24" x14ac:dyDescent="0.3">
      <c r="A18047" t="s">
        <v>32463</v>
      </c>
      <c r="B18047" s="1">
        <v>41740</v>
      </c>
      <c r="C18047" s="1">
        <v>41745</v>
      </c>
      <c r="D18047" t="s">
        <v>1251</v>
      </c>
      <c r="E18047" t="s">
        <v>3933</v>
      </c>
      <c r="F18047" t="s">
        <v>1261</v>
      </c>
      <c r="G18047" t="s">
        <v>4349</v>
      </c>
      <c r="H18047" t="s">
        <v>1481</v>
      </c>
      <c r="I18047" t="s">
        <v>43</v>
      </c>
      <c r="J18047" t="s">
        <v>27</v>
      </c>
      <c r="K18047" t="s">
        <v>17274</v>
      </c>
      <c r="L18047" t="s">
        <v>1269</v>
      </c>
      <c r="M18047" t="s">
        <v>1303</v>
      </c>
      <c r="N18047" t="s">
        <v>11423</v>
      </c>
      <c r="O18047">
        <v>62.371200000000002</v>
      </c>
      <c r="P18047">
        <v>2</v>
      </c>
      <c r="Q18047">
        <v>0.27</v>
      </c>
      <c r="R18047">
        <v>-22.2288</v>
      </c>
      <c r="S18047" s="5">
        <v>11.27</v>
      </c>
      <c r="T18047" t="s">
        <v>1258</v>
      </c>
      <c r="U18047" t="s">
        <v>1274</v>
      </c>
      <c r="V18047">
        <v>2014</v>
      </c>
      <c r="X18047">
        <v>4</v>
      </c>
    </row>
    <row r="18048" spans="1:24" x14ac:dyDescent="0.3">
      <c r="A18048" t="s">
        <v>32464</v>
      </c>
      <c r="B18048" s="1">
        <v>41740</v>
      </c>
      <c r="C18048" s="1">
        <v>41740</v>
      </c>
      <c r="D18048" t="s">
        <v>1283</v>
      </c>
      <c r="E18048" t="s">
        <v>3907</v>
      </c>
      <c r="F18048" t="s">
        <v>1234</v>
      </c>
      <c r="G18048" t="s">
        <v>1419</v>
      </c>
      <c r="H18048" t="s">
        <v>39</v>
      </c>
      <c r="I18048" t="s">
        <v>1420</v>
      </c>
      <c r="J18048" t="s">
        <v>3</v>
      </c>
      <c r="K18048" t="s">
        <v>23271</v>
      </c>
      <c r="L18048" t="s">
        <v>1279</v>
      </c>
      <c r="M18048" t="s">
        <v>1341</v>
      </c>
      <c r="N18048" t="s">
        <v>23272</v>
      </c>
      <c r="O18048">
        <v>95.736000000000004</v>
      </c>
      <c r="P18048">
        <v>3</v>
      </c>
      <c r="Q18048">
        <v>0.2</v>
      </c>
      <c r="R18048">
        <v>20.343900000000001</v>
      </c>
      <c r="S18048" s="5">
        <v>10.039999999999999</v>
      </c>
      <c r="T18048" t="s">
        <v>1258</v>
      </c>
      <c r="U18048" t="s">
        <v>1242</v>
      </c>
      <c r="V18048">
        <v>2014</v>
      </c>
      <c r="X18048">
        <v>4</v>
      </c>
    </row>
    <row r="18049" spans="1:24" x14ac:dyDescent="0.3">
      <c r="A18049" t="s">
        <v>32465</v>
      </c>
      <c r="B18049" s="1">
        <v>41740</v>
      </c>
      <c r="C18049" s="1">
        <v>41742</v>
      </c>
      <c r="D18049" t="s">
        <v>1251</v>
      </c>
      <c r="E18049" t="s">
        <v>3332</v>
      </c>
      <c r="F18049" t="s">
        <v>1234</v>
      </c>
      <c r="G18049" t="s">
        <v>1489</v>
      </c>
      <c r="H18049" t="s">
        <v>1490</v>
      </c>
      <c r="I18049" t="s">
        <v>11</v>
      </c>
      <c r="J18049" t="s">
        <v>11</v>
      </c>
      <c r="K18049" t="s">
        <v>2116</v>
      </c>
      <c r="L18049" t="s">
        <v>1238</v>
      </c>
      <c r="M18049" t="s">
        <v>1239</v>
      </c>
      <c r="N18049" t="s">
        <v>2117</v>
      </c>
      <c r="O18049">
        <v>48</v>
      </c>
      <c r="P18049">
        <v>1</v>
      </c>
      <c r="Q18049">
        <v>0</v>
      </c>
      <c r="R18049">
        <v>15.84</v>
      </c>
      <c r="S18049" s="5">
        <v>7.85</v>
      </c>
      <c r="T18049" t="s">
        <v>1258</v>
      </c>
      <c r="U18049" t="s">
        <v>1242</v>
      </c>
      <c r="V18049">
        <v>2014</v>
      </c>
      <c r="X18049">
        <v>4</v>
      </c>
    </row>
    <row r="18050" spans="1:24" x14ac:dyDescent="0.3">
      <c r="A18050" t="s">
        <v>32466</v>
      </c>
      <c r="B18050" s="1">
        <v>41740</v>
      </c>
      <c r="C18050" s="1">
        <v>41745</v>
      </c>
      <c r="D18050" t="s">
        <v>1232</v>
      </c>
      <c r="E18050" t="s">
        <v>2361</v>
      </c>
      <c r="F18050" t="s">
        <v>1234</v>
      </c>
      <c r="G18050" t="s">
        <v>1245</v>
      </c>
      <c r="H18050" t="s">
        <v>1246</v>
      </c>
      <c r="I18050" t="s">
        <v>43</v>
      </c>
      <c r="J18050" t="s">
        <v>25</v>
      </c>
      <c r="K18050" t="s">
        <v>7155</v>
      </c>
      <c r="L18050" t="s">
        <v>1269</v>
      </c>
      <c r="M18050" t="s">
        <v>1303</v>
      </c>
      <c r="N18050" t="s">
        <v>7156</v>
      </c>
      <c r="O18050">
        <v>88.100999999999999</v>
      </c>
      <c r="P18050">
        <v>1</v>
      </c>
      <c r="Q18050">
        <v>0.1</v>
      </c>
      <c r="R18050">
        <v>28.371000000000002</v>
      </c>
      <c r="S18050" s="5">
        <v>5.95</v>
      </c>
      <c r="T18050" t="s">
        <v>1241</v>
      </c>
      <c r="U18050" t="s">
        <v>1242</v>
      </c>
      <c r="V18050">
        <v>2014</v>
      </c>
      <c r="X18050">
        <v>4</v>
      </c>
    </row>
    <row r="18051" spans="1:24" x14ac:dyDescent="0.3">
      <c r="A18051" t="s">
        <v>32467</v>
      </c>
      <c r="B18051" s="1">
        <v>41740</v>
      </c>
      <c r="C18051" s="1">
        <v>41745</v>
      </c>
      <c r="D18051" t="s">
        <v>1232</v>
      </c>
      <c r="E18051" t="s">
        <v>1874</v>
      </c>
      <c r="F18051" t="s">
        <v>1285</v>
      </c>
      <c r="G18051" t="s">
        <v>2702</v>
      </c>
      <c r="H18051" t="s">
        <v>1801</v>
      </c>
      <c r="I18051" t="s">
        <v>37</v>
      </c>
      <c r="J18051" t="s">
        <v>3</v>
      </c>
      <c r="K18051" t="s">
        <v>7500</v>
      </c>
      <c r="L18051" t="s">
        <v>1238</v>
      </c>
      <c r="M18051" t="s">
        <v>1438</v>
      </c>
      <c r="N18051" t="s">
        <v>3903</v>
      </c>
      <c r="O18051">
        <v>39.33</v>
      </c>
      <c r="P18051">
        <v>3</v>
      </c>
      <c r="Q18051">
        <v>0</v>
      </c>
      <c r="R18051">
        <v>2.6999999999999997</v>
      </c>
      <c r="S18051" s="5">
        <v>4.0199999999999996</v>
      </c>
      <c r="T18051" t="s">
        <v>1241</v>
      </c>
      <c r="U18051" t="s">
        <v>1242</v>
      </c>
      <c r="V18051">
        <v>2014</v>
      </c>
      <c r="X18051">
        <v>4</v>
      </c>
    </row>
    <row r="18052" spans="1:24" x14ac:dyDescent="0.3">
      <c r="A18052" t="s">
        <v>32468</v>
      </c>
      <c r="B18052" s="1">
        <v>41740</v>
      </c>
      <c r="C18052" s="1">
        <v>41744</v>
      </c>
      <c r="D18052" t="s">
        <v>1251</v>
      </c>
      <c r="E18052" t="s">
        <v>3446</v>
      </c>
      <c r="F18052" t="s">
        <v>1285</v>
      </c>
      <c r="G18052" t="s">
        <v>2256</v>
      </c>
      <c r="H18052" t="s">
        <v>39</v>
      </c>
      <c r="I18052" t="s">
        <v>1420</v>
      </c>
      <c r="J18052" t="s">
        <v>5</v>
      </c>
      <c r="K18052" t="s">
        <v>14587</v>
      </c>
      <c r="L18052" t="s">
        <v>1269</v>
      </c>
      <c r="M18052" t="s">
        <v>1270</v>
      </c>
      <c r="N18052" t="s">
        <v>14588</v>
      </c>
      <c r="O18052">
        <v>12.32</v>
      </c>
      <c r="P18052">
        <v>5</v>
      </c>
      <c r="Q18052">
        <v>0.2</v>
      </c>
      <c r="R18052">
        <v>1.8479999999999985</v>
      </c>
      <c r="S18052" s="5">
        <v>2.33</v>
      </c>
      <c r="T18052" t="s">
        <v>1258</v>
      </c>
      <c r="U18052" t="s">
        <v>1242</v>
      </c>
      <c r="V18052">
        <v>2014</v>
      </c>
      <c r="X18052">
        <v>4</v>
      </c>
    </row>
    <row r="18053" spans="1:24" x14ac:dyDescent="0.3">
      <c r="A18053" t="s">
        <v>32469</v>
      </c>
      <c r="B18053" s="1">
        <v>41740</v>
      </c>
      <c r="C18053" s="1">
        <v>41746</v>
      </c>
      <c r="D18053" t="s">
        <v>1232</v>
      </c>
      <c r="E18053" t="s">
        <v>3235</v>
      </c>
      <c r="F18053" t="s">
        <v>1285</v>
      </c>
      <c r="G18053" t="s">
        <v>5606</v>
      </c>
      <c r="H18053" t="s">
        <v>1377</v>
      </c>
      <c r="I18053" t="s">
        <v>34</v>
      </c>
      <c r="J18053" t="s">
        <v>5</v>
      </c>
      <c r="K18053" t="s">
        <v>7502</v>
      </c>
      <c r="L18053" t="s">
        <v>1238</v>
      </c>
      <c r="M18053" t="s">
        <v>1248</v>
      </c>
      <c r="N18053" t="s">
        <v>7503</v>
      </c>
      <c r="O18053">
        <v>52.56</v>
      </c>
      <c r="P18053">
        <v>2</v>
      </c>
      <c r="Q18053">
        <v>0</v>
      </c>
      <c r="R18053">
        <v>12.08</v>
      </c>
      <c r="S18053" s="5">
        <v>1.6619999999999999</v>
      </c>
      <c r="T18053" t="s">
        <v>1241</v>
      </c>
      <c r="U18053" t="s">
        <v>1242</v>
      </c>
      <c r="V18053">
        <v>2014</v>
      </c>
      <c r="X18053">
        <v>4</v>
      </c>
    </row>
    <row r="18054" spans="1:24" x14ac:dyDescent="0.3">
      <c r="A18054" t="s">
        <v>32470</v>
      </c>
      <c r="B18054" s="1">
        <v>41740</v>
      </c>
      <c r="C18054" s="1">
        <v>41746</v>
      </c>
      <c r="D18054" t="s">
        <v>1232</v>
      </c>
      <c r="E18054" t="s">
        <v>7439</v>
      </c>
      <c r="F18054" t="s">
        <v>1261</v>
      </c>
      <c r="G18054" t="s">
        <v>1841</v>
      </c>
      <c r="H18054" t="s">
        <v>1383</v>
      </c>
      <c r="I18054" t="s">
        <v>34</v>
      </c>
      <c r="J18054" t="s">
        <v>21</v>
      </c>
      <c r="K18054" t="s">
        <v>4730</v>
      </c>
      <c r="L18054" t="s">
        <v>1238</v>
      </c>
      <c r="M18054" t="s">
        <v>1438</v>
      </c>
      <c r="N18054" t="s">
        <v>4731</v>
      </c>
      <c r="O18054">
        <v>12.8</v>
      </c>
      <c r="P18054">
        <v>4</v>
      </c>
      <c r="Q18054">
        <v>0</v>
      </c>
      <c r="R18054">
        <v>2.88</v>
      </c>
      <c r="S18054" s="5">
        <v>1.149</v>
      </c>
      <c r="T18054" t="s">
        <v>1241</v>
      </c>
      <c r="U18054" t="s">
        <v>1267</v>
      </c>
      <c r="V18054">
        <v>2014</v>
      </c>
      <c r="X18054">
        <v>4</v>
      </c>
    </row>
    <row r="18055" spans="1:24" x14ac:dyDescent="0.3">
      <c r="A18055" t="s">
        <v>32471</v>
      </c>
      <c r="B18055" s="1">
        <v>41740</v>
      </c>
      <c r="C18055" s="1">
        <v>41745</v>
      </c>
      <c r="D18055" t="s">
        <v>1232</v>
      </c>
      <c r="E18055" t="s">
        <v>1653</v>
      </c>
      <c r="F18055" t="s">
        <v>1261</v>
      </c>
      <c r="G18055" t="s">
        <v>2885</v>
      </c>
      <c r="H18055" t="s">
        <v>39</v>
      </c>
      <c r="I18055" t="s">
        <v>1420</v>
      </c>
      <c r="J18055" t="s">
        <v>7</v>
      </c>
      <c r="K18055" t="s">
        <v>7984</v>
      </c>
      <c r="L18055" t="s">
        <v>1238</v>
      </c>
      <c r="M18055" t="s">
        <v>1371</v>
      </c>
      <c r="N18055" t="s">
        <v>7985</v>
      </c>
      <c r="O18055">
        <v>7.16</v>
      </c>
      <c r="P18055">
        <v>2</v>
      </c>
      <c r="Q18055">
        <v>0</v>
      </c>
      <c r="R18055">
        <v>3.58</v>
      </c>
      <c r="S18055" s="5">
        <v>0.72</v>
      </c>
      <c r="T18055" t="s">
        <v>1241</v>
      </c>
      <c r="U18055" t="s">
        <v>1274</v>
      </c>
      <c r="V18055">
        <v>2014</v>
      </c>
      <c r="X18055">
        <v>4</v>
      </c>
    </row>
    <row r="18056" spans="1:24" x14ac:dyDescent="0.3">
      <c r="A18056" t="s">
        <v>32472</v>
      </c>
      <c r="B18056" s="1">
        <v>41740</v>
      </c>
      <c r="C18056" s="1">
        <v>41745</v>
      </c>
      <c r="D18056" t="s">
        <v>1232</v>
      </c>
      <c r="E18056" t="s">
        <v>1851</v>
      </c>
      <c r="F18056" t="s">
        <v>1261</v>
      </c>
      <c r="G18056" t="s">
        <v>2894</v>
      </c>
      <c r="H18056" t="s">
        <v>1952</v>
      </c>
      <c r="I18056" t="s">
        <v>34</v>
      </c>
      <c r="J18056" t="s">
        <v>17</v>
      </c>
      <c r="K18056" t="s">
        <v>4131</v>
      </c>
      <c r="L18056" t="s">
        <v>1238</v>
      </c>
      <c r="M18056" t="s">
        <v>1438</v>
      </c>
      <c r="N18056" t="s">
        <v>3514</v>
      </c>
      <c r="O18056">
        <v>3.552</v>
      </c>
      <c r="P18056">
        <v>1</v>
      </c>
      <c r="Q18056">
        <v>0.2</v>
      </c>
      <c r="R18056">
        <v>-0.14800000000000005</v>
      </c>
      <c r="S18056" s="5">
        <v>0.32200000000000001</v>
      </c>
      <c r="T18056" t="s">
        <v>1241</v>
      </c>
      <c r="U18056" t="s">
        <v>1242</v>
      </c>
      <c r="V18056">
        <v>2014</v>
      </c>
      <c r="X18056">
        <v>4</v>
      </c>
    </row>
    <row r="18057" spans="1:24" x14ac:dyDescent="0.3">
      <c r="A18057" t="s">
        <v>32473</v>
      </c>
      <c r="B18057" s="1">
        <v>41741</v>
      </c>
      <c r="C18057" s="1">
        <v>41745</v>
      </c>
      <c r="D18057" t="s">
        <v>1232</v>
      </c>
      <c r="E18057" t="s">
        <v>12416</v>
      </c>
      <c r="F18057" t="s">
        <v>1285</v>
      </c>
      <c r="G18057" t="s">
        <v>2495</v>
      </c>
      <c r="H18057" t="s">
        <v>2496</v>
      </c>
      <c r="I18057" t="s">
        <v>11</v>
      </c>
      <c r="J18057" t="s">
        <v>11</v>
      </c>
      <c r="K18057" t="s">
        <v>18665</v>
      </c>
      <c r="L18057" t="s">
        <v>1238</v>
      </c>
      <c r="M18057" t="s">
        <v>1287</v>
      </c>
      <c r="N18057" t="s">
        <v>13334</v>
      </c>
      <c r="O18057">
        <v>1000.26</v>
      </c>
      <c r="P18057">
        <v>2</v>
      </c>
      <c r="Q18057">
        <v>0</v>
      </c>
      <c r="R18057">
        <v>90</v>
      </c>
      <c r="S18057" s="5">
        <v>124.02</v>
      </c>
      <c r="T18057" t="s">
        <v>1258</v>
      </c>
      <c r="U18057" t="s">
        <v>1274</v>
      </c>
      <c r="V18057">
        <v>2014</v>
      </c>
      <c r="X18057">
        <v>4</v>
      </c>
    </row>
    <row r="18058" spans="1:24" x14ac:dyDescent="0.3">
      <c r="A18058" t="s">
        <v>32474</v>
      </c>
      <c r="B18058" s="1">
        <v>41741</v>
      </c>
      <c r="C18058" s="1">
        <v>41747</v>
      </c>
      <c r="D18058" t="s">
        <v>1232</v>
      </c>
      <c r="E18058" t="s">
        <v>2243</v>
      </c>
      <c r="F18058" t="s">
        <v>1285</v>
      </c>
      <c r="G18058" t="s">
        <v>1596</v>
      </c>
      <c r="H18058" t="s">
        <v>1395</v>
      </c>
      <c r="I18058" t="s">
        <v>37</v>
      </c>
      <c r="J18058" t="s">
        <v>3</v>
      </c>
      <c r="K18058" t="s">
        <v>5548</v>
      </c>
      <c r="L18058" t="s">
        <v>1238</v>
      </c>
      <c r="M18058" t="s">
        <v>1239</v>
      </c>
      <c r="N18058" t="s">
        <v>5549</v>
      </c>
      <c r="O18058">
        <v>1603.0709999999999</v>
      </c>
      <c r="P18058">
        <v>9</v>
      </c>
      <c r="Q18058">
        <v>0.1</v>
      </c>
      <c r="R18058">
        <v>-0.18899999999999295</v>
      </c>
      <c r="S18058" s="5">
        <v>104.92</v>
      </c>
      <c r="T18058" t="s">
        <v>1241</v>
      </c>
      <c r="U18058" t="s">
        <v>1274</v>
      </c>
      <c r="V18058">
        <v>2014</v>
      </c>
      <c r="X18058">
        <v>4</v>
      </c>
    </row>
    <row r="18059" spans="1:24" x14ac:dyDescent="0.3">
      <c r="A18059" t="s">
        <v>32475</v>
      </c>
      <c r="B18059" s="1">
        <v>41741</v>
      </c>
      <c r="C18059" s="1">
        <v>41747</v>
      </c>
      <c r="D18059" t="s">
        <v>1232</v>
      </c>
      <c r="E18059" t="s">
        <v>9229</v>
      </c>
      <c r="F18059" t="s">
        <v>1234</v>
      </c>
      <c r="G18059" t="s">
        <v>3068</v>
      </c>
      <c r="H18059" t="s">
        <v>2406</v>
      </c>
      <c r="I18059" t="s">
        <v>11</v>
      </c>
      <c r="J18059" t="s">
        <v>11</v>
      </c>
      <c r="K18059" t="s">
        <v>18728</v>
      </c>
      <c r="L18059" t="s">
        <v>1238</v>
      </c>
      <c r="M18059" t="s">
        <v>1287</v>
      </c>
      <c r="N18059" t="s">
        <v>2668</v>
      </c>
      <c r="O18059">
        <v>1001.76</v>
      </c>
      <c r="P18059">
        <v>2</v>
      </c>
      <c r="Q18059">
        <v>0</v>
      </c>
      <c r="R18059">
        <v>110.16</v>
      </c>
      <c r="S18059" s="5">
        <v>63.16</v>
      </c>
      <c r="T18059" t="s">
        <v>1241</v>
      </c>
      <c r="U18059" t="s">
        <v>1274</v>
      </c>
      <c r="V18059">
        <v>2014</v>
      </c>
      <c r="X18059">
        <v>4</v>
      </c>
    </row>
    <row r="18060" spans="1:24" x14ac:dyDescent="0.3">
      <c r="A18060" t="s">
        <v>32476</v>
      </c>
      <c r="B18060" s="1">
        <v>41741</v>
      </c>
      <c r="C18060" s="1">
        <v>41745</v>
      </c>
      <c r="D18060" t="s">
        <v>1232</v>
      </c>
      <c r="E18060" t="s">
        <v>3353</v>
      </c>
      <c r="F18060" t="s">
        <v>1234</v>
      </c>
      <c r="G18060" t="s">
        <v>8642</v>
      </c>
      <c r="H18060" t="s">
        <v>3633</v>
      </c>
      <c r="I18060" t="s">
        <v>1255</v>
      </c>
      <c r="J18060" t="s">
        <v>1255</v>
      </c>
      <c r="K18060" t="s">
        <v>32477</v>
      </c>
      <c r="L18060" t="s">
        <v>1269</v>
      </c>
      <c r="M18060" t="s">
        <v>1319</v>
      </c>
      <c r="N18060" t="s">
        <v>5604</v>
      </c>
      <c r="O18060">
        <v>493.68</v>
      </c>
      <c r="P18060">
        <v>4</v>
      </c>
      <c r="Q18060">
        <v>0</v>
      </c>
      <c r="R18060">
        <v>54.239999999999995</v>
      </c>
      <c r="S18060" s="5">
        <v>36.99</v>
      </c>
      <c r="T18060" t="s">
        <v>1241</v>
      </c>
      <c r="U18060" t="s">
        <v>1274</v>
      </c>
      <c r="V18060">
        <v>2014</v>
      </c>
      <c r="X18060">
        <v>4</v>
      </c>
    </row>
    <row r="18061" spans="1:24" x14ac:dyDescent="0.3">
      <c r="A18061" t="s">
        <v>32478</v>
      </c>
      <c r="B18061" s="1">
        <v>41741</v>
      </c>
      <c r="C18061" s="1">
        <v>41748</v>
      </c>
      <c r="D18061" t="s">
        <v>1232</v>
      </c>
      <c r="E18061" t="s">
        <v>2377</v>
      </c>
      <c r="F18061" t="s">
        <v>1234</v>
      </c>
      <c r="G18061" t="s">
        <v>1547</v>
      </c>
      <c r="H18061" t="s">
        <v>39</v>
      </c>
      <c r="I18061" t="s">
        <v>1420</v>
      </c>
      <c r="J18061" t="s">
        <v>9</v>
      </c>
      <c r="K18061" t="s">
        <v>9663</v>
      </c>
      <c r="L18061" t="s">
        <v>1279</v>
      </c>
      <c r="M18061" t="s">
        <v>1341</v>
      </c>
      <c r="N18061" t="s">
        <v>9664</v>
      </c>
      <c r="O18061">
        <v>199.95</v>
      </c>
      <c r="P18061">
        <v>5</v>
      </c>
      <c r="Q18061">
        <v>0</v>
      </c>
      <c r="R18061">
        <v>21.994499999999988</v>
      </c>
      <c r="S18061" s="5">
        <v>30.67</v>
      </c>
      <c r="T18061" t="s">
        <v>1297</v>
      </c>
      <c r="U18061" t="s">
        <v>1242</v>
      </c>
      <c r="V18061">
        <v>2014</v>
      </c>
      <c r="X18061">
        <v>4</v>
      </c>
    </row>
    <row r="18062" spans="1:24" x14ac:dyDescent="0.3">
      <c r="A18062" t="s">
        <v>32479</v>
      </c>
      <c r="B18062" s="1">
        <v>41741</v>
      </c>
      <c r="C18062" s="1">
        <v>41748</v>
      </c>
      <c r="D18062" t="s">
        <v>1232</v>
      </c>
      <c r="E18062" t="s">
        <v>8356</v>
      </c>
      <c r="F18062" t="s">
        <v>1285</v>
      </c>
      <c r="G18062" t="s">
        <v>1355</v>
      </c>
      <c r="H18062" t="s">
        <v>1338</v>
      </c>
      <c r="I18062" t="s">
        <v>1255</v>
      </c>
      <c r="J18062" t="s">
        <v>1255</v>
      </c>
      <c r="K18062" t="s">
        <v>32480</v>
      </c>
      <c r="L18062" t="s">
        <v>1279</v>
      </c>
      <c r="M18062" t="s">
        <v>1280</v>
      </c>
      <c r="N18062" t="s">
        <v>9236</v>
      </c>
      <c r="O18062">
        <v>121.32</v>
      </c>
      <c r="P18062">
        <v>1</v>
      </c>
      <c r="Q18062">
        <v>0</v>
      </c>
      <c r="R18062">
        <v>7.26</v>
      </c>
      <c r="S18062" s="5">
        <v>10.029999999999999</v>
      </c>
      <c r="T18062" t="s">
        <v>1241</v>
      </c>
      <c r="U18062" t="s">
        <v>1274</v>
      </c>
      <c r="V18062">
        <v>2014</v>
      </c>
      <c r="X18062">
        <v>4</v>
      </c>
    </row>
    <row r="18063" spans="1:24" x14ac:dyDescent="0.3">
      <c r="A18063" t="s">
        <v>32481</v>
      </c>
      <c r="B18063" s="1">
        <v>41741</v>
      </c>
      <c r="C18063" s="1">
        <v>41745</v>
      </c>
      <c r="D18063" t="s">
        <v>1232</v>
      </c>
      <c r="E18063" t="s">
        <v>7430</v>
      </c>
      <c r="F18063" t="s">
        <v>1285</v>
      </c>
      <c r="G18063" t="s">
        <v>1489</v>
      </c>
      <c r="H18063" t="s">
        <v>1490</v>
      </c>
      <c r="I18063" t="s">
        <v>11</v>
      </c>
      <c r="J18063" t="s">
        <v>11</v>
      </c>
      <c r="K18063" t="s">
        <v>21880</v>
      </c>
      <c r="L18063" t="s">
        <v>1238</v>
      </c>
      <c r="M18063" t="s">
        <v>1438</v>
      </c>
      <c r="N18063" t="s">
        <v>2638</v>
      </c>
      <c r="O18063">
        <v>28.35</v>
      </c>
      <c r="P18063">
        <v>1</v>
      </c>
      <c r="Q18063">
        <v>0</v>
      </c>
      <c r="R18063">
        <v>8.49</v>
      </c>
      <c r="S18063" s="5">
        <v>3.67</v>
      </c>
      <c r="T18063" t="s">
        <v>1258</v>
      </c>
      <c r="U18063" t="s">
        <v>1274</v>
      </c>
      <c r="V18063">
        <v>2014</v>
      </c>
      <c r="X18063">
        <v>4</v>
      </c>
    </row>
    <row r="18064" spans="1:24" x14ac:dyDescent="0.3">
      <c r="A18064" t="s">
        <v>32482</v>
      </c>
      <c r="B18064" s="1">
        <v>41741</v>
      </c>
      <c r="C18064" s="1">
        <v>41746</v>
      </c>
      <c r="D18064" t="s">
        <v>1232</v>
      </c>
      <c r="E18064" t="s">
        <v>6709</v>
      </c>
      <c r="F18064" t="s">
        <v>1261</v>
      </c>
      <c r="G18064" t="s">
        <v>1846</v>
      </c>
      <c r="H18064" t="s">
        <v>1582</v>
      </c>
      <c r="I18064" t="s">
        <v>37</v>
      </c>
      <c r="J18064" t="s">
        <v>3</v>
      </c>
      <c r="K18064" t="s">
        <v>4710</v>
      </c>
      <c r="L18064" t="s">
        <v>1238</v>
      </c>
      <c r="M18064" t="s">
        <v>1239</v>
      </c>
      <c r="N18064" t="s">
        <v>4711</v>
      </c>
      <c r="O18064">
        <v>24.45</v>
      </c>
      <c r="P18064">
        <v>2</v>
      </c>
      <c r="Q18064">
        <v>0.5</v>
      </c>
      <c r="R18064">
        <v>-24.450000000000003</v>
      </c>
      <c r="S18064" s="5">
        <v>2.5099999999999998</v>
      </c>
      <c r="T18064" t="s">
        <v>1241</v>
      </c>
      <c r="U18064" t="s">
        <v>1267</v>
      </c>
      <c r="V18064">
        <v>2014</v>
      </c>
      <c r="X18064">
        <v>4</v>
      </c>
    </row>
    <row r="18065" spans="1:24" x14ac:dyDescent="0.3">
      <c r="A18065" t="s">
        <v>32483</v>
      </c>
      <c r="B18065" s="1">
        <v>41741</v>
      </c>
      <c r="C18065" s="1">
        <v>41746</v>
      </c>
      <c r="D18065" t="s">
        <v>1232</v>
      </c>
      <c r="E18065" t="s">
        <v>9912</v>
      </c>
      <c r="F18065" t="s">
        <v>1234</v>
      </c>
      <c r="G18065" t="s">
        <v>3855</v>
      </c>
      <c r="H18065" t="s">
        <v>39</v>
      </c>
      <c r="I18065" t="s">
        <v>1420</v>
      </c>
      <c r="J18065" t="s">
        <v>5</v>
      </c>
      <c r="K18065" t="s">
        <v>5142</v>
      </c>
      <c r="L18065" t="s">
        <v>1238</v>
      </c>
      <c r="M18065" t="s">
        <v>1357</v>
      </c>
      <c r="N18065" t="s">
        <v>5143</v>
      </c>
      <c r="O18065">
        <v>20.992000000000001</v>
      </c>
      <c r="P18065">
        <v>8</v>
      </c>
      <c r="Q18065">
        <v>0.2</v>
      </c>
      <c r="R18065">
        <v>2.3615999999999966</v>
      </c>
      <c r="S18065" s="5">
        <v>2.2799999999999998</v>
      </c>
      <c r="T18065" t="s">
        <v>1241</v>
      </c>
      <c r="U18065" t="s">
        <v>1267</v>
      </c>
      <c r="V18065">
        <v>2014</v>
      </c>
      <c r="X18065">
        <v>4</v>
      </c>
    </row>
    <row r="18066" spans="1:24" x14ac:dyDescent="0.3">
      <c r="A18066" t="s">
        <v>32484</v>
      </c>
      <c r="B18066" s="1">
        <v>41741</v>
      </c>
      <c r="C18066" s="1">
        <v>41745</v>
      </c>
      <c r="D18066" t="s">
        <v>1232</v>
      </c>
      <c r="E18066" t="s">
        <v>20</v>
      </c>
      <c r="F18066" t="s">
        <v>1234</v>
      </c>
      <c r="G18066" t="s">
        <v>1934</v>
      </c>
      <c r="H18066" t="s">
        <v>39</v>
      </c>
      <c r="I18066" t="s">
        <v>1420</v>
      </c>
      <c r="J18066" t="s">
        <v>7</v>
      </c>
      <c r="K18066" t="s">
        <v>5185</v>
      </c>
      <c r="L18066" t="s">
        <v>1279</v>
      </c>
      <c r="M18066" t="s">
        <v>1341</v>
      </c>
      <c r="N18066" t="s">
        <v>5186</v>
      </c>
      <c r="O18066">
        <v>27.12</v>
      </c>
      <c r="P18066">
        <v>2</v>
      </c>
      <c r="Q18066">
        <v>0.2</v>
      </c>
      <c r="R18066">
        <v>-4.7460000000000013</v>
      </c>
      <c r="S18066" s="5">
        <v>2.0299999999999998</v>
      </c>
      <c r="T18066" t="s">
        <v>1258</v>
      </c>
      <c r="U18066" t="s">
        <v>1267</v>
      </c>
      <c r="V18066">
        <v>2014</v>
      </c>
      <c r="X18066">
        <v>4</v>
      </c>
    </row>
    <row r="18067" spans="1:24" x14ac:dyDescent="0.3">
      <c r="A18067" t="s">
        <v>32485</v>
      </c>
      <c r="B18067" s="1">
        <v>41741</v>
      </c>
      <c r="C18067" s="1">
        <v>41748</v>
      </c>
      <c r="D18067" t="s">
        <v>1232</v>
      </c>
      <c r="E18067" t="s">
        <v>1629</v>
      </c>
      <c r="F18067" t="s">
        <v>1261</v>
      </c>
      <c r="G18067" t="s">
        <v>1419</v>
      </c>
      <c r="H18067" t="s">
        <v>39</v>
      </c>
      <c r="I18067" t="s">
        <v>1420</v>
      </c>
      <c r="J18067" t="s">
        <v>3</v>
      </c>
      <c r="K18067" t="s">
        <v>12266</v>
      </c>
      <c r="L18067" t="s">
        <v>1238</v>
      </c>
      <c r="M18067" t="s">
        <v>1438</v>
      </c>
      <c r="N18067" t="s">
        <v>12267</v>
      </c>
      <c r="O18067">
        <v>11.364000000000001</v>
      </c>
      <c r="P18067">
        <v>3</v>
      </c>
      <c r="Q18067">
        <v>0.8</v>
      </c>
      <c r="R18067">
        <v>-17.045999999999999</v>
      </c>
      <c r="S18067" s="5">
        <v>1.29</v>
      </c>
      <c r="T18067" t="s">
        <v>1297</v>
      </c>
      <c r="U18067" t="s">
        <v>1267</v>
      </c>
      <c r="V18067">
        <v>2014</v>
      </c>
      <c r="X18067">
        <v>4</v>
      </c>
    </row>
    <row r="18068" spans="1:24" x14ac:dyDescent="0.3">
      <c r="A18068" t="s">
        <v>32487</v>
      </c>
      <c r="B18068" s="1">
        <v>41742</v>
      </c>
      <c r="C18068" s="1">
        <v>41743</v>
      </c>
      <c r="D18068" t="s">
        <v>1446</v>
      </c>
      <c r="E18068" t="s">
        <v>1896</v>
      </c>
      <c r="F18068" t="s">
        <v>1285</v>
      </c>
      <c r="G18068" t="s">
        <v>3832</v>
      </c>
      <c r="H18068" t="s">
        <v>1395</v>
      </c>
      <c r="I18068" t="s">
        <v>37</v>
      </c>
      <c r="J18068" t="s">
        <v>3</v>
      </c>
      <c r="K18068" t="s">
        <v>1527</v>
      </c>
      <c r="L18068" t="s">
        <v>1238</v>
      </c>
      <c r="M18068" t="s">
        <v>1239</v>
      </c>
      <c r="N18068" t="s">
        <v>1528</v>
      </c>
      <c r="O18068">
        <v>537.03</v>
      </c>
      <c r="P18068">
        <v>3</v>
      </c>
      <c r="Q18068">
        <v>0.1</v>
      </c>
      <c r="R18068">
        <v>107.36999999999996</v>
      </c>
      <c r="S18068" s="5">
        <v>44.41</v>
      </c>
      <c r="T18068" t="s">
        <v>1241</v>
      </c>
      <c r="U18068" t="s">
        <v>1242</v>
      </c>
      <c r="V18068">
        <v>2014</v>
      </c>
      <c r="X18068">
        <v>4</v>
      </c>
    </row>
    <row r="18069" spans="1:24" x14ac:dyDescent="0.3">
      <c r="A18069" t="s">
        <v>32488</v>
      </c>
      <c r="B18069" s="1">
        <v>41742</v>
      </c>
      <c r="C18069" s="1">
        <v>41746</v>
      </c>
      <c r="D18069" t="s">
        <v>1232</v>
      </c>
      <c r="E18069" t="s">
        <v>10249</v>
      </c>
      <c r="F18069" t="s">
        <v>1261</v>
      </c>
      <c r="G18069" t="s">
        <v>1394</v>
      </c>
      <c r="H18069" t="s">
        <v>1395</v>
      </c>
      <c r="I18069" t="s">
        <v>37</v>
      </c>
      <c r="J18069" t="s">
        <v>3</v>
      </c>
      <c r="K18069" t="s">
        <v>10345</v>
      </c>
      <c r="L18069" t="s">
        <v>1279</v>
      </c>
      <c r="M18069" t="s">
        <v>1295</v>
      </c>
      <c r="N18069" t="s">
        <v>7741</v>
      </c>
      <c r="O18069">
        <v>1076.4059999999999</v>
      </c>
      <c r="P18069">
        <v>4</v>
      </c>
      <c r="Q18069">
        <v>0.15</v>
      </c>
      <c r="R18069">
        <v>-38.033999999999992</v>
      </c>
      <c r="S18069" s="5">
        <v>21.79</v>
      </c>
      <c r="T18069" t="s">
        <v>1241</v>
      </c>
      <c r="U18069" t="s">
        <v>1274</v>
      </c>
      <c r="V18069">
        <v>2014</v>
      </c>
      <c r="X18069">
        <v>4</v>
      </c>
    </row>
    <row r="18070" spans="1:24" x14ac:dyDescent="0.3">
      <c r="A18070" t="s">
        <v>32489</v>
      </c>
      <c r="B18070" s="1">
        <v>41742</v>
      </c>
      <c r="C18070" s="1">
        <v>41745</v>
      </c>
      <c r="D18070" t="s">
        <v>1251</v>
      </c>
      <c r="E18070" t="s">
        <v>5740</v>
      </c>
      <c r="F18070" t="s">
        <v>1234</v>
      </c>
      <c r="G18070" t="s">
        <v>12709</v>
      </c>
      <c r="H18070" t="s">
        <v>39</v>
      </c>
      <c r="I18070" t="s">
        <v>1420</v>
      </c>
      <c r="J18070" t="s">
        <v>7</v>
      </c>
      <c r="K18070" t="s">
        <v>7034</v>
      </c>
      <c r="L18070" t="s">
        <v>1238</v>
      </c>
      <c r="M18070" t="s">
        <v>1265</v>
      </c>
      <c r="N18070" t="s">
        <v>7035</v>
      </c>
      <c r="O18070">
        <v>39.96</v>
      </c>
      <c r="P18070">
        <v>4</v>
      </c>
      <c r="Q18070">
        <v>0</v>
      </c>
      <c r="R18070">
        <v>17.981999999999999</v>
      </c>
      <c r="S18070" s="5">
        <v>13.21</v>
      </c>
      <c r="T18070" t="s">
        <v>1289</v>
      </c>
      <c r="U18070" t="s">
        <v>1242</v>
      </c>
      <c r="V18070">
        <v>2014</v>
      </c>
      <c r="X18070">
        <v>4</v>
      </c>
    </row>
    <row r="18071" spans="1:24" x14ac:dyDescent="0.3">
      <c r="A18071" t="s">
        <v>32490</v>
      </c>
      <c r="B18071" s="1">
        <v>41742</v>
      </c>
      <c r="C18071" s="1">
        <v>41745</v>
      </c>
      <c r="D18071" t="s">
        <v>1251</v>
      </c>
      <c r="E18071" t="s">
        <v>2034</v>
      </c>
      <c r="F18071" t="s">
        <v>1234</v>
      </c>
      <c r="G18071" t="s">
        <v>2880</v>
      </c>
      <c r="H18071" t="s">
        <v>1395</v>
      </c>
      <c r="I18071" t="s">
        <v>37</v>
      </c>
      <c r="J18071" t="s">
        <v>3</v>
      </c>
      <c r="K18071" t="s">
        <v>13078</v>
      </c>
      <c r="L18071" t="s">
        <v>1238</v>
      </c>
      <c r="M18071" t="s">
        <v>1265</v>
      </c>
      <c r="N18071" t="s">
        <v>7519</v>
      </c>
      <c r="O18071">
        <v>21.09</v>
      </c>
      <c r="P18071">
        <v>1</v>
      </c>
      <c r="Q18071">
        <v>0</v>
      </c>
      <c r="R18071">
        <v>10.32</v>
      </c>
      <c r="S18071" s="5">
        <v>1.97</v>
      </c>
      <c r="T18071" t="s">
        <v>1241</v>
      </c>
      <c r="U18071" t="s">
        <v>1267</v>
      </c>
      <c r="V18071">
        <v>2014</v>
      </c>
      <c r="X18071">
        <v>4</v>
      </c>
    </row>
    <row r="18072" spans="1:24" x14ac:dyDescent="0.3">
      <c r="A18072" t="s">
        <v>32491</v>
      </c>
      <c r="B18072" s="1">
        <v>41743</v>
      </c>
      <c r="C18072" s="1">
        <v>41746</v>
      </c>
      <c r="D18072" t="s">
        <v>1251</v>
      </c>
      <c r="E18072" t="s">
        <v>6598</v>
      </c>
      <c r="F18072" t="s">
        <v>1285</v>
      </c>
      <c r="G18072" t="s">
        <v>3122</v>
      </c>
      <c r="H18072" t="s">
        <v>3123</v>
      </c>
      <c r="I18072" t="s">
        <v>11</v>
      </c>
      <c r="J18072" t="s">
        <v>11</v>
      </c>
      <c r="K18072" t="s">
        <v>17863</v>
      </c>
      <c r="L18072" t="s">
        <v>1279</v>
      </c>
      <c r="M18072" t="s">
        <v>1333</v>
      </c>
      <c r="N18072" t="s">
        <v>6997</v>
      </c>
      <c r="O18072">
        <v>3908.88</v>
      </c>
      <c r="P18072">
        <v>6</v>
      </c>
      <c r="Q18072">
        <v>0</v>
      </c>
      <c r="R18072">
        <v>1563.48</v>
      </c>
      <c r="S18072" s="5">
        <v>363.16</v>
      </c>
      <c r="T18072" t="s">
        <v>1241</v>
      </c>
      <c r="U18072" t="s">
        <v>1242</v>
      </c>
      <c r="V18072">
        <v>2014</v>
      </c>
      <c r="X18072">
        <v>4</v>
      </c>
    </row>
    <row r="18073" spans="1:24" x14ac:dyDescent="0.3">
      <c r="A18073" t="s">
        <v>32492</v>
      </c>
      <c r="B18073" s="1">
        <v>41743</v>
      </c>
      <c r="C18073" s="1">
        <v>41747</v>
      </c>
      <c r="D18073" t="s">
        <v>1232</v>
      </c>
      <c r="E18073" t="s">
        <v>3549</v>
      </c>
      <c r="F18073" t="s">
        <v>1234</v>
      </c>
      <c r="G18073" t="s">
        <v>1316</v>
      </c>
      <c r="H18073" t="s">
        <v>1317</v>
      </c>
      <c r="I18073" t="s">
        <v>37</v>
      </c>
      <c r="J18073" t="s">
        <v>21</v>
      </c>
      <c r="K18073" t="s">
        <v>12894</v>
      </c>
      <c r="L18073" t="s">
        <v>1238</v>
      </c>
      <c r="M18073" t="s">
        <v>1287</v>
      </c>
      <c r="N18073" t="s">
        <v>12895</v>
      </c>
      <c r="O18073">
        <v>2111.9699999999998</v>
      </c>
      <c r="P18073">
        <v>7</v>
      </c>
      <c r="Q18073">
        <v>0</v>
      </c>
      <c r="R18073">
        <v>190.05</v>
      </c>
      <c r="S18073" s="5">
        <v>225.84</v>
      </c>
      <c r="T18073" t="s">
        <v>1241</v>
      </c>
      <c r="U18073" t="s">
        <v>1274</v>
      </c>
      <c r="V18073">
        <v>2014</v>
      </c>
      <c r="X18073">
        <v>4</v>
      </c>
    </row>
    <row r="18074" spans="1:24" x14ac:dyDescent="0.3">
      <c r="A18074" t="s">
        <v>32493</v>
      </c>
      <c r="B18074" s="1">
        <v>41743</v>
      </c>
      <c r="C18074" s="1">
        <v>41745</v>
      </c>
      <c r="D18074" t="s">
        <v>1251</v>
      </c>
      <c r="E18074" t="s">
        <v>5889</v>
      </c>
      <c r="F18074" t="s">
        <v>1285</v>
      </c>
      <c r="G18074" t="s">
        <v>5578</v>
      </c>
      <c r="H18074" t="s">
        <v>1801</v>
      </c>
      <c r="I18074" t="s">
        <v>37</v>
      </c>
      <c r="J18074" t="s">
        <v>3</v>
      </c>
      <c r="K18074" t="s">
        <v>20174</v>
      </c>
      <c r="L18074" t="s">
        <v>1269</v>
      </c>
      <c r="M18074" t="s">
        <v>1319</v>
      </c>
      <c r="N18074" t="s">
        <v>8941</v>
      </c>
      <c r="O18074">
        <v>1578.636</v>
      </c>
      <c r="P18074">
        <v>4</v>
      </c>
      <c r="Q18074">
        <v>0.1</v>
      </c>
      <c r="R18074">
        <v>613.83600000000001</v>
      </c>
      <c r="S18074" s="5">
        <v>93.38</v>
      </c>
      <c r="T18074" t="s">
        <v>1258</v>
      </c>
      <c r="U18074" t="s">
        <v>1242</v>
      </c>
      <c r="V18074">
        <v>2014</v>
      </c>
      <c r="X18074">
        <v>4</v>
      </c>
    </row>
    <row r="18075" spans="1:24" x14ac:dyDescent="0.3">
      <c r="A18075" t="s">
        <v>32494</v>
      </c>
      <c r="B18075" s="1">
        <v>41743</v>
      </c>
      <c r="C18075" s="1">
        <v>41745</v>
      </c>
      <c r="D18075" t="s">
        <v>1446</v>
      </c>
      <c r="E18075" t="s">
        <v>3235</v>
      </c>
      <c r="F18075" t="s">
        <v>1285</v>
      </c>
      <c r="G18075" t="s">
        <v>2801</v>
      </c>
      <c r="H18075" t="s">
        <v>39</v>
      </c>
      <c r="I18075" t="s">
        <v>1420</v>
      </c>
      <c r="J18075" t="s">
        <v>9</v>
      </c>
      <c r="K18075" t="s">
        <v>2187</v>
      </c>
      <c r="L18075" t="s">
        <v>1238</v>
      </c>
      <c r="M18075" t="s">
        <v>1438</v>
      </c>
      <c r="N18075" t="s">
        <v>2188</v>
      </c>
      <c r="O18075">
        <v>895.92</v>
      </c>
      <c r="P18075">
        <v>5</v>
      </c>
      <c r="Q18075">
        <v>0.2</v>
      </c>
      <c r="R18075">
        <v>302.37299999999993</v>
      </c>
      <c r="S18075" s="5">
        <v>88.77</v>
      </c>
      <c r="T18075" t="s">
        <v>1258</v>
      </c>
      <c r="U18075" t="s">
        <v>1267</v>
      </c>
      <c r="V18075">
        <v>2014</v>
      </c>
      <c r="X18075">
        <v>4</v>
      </c>
    </row>
    <row r="18076" spans="1:24" x14ac:dyDescent="0.3">
      <c r="A18076" t="s">
        <v>32495</v>
      </c>
      <c r="B18076" s="1">
        <v>41743</v>
      </c>
      <c r="C18076" s="1">
        <v>41747</v>
      </c>
      <c r="D18076" t="s">
        <v>1232</v>
      </c>
      <c r="E18076" t="s">
        <v>4361</v>
      </c>
      <c r="F18076" t="s">
        <v>1234</v>
      </c>
      <c r="G18076" t="s">
        <v>5794</v>
      </c>
      <c r="H18076" t="s">
        <v>1383</v>
      </c>
      <c r="I18076" t="s">
        <v>34</v>
      </c>
      <c r="J18076" t="s">
        <v>21</v>
      </c>
      <c r="K18076" t="s">
        <v>11526</v>
      </c>
      <c r="L18076" t="s">
        <v>1238</v>
      </c>
      <c r="M18076" t="s">
        <v>1287</v>
      </c>
      <c r="N18076" t="s">
        <v>3219</v>
      </c>
      <c r="O18076">
        <v>821.52</v>
      </c>
      <c r="P18076">
        <v>4</v>
      </c>
      <c r="Q18076">
        <v>0</v>
      </c>
      <c r="R18076">
        <v>262.88</v>
      </c>
      <c r="S18076" s="5">
        <v>87.058999999999997</v>
      </c>
      <c r="T18076" t="s">
        <v>1258</v>
      </c>
      <c r="U18076" t="s">
        <v>1242</v>
      </c>
      <c r="V18076">
        <v>2014</v>
      </c>
      <c r="X18076">
        <v>4</v>
      </c>
    </row>
    <row r="18077" spans="1:24" x14ac:dyDescent="0.3">
      <c r="A18077" t="s">
        <v>32496</v>
      </c>
      <c r="B18077" s="1">
        <v>41743</v>
      </c>
      <c r="C18077" s="1">
        <v>41743</v>
      </c>
      <c r="D18077" t="s">
        <v>1283</v>
      </c>
      <c r="E18077" t="s">
        <v>3393</v>
      </c>
      <c r="F18077" t="s">
        <v>1234</v>
      </c>
      <c r="G18077" t="s">
        <v>8306</v>
      </c>
      <c r="H18077" t="s">
        <v>1582</v>
      </c>
      <c r="I18077" t="s">
        <v>37</v>
      </c>
      <c r="J18077" t="s">
        <v>3</v>
      </c>
      <c r="K18077" t="s">
        <v>6957</v>
      </c>
      <c r="L18077" t="s">
        <v>1269</v>
      </c>
      <c r="M18077" t="s">
        <v>1319</v>
      </c>
      <c r="N18077" t="s">
        <v>6958</v>
      </c>
      <c r="O18077">
        <v>396.18</v>
      </c>
      <c r="P18077">
        <v>4</v>
      </c>
      <c r="Q18077">
        <v>0.5</v>
      </c>
      <c r="R18077">
        <v>-277.38</v>
      </c>
      <c r="S18077" s="5">
        <v>79.349999999999994</v>
      </c>
      <c r="T18077" t="s">
        <v>1289</v>
      </c>
      <c r="U18077" t="s">
        <v>1242</v>
      </c>
      <c r="V18077">
        <v>2014</v>
      </c>
      <c r="X18077">
        <v>4</v>
      </c>
    </row>
    <row r="18078" spans="1:24" x14ac:dyDescent="0.3">
      <c r="A18078" t="s">
        <v>32497</v>
      </c>
      <c r="B18078" s="1">
        <v>41743</v>
      </c>
      <c r="C18078" s="1">
        <v>41745</v>
      </c>
      <c r="D18078" t="s">
        <v>1251</v>
      </c>
      <c r="E18078" t="s">
        <v>6598</v>
      </c>
      <c r="F18078" t="s">
        <v>1285</v>
      </c>
      <c r="G18078" t="s">
        <v>2212</v>
      </c>
      <c r="H18078" t="s">
        <v>1787</v>
      </c>
      <c r="I18078" t="s">
        <v>37</v>
      </c>
      <c r="J18078" t="s">
        <v>5</v>
      </c>
      <c r="K18078" t="s">
        <v>2220</v>
      </c>
      <c r="L18078" t="s">
        <v>1238</v>
      </c>
      <c r="M18078" t="s">
        <v>1239</v>
      </c>
      <c r="N18078" t="s">
        <v>2221</v>
      </c>
      <c r="O18078">
        <v>159.84</v>
      </c>
      <c r="P18078">
        <v>2</v>
      </c>
      <c r="Q18078">
        <v>0.4</v>
      </c>
      <c r="R18078">
        <v>-58.620000000000019</v>
      </c>
      <c r="S18078" s="5">
        <v>61.23</v>
      </c>
      <c r="T18078" t="s">
        <v>1289</v>
      </c>
      <c r="U18078" t="s">
        <v>1242</v>
      </c>
      <c r="V18078">
        <v>2014</v>
      </c>
      <c r="X18078">
        <v>4</v>
      </c>
    </row>
    <row r="18079" spans="1:24" x14ac:dyDescent="0.3">
      <c r="A18079" t="s">
        <v>112</v>
      </c>
      <c r="B18079" s="1">
        <v>41743</v>
      </c>
      <c r="C18079" s="1">
        <v>41749</v>
      </c>
      <c r="D18079" t="s">
        <v>1232</v>
      </c>
      <c r="E18079" t="s">
        <v>2024</v>
      </c>
      <c r="F18079" t="s">
        <v>1285</v>
      </c>
      <c r="G18079" t="s">
        <v>2457</v>
      </c>
      <c r="H18079" t="s">
        <v>1745</v>
      </c>
      <c r="I18079" t="s">
        <v>37</v>
      </c>
      <c r="J18079" t="s">
        <v>5</v>
      </c>
      <c r="K18079" t="s">
        <v>5222</v>
      </c>
      <c r="L18079" t="s">
        <v>1238</v>
      </c>
      <c r="M18079" t="s">
        <v>1239</v>
      </c>
      <c r="N18079" t="s">
        <v>5223</v>
      </c>
      <c r="O18079">
        <v>465.10199999999998</v>
      </c>
      <c r="P18079">
        <v>9</v>
      </c>
      <c r="Q18079">
        <v>0.1</v>
      </c>
      <c r="R18079">
        <v>206.71199999999999</v>
      </c>
      <c r="S18079" s="5">
        <v>52.88</v>
      </c>
      <c r="T18079" t="s">
        <v>1241</v>
      </c>
      <c r="U18079" t="s">
        <v>1242</v>
      </c>
      <c r="V18079">
        <v>2014</v>
      </c>
      <c r="X18079">
        <v>4</v>
      </c>
    </row>
    <row r="18080" spans="1:24" x14ac:dyDescent="0.3">
      <c r="A18080" t="s">
        <v>32498</v>
      </c>
      <c r="B18080" s="1">
        <v>41743</v>
      </c>
      <c r="C18080" s="1">
        <v>41746</v>
      </c>
      <c r="D18080" t="s">
        <v>1251</v>
      </c>
      <c r="E18080" t="s">
        <v>4733</v>
      </c>
      <c r="F18080" t="s">
        <v>1234</v>
      </c>
      <c r="G18080" t="s">
        <v>2434</v>
      </c>
      <c r="H18080" t="s">
        <v>1395</v>
      </c>
      <c r="I18080" t="s">
        <v>37</v>
      </c>
      <c r="J18080" t="s">
        <v>3</v>
      </c>
      <c r="K18080" t="s">
        <v>7388</v>
      </c>
      <c r="L18080" t="s">
        <v>1238</v>
      </c>
      <c r="M18080" t="s">
        <v>1265</v>
      </c>
      <c r="N18080" t="s">
        <v>3522</v>
      </c>
      <c r="O18080">
        <v>169.65</v>
      </c>
      <c r="P18080">
        <v>5</v>
      </c>
      <c r="Q18080">
        <v>0</v>
      </c>
      <c r="R18080">
        <v>18.599999999999998</v>
      </c>
      <c r="S18080" s="5">
        <v>42.21</v>
      </c>
      <c r="T18080" t="s">
        <v>1289</v>
      </c>
      <c r="U18080" t="s">
        <v>1267</v>
      </c>
      <c r="V18080">
        <v>2014</v>
      </c>
      <c r="X18080">
        <v>4</v>
      </c>
    </row>
    <row r="18081" spans="1:24" x14ac:dyDescent="0.3">
      <c r="A18081" t="s">
        <v>32499</v>
      </c>
      <c r="B18081" s="1">
        <v>41743</v>
      </c>
      <c r="C18081" s="1">
        <v>41747</v>
      </c>
      <c r="D18081" t="s">
        <v>1232</v>
      </c>
      <c r="E18081" t="s">
        <v>3839</v>
      </c>
      <c r="F18081" t="s">
        <v>1285</v>
      </c>
      <c r="G18081" t="s">
        <v>1547</v>
      </c>
      <c r="H18081" t="s">
        <v>39</v>
      </c>
      <c r="I18081" t="s">
        <v>1420</v>
      </c>
      <c r="J18081" t="s">
        <v>9</v>
      </c>
      <c r="K18081" t="s">
        <v>12387</v>
      </c>
      <c r="L18081" t="s">
        <v>1269</v>
      </c>
      <c r="M18081" t="s">
        <v>1303</v>
      </c>
      <c r="N18081" t="s">
        <v>12388</v>
      </c>
      <c r="O18081">
        <v>436.70400000000001</v>
      </c>
      <c r="P18081">
        <v>6</v>
      </c>
      <c r="Q18081">
        <v>0.2</v>
      </c>
      <c r="R18081">
        <v>-38.211600000000033</v>
      </c>
      <c r="S18081" s="5">
        <v>41.08</v>
      </c>
      <c r="T18081" t="s">
        <v>1258</v>
      </c>
      <c r="U18081" t="s">
        <v>1267</v>
      </c>
      <c r="V18081">
        <v>2014</v>
      </c>
      <c r="X18081">
        <v>4</v>
      </c>
    </row>
    <row r="18082" spans="1:24" x14ac:dyDescent="0.3">
      <c r="A18082" t="s">
        <v>32500</v>
      </c>
      <c r="B18082" s="1">
        <v>41743</v>
      </c>
      <c r="C18082" s="1">
        <v>41747</v>
      </c>
      <c r="D18082" t="s">
        <v>1232</v>
      </c>
      <c r="E18082" t="s">
        <v>7561</v>
      </c>
      <c r="F18082" t="s">
        <v>1234</v>
      </c>
      <c r="G18082" t="s">
        <v>3750</v>
      </c>
      <c r="H18082" t="s">
        <v>1301</v>
      </c>
      <c r="I18082" t="s">
        <v>1255</v>
      </c>
      <c r="J18082" t="s">
        <v>1255</v>
      </c>
      <c r="K18082" t="s">
        <v>10761</v>
      </c>
      <c r="L18082" t="s">
        <v>1238</v>
      </c>
      <c r="M18082" t="s">
        <v>1357</v>
      </c>
      <c r="N18082" t="s">
        <v>2857</v>
      </c>
      <c r="O18082">
        <v>250.5</v>
      </c>
      <c r="P18082">
        <v>10</v>
      </c>
      <c r="Q18082">
        <v>0</v>
      </c>
      <c r="R18082">
        <v>15</v>
      </c>
      <c r="S18082" s="5">
        <v>29.09</v>
      </c>
      <c r="T18082" t="s">
        <v>1258</v>
      </c>
      <c r="U18082" t="s">
        <v>1274</v>
      </c>
      <c r="V18082">
        <v>2014</v>
      </c>
      <c r="X18082">
        <v>4</v>
      </c>
    </row>
    <row r="18083" spans="1:24" x14ac:dyDescent="0.3">
      <c r="A18083" t="s">
        <v>32501</v>
      </c>
      <c r="B18083" s="1">
        <v>41743</v>
      </c>
      <c r="C18083" s="1">
        <v>41745</v>
      </c>
      <c r="D18083" t="s">
        <v>1446</v>
      </c>
      <c r="E18083" t="s">
        <v>3206</v>
      </c>
      <c r="F18083" t="s">
        <v>1285</v>
      </c>
      <c r="G18083" t="s">
        <v>2212</v>
      </c>
      <c r="H18083" t="s">
        <v>1787</v>
      </c>
      <c r="I18083" t="s">
        <v>37</v>
      </c>
      <c r="J18083" t="s">
        <v>5</v>
      </c>
      <c r="K18083" t="s">
        <v>9910</v>
      </c>
      <c r="L18083" t="s">
        <v>1279</v>
      </c>
      <c r="M18083" t="s">
        <v>1341</v>
      </c>
      <c r="N18083" t="s">
        <v>7152</v>
      </c>
      <c r="O18083">
        <v>58.83</v>
      </c>
      <c r="P18083">
        <v>1</v>
      </c>
      <c r="Q18083">
        <v>0</v>
      </c>
      <c r="R18083">
        <v>6.4499999999999993</v>
      </c>
      <c r="S18083" s="5">
        <v>18.760000000000002</v>
      </c>
      <c r="T18083" t="s">
        <v>1258</v>
      </c>
      <c r="U18083" t="s">
        <v>1274</v>
      </c>
      <c r="V18083">
        <v>2014</v>
      </c>
      <c r="X18083">
        <v>4</v>
      </c>
    </row>
    <row r="18084" spans="1:24" x14ac:dyDescent="0.3">
      <c r="A18084" t="s">
        <v>32502</v>
      </c>
      <c r="B18084" s="1">
        <v>41743</v>
      </c>
      <c r="C18084" s="1">
        <v>41750</v>
      </c>
      <c r="D18084" t="s">
        <v>1232</v>
      </c>
      <c r="E18084" t="s">
        <v>2420</v>
      </c>
      <c r="F18084" t="s">
        <v>1261</v>
      </c>
      <c r="G18084" t="s">
        <v>1865</v>
      </c>
      <c r="H18084" t="s">
        <v>1246</v>
      </c>
      <c r="I18084" t="s">
        <v>43</v>
      </c>
      <c r="J18084" t="s">
        <v>25</v>
      </c>
      <c r="K18084" t="s">
        <v>8893</v>
      </c>
      <c r="L18084" t="s">
        <v>1279</v>
      </c>
      <c r="M18084" t="s">
        <v>1333</v>
      </c>
      <c r="N18084" t="s">
        <v>1890</v>
      </c>
      <c r="O18084">
        <v>131.86799999999999</v>
      </c>
      <c r="P18084">
        <v>2</v>
      </c>
      <c r="Q18084">
        <v>0.1</v>
      </c>
      <c r="R18084">
        <v>5.8080000000000016</v>
      </c>
      <c r="S18084" s="5">
        <v>8.15</v>
      </c>
      <c r="T18084" t="s">
        <v>1241</v>
      </c>
      <c r="U18084" t="s">
        <v>1267</v>
      </c>
      <c r="V18084">
        <v>2014</v>
      </c>
      <c r="X18084">
        <v>4</v>
      </c>
    </row>
    <row r="18085" spans="1:24" x14ac:dyDescent="0.3">
      <c r="A18085" t="s">
        <v>32503</v>
      </c>
      <c r="B18085" s="1">
        <v>41743</v>
      </c>
      <c r="C18085" s="1">
        <v>41746</v>
      </c>
      <c r="D18085" t="s">
        <v>1446</v>
      </c>
      <c r="E18085" t="s">
        <v>3759</v>
      </c>
      <c r="F18085" t="s">
        <v>1285</v>
      </c>
      <c r="G18085" t="s">
        <v>9976</v>
      </c>
      <c r="H18085" t="s">
        <v>2047</v>
      </c>
      <c r="I18085" t="s">
        <v>11</v>
      </c>
      <c r="J18085" t="s">
        <v>11</v>
      </c>
      <c r="K18085" t="s">
        <v>8340</v>
      </c>
      <c r="L18085" t="s">
        <v>1238</v>
      </c>
      <c r="M18085" t="s">
        <v>1357</v>
      </c>
      <c r="N18085" t="s">
        <v>8341</v>
      </c>
      <c r="O18085">
        <v>23.25</v>
      </c>
      <c r="P18085">
        <v>1</v>
      </c>
      <c r="Q18085">
        <v>0</v>
      </c>
      <c r="R18085">
        <v>4.41</v>
      </c>
      <c r="S18085" s="5">
        <v>5.29</v>
      </c>
      <c r="T18085" t="s">
        <v>1241</v>
      </c>
      <c r="U18085" t="s">
        <v>1242</v>
      </c>
      <c r="V18085">
        <v>2014</v>
      </c>
      <c r="X18085">
        <v>4</v>
      </c>
    </row>
    <row r="18086" spans="1:24" x14ac:dyDescent="0.3">
      <c r="A18086" t="s">
        <v>32504</v>
      </c>
      <c r="B18086" s="1">
        <v>41743</v>
      </c>
      <c r="C18086" s="1">
        <v>41748</v>
      </c>
      <c r="D18086" t="s">
        <v>1232</v>
      </c>
      <c r="E18086" t="s">
        <v>5421</v>
      </c>
      <c r="F18086" t="s">
        <v>1234</v>
      </c>
      <c r="G18086" t="s">
        <v>16636</v>
      </c>
      <c r="H18086" t="s">
        <v>1760</v>
      </c>
      <c r="I18086" t="s">
        <v>1255</v>
      </c>
      <c r="J18086" t="s">
        <v>1255</v>
      </c>
      <c r="K18086" t="s">
        <v>30737</v>
      </c>
      <c r="L18086" t="s">
        <v>1279</v>
      </c>
      <c r="M18086" t="s">
        <v>1280</v>
      </c>
      <c r="N18086" t="s">
        <v>9334</v>
      </c>
      <c r="O18086">
        <v>68.927999999999997</v>
      </c>
      <c r="P18086">
        <v>1</v>
      </c>
      <c r="Q18086">
        <v>0.6</v>
      </c>
      <c r="R18086">
        <v>-63.762000000000008</v>
      </c>
      <c r="S18086" s="5">
        <v>4.7</v>
      </c>
      <c r="T18086" t="s">
        <v>1241</v>
      </c>
      <c r="U18086" t="s">
        <v>1267</v>
      </c>
      <c r="V18086">
        <v>2014</v>
      </c>
      <c r="X18086">
        <v>4</v>
      </c>
    </row>
    <row r="18087" spans="1:24" x14ac:dyDescent="0.3">
      <c r="A18087" t="s">
        <v>32505</v>
      </c>
      <c r="B18087" s="1">
        <v>41743</v>
      </c>
      <c r="C18087" s="1">
        <v>41747</v>
      </c>
      <c r="D18087" t="s">
        <v>1232</v>
      </c>
      <c r="E18087" t="s">
        <v>1525</v>
      </c>
      <c r="F18087" t="s">
        <v>1285</v>
      </c>
      <c r="G18087" t="s">
        <v>1501</v>
      </c>
      <c r="H18087" t="s">
        <v>39</v>
      </c>
      <c r="I18087" t="s">
        <v>1420</v>
      </c>
      <c r="J18087" t="s">
        <v>7</v>
      </c>
      <c r="K18087" t="s">
        <v>26278</v>
      </c>
      <c r="L18087" t="s">
        <v>1238</v>
      </c>
      <c r="M18087" t="s">
        <v>1371</v>
      </c>
      <c r="N18087" t="s">
        <v>26279</v>
      </c>
      <c r="O18087">
        <v>7.92</v>
      </c>
      <c r="P18087">
        <v>5</v>
      </c>
      <c r="Q18087">
        <v>0.2</v>
      </c>
      <c r="R18087">
        <v>1.6829999999999994</v>
      </c>
      <c r="S18087" s="5">
        <v>0.43</v>
      </c>
      <c r="T18087" t="s">
        <v>1241</v>
      </c>
      <c r="U18087" t="s">
        <v>1274</v>
      </c>
      <c r="V18087">
        <v>2014</v>
      </c>
      <c r="X18087">
        <v>4</v>
      </c>
    </row>
    <row r="18088" spans="1:24" x14ac:dyDescent="0.3">
      <c r="A18088" t="s">
        <v>32506</v>
      </c>
      <c r="B18088" s="1">
        <v>41744</v>
      </c>
      <c r="C18088" s="1">
        <v>41747</v>
      </c>
      <c r="D18088" t="s">
        <v>1446</v>
      </c>
      <c r="E18088" t="s">
        <v>8946</v>
      </c>
      <c r="F18088" t="s">
        <v>1261</v>
      </c>
      <c r="G18088" t="s">
        <v>1355</v>
      </c>
      <c r="H18088" t="s">
        <v>1338</v>
      </c>
      <c r="I18088" t="s">
        <v>1255</v>
      </c>
      <c r="J18088" t="s">
        <v>1255</v>
      </c>
      <c r="K18088" t="s">
        <v>32507</v>
      </c>
      <c r="L18088" t="s">
        <v>1269</v>
      </c>
      <c r="M18088" t="s">
        <v>1319</v>
      </c>
      <c r="N18088" t="s">
        <v>9003</v>
      </c>
      <c r="O18088">
        <v>731.34</v>
      </c>
      <c r="P18088">
        <v>2</v>
      </c>
      <c r="Q18088">
        <v>0</v>
      </c>
      <c r="R18088">
        <v>80.400000000000006</v>
      </c>
      <c r="S18088" s="5">
        <v>305.98</v>
      </c>
      <c r="T18088" t="s">
        <v>1289</v>
      </c>
      <c r="U18088" t="s">
        <v>1267</v>
      </c>
      <c r="V18088">
        <v>2014</v>
      </c>
      <c r="X18088">
        <v>4</v>
      </c>
    </row>
    <row r="18089" spans="1:24" x14ac:dyDescent="0.3">
      <c r="A18089" t="s">
        <v>32508</v>
      </c>
      <c r="B18089" s="1">
        <v>41744</v>
      </c>
      <c r="C18089" s="1">
        <v>41746</v>
      </c>
      <c r="D18089" t="s">
        <v>1446</v>
      </c>
      <c r="E18089" t="s">
        <v>2211</v>
      </c>
      <c r="F18089" t="s">
        <v>1261</v>
      </c>
      <c r="G18089" t="s">
        <v>4932</v>
      </c>
      <c r="H18089" t="s">
        <v>2245</v>
      </c>
      <c r="I18089" t="s">
        <v>34</v>
      </c>
      <c r="J18089" t="s">
        <v>5</v>
      </c>
      <c r="K18089" t="s">
        <v>23952</v>
      </c>
      <c r="L18089" t="s">
        <v>1238</v>
      </c>
      <c r="M18089" t="s">
        <v>1287</v>
      </c>
      <c r="N18089" t="s">
        <v>23953</v>
      </c>
      <c r="O18089">
        <v>1792.4</v>
      </c>
      <c r="P18089">
        <v>5</v>
      </c>
      <c r="Q18089">
        <v>0</v>
      </c>
      <c r="R18089">
        <v>304.7</v>
      </c>
      <c r="S18089" s="5">
        <v>303.63099999999997</v>
      </c>
      <c r="T18089" t="s">
        <v>1289</v>
      </c>
      <c r="U18089" t="s">
        <v>1242</v>
      </c>
      <c r="V18089">
        <v>2014</v>
      </c>
      <c r="X18089">
        <v>4</v>
      </c>
    </row>
    <row r="18090" spans="1:24" x14ac:dyDescent="0.3">
      <c r="A18090" t="s">
        <v>32509</v>
      </c>
      <c r="B18090" s="1">
        <v>41744</v>
      </c>
      <c r="C18090" s="1">
        <v>41748</v>
      </c>
      <c r="D18090" t="s">
        <v>1232</v>
      </c>
      <c r="E18090" t="s">
        <v>1284</v>
      </c>
      <c r="F18090" t="s">
        <v>1285</v>
      </c>
      <c r="G18090" t="s">
        <v>3211</v>
      </c>
      <c r="H18090" t="s">
        <v>29</v>
      </c>
      <c r="I18090" t="s">
        <v>43</v>
      </c>
      <c r="J18090" t="s">
        <v>19</v>
      </c>
      <c r="K18090" t="s">
        <v>24650</v>
      </c>
      <c r="L18090" t="s">
        <v>1269</v>
      </c>
      <c r="M18090" t="s">
        <v>1312</v>
      </c>
      <c r="N18090" t="s">
        <v>24651</v>
      </c>
      <c r="O18090">
        <v>1354.95</v>
      </c>
      <c r="P18090">
        <v>5</v>
      </c>
      <c r="Q18090">
        <v>0</v>
      </c>
      <c r="R18090">
        <v>108.3</v>
      </c>
      <c r="S18090" s="5">
        <v>115.68</v>
      </c>
      <c r="T18090" t="s">
        <v>1241</v>
      </c>
      <c r="U18090" t="s">
        <v>1274</v>
      </c>
      <c r="V18090">
        <v>2014</v>
      </c>
      <c r="X18090">
        <v>4</v>
      </c>
    </row>
    <row r="18091" spans="1:24" x14ac:dyDescent="0.3">
      <c r="A18091" t="s">
        <v>32510</v>
      </c>
      <c r="B18091" s="1">
        <v>41744</v>
      </c>
      <c r="C18091" s="1">
        <v>41744</v>
      </c>
      <c r="D18091" t="s">
        <v>1283</v>
      </c>
      <c r="E18091" t="s">
        <v>3974</v>
      </c>
      <c r="F18091" t="s">
        <v>1285</v>
      </c>
      <c r="G18091" t="s">
        <v>3456</v>
      </c>
      <c r="H18091" t="s">
        <v>3457</v>
      </c>
      <c r="I18091" t="s">
        <v>43</v>
      </c>
      <c r="J18091" t="s">
        <v>19</v>
      </c>
      <c r="K18091" t="s">
        <v>2851</v>
      </c>
      <c r="L18091" t="s">
        <v>1279</v>
      </c>
      <c r="M18091" t="s">
        <v>1333</v>
      </c>
      <c r="N18091" t="s">
        <v>2155</v>
      </c>
      <c r="O18091">
        <v>227.745</v>
      </c>
      <c r="P18091">
        <v>3</v>
      </c>
      <c r="Q18091">
        <v>0.5</v>
      </c>
      <c r="R18091">
        <v>-141.255</v>
      </c>
      <c r="S18091" s="5">
        <v>64.12</v>
      </c>
      <c r="T18091" t="s">
        <v>1289</v>
      </c>
      <c r="U18091" t="s">
        <v>1274</v>
      </c>
      <c r="V18091">
        <v>2014</v>
      </c>
      <c r="X18091">
        <v>4</v>
      </c>
    </row>
    <row r="18092" spans="1:24" x14ac:dyDescent="0.3">
      <c r="A18092" t="s">
        <v>32511</v>
      </c>
      <c r="B18092" s="1">
        <v>41744</v>
      </c>
      <c r="C18092" s="1">
        <v>41751</v>
      </c>
      <c r="D18092" t="s">
        <v>1232</v>
      </c>
      <c r="E18092" t="s">
        <v>2</v>
      </c>
      <c r="F18092" t="s">
        <v>1234</v>
      </c>
      <c r="G18092" t="s">
        <v>5046</v>
      </c>
      <c r="H18092" t="s">
        <v>1317</v>
      </c>
      <c r="I18092" t="s">
        <v>37</v>
      </c>
      <c r="J18092" t="s">
        <v>21</v>
      </c>
      <c r="K18092" t="s">
        <v>10053</v>
      </c>
      <c r="L18092" t="s">
        <v>1238</v>
      </c>
      <c r="M18092" t="s">
        <v>1239</v>
      </c>
      <c r="N18092" t="s">
        <v>5962</v>
      </c>
      <c r="O18092">
        <v>483.57</v>
      </c>
      <c r="P18092">
        <v>9</v>
      </c>
      <c r="Q18092">
        <v>0</v>
      </c>
      <c r="R18092">
        <v>57.78</v>
      </c>
      <c r="S18092" s="5">
        <v>59.26</v>
      </c>
      <c r="T18092" t="s">
        <v>1297</v>
      </c>
      <c r="U18092" t="s">
        <v>1242</v>
      </c>
      <c r="V18092">
        <v>2014</v>
      </c>
      <c r="X18092">
        <v>4</v>
      </c>
    </row>
    <row r="18093" spans="1:24" x14ac:dyDescent="0.3">
      <c r="A18093" t="s">
        <v>32512</v>
      </c>
      <c r="B18093" s="1">
        <v>41744</v>
      </c>
      <c r="C18093" s="1">
        <v>41749</v>
      </c>
      <c r="D18093" t="s">
        <v>1232</v>
      </c>
      <c r="E18093" t="s">
        <v>2580</v>
      </c>
      <c r="F18093" t="s">
        <v>1234</v>
      </c>
      <c r="G18093" t="s">
        <v>32513</v>
      </c>
      <c r="H18093" t="s">
        <v>4547</v>
      </c>
      <c r="I18093" t="s">
        <v>11</v>
      </c>
      <c r="J18093" t="s">
        <v>11</v>
      </c>
      <c r="K18093" t="s">
        <v>7618</v>
      </c>
      <c r="L18093" t="s">
        <v>1279</v>
      </c>
      <c r="M18093" t="s">
        <v>1280</v>
      </c>
      <c r="N18093" t="s">
        <v>7619</v>
      </c>
      <c r="O18093">
        <v>624.41999999999996</v>
      </c>
      <c r="P18093">
        <v>2</v>
      </c>
      <c r="Q18093">
        <v>0</v>
      </c>
      <c r="R18093">
        <v>124.85999999999999</v>
      </c>
      <c r="S18093" s="5">
        <v>54.48</v>
      </c>
      <c r="T18093" t="s">
        <v>1241</v>
      </c>
      <c r="U18093" t="s">
        <v>1242</v>
      </c>
      <c r="V18093">
        <v>2014</v>
      </c>
      <c r="X18093">
        <v>4</v>
      </c>
    </row>
    <row r="18094" spans="1:24" x14ac:dyDescent="0.3">
      <c r="A18094" t="s">
        <v>32514</v>
      </c>
      <c r="B18094" s="1">
        <v>41744</v>
      </c>
      <c r="C18094" s="1">
        <v>41749</v>
      </c>
      <c r="D18094" t="s">
        <v>1232</v>
      </c>
      <c r="E18094" t="s">
        <v>1562</v>
      </c>
      <c r="F18094" t="s">
        <v>1285</v>
      </c>
      <c r="G18094" t="s">
        <v>6340</v>
      </c>
      <c r="H18094" t="s">
        <v>2329</v>
      </c>
      <c r="I18094" t="s">
        <v>11</v>
      </c>
      <c r="J18094" t="s">
        <v>11</v>
      </c>
      <c r="K18094" t="s">
        <v>2611</v>
      </c>
      <c r="L18094" t="s">
        <v>1269</v>
      </c>
      <c r="M18094" t="s">
        <v>1319</v>
      </c>
      <c r="N18094" t="s">
        <v>2612</v>
      </c>
      <c r="O18094">
        <v>871.98</v>
      </c>
      <c r="P18094">
        <v>2</v>
      </c>
      <c r="Q18094">
        <v>0</v>
      </c>
      <c r="R18094">
        <v>357.48</v>
      </c>
      <c r="S18094" s="5">
        <v>51.75</v>
      </c>
      <c r="T18094" t="s">
        <v>1241</v>
      </c>
      <c r="U18094" t="s">
        <v>1267</v>
      </c>
      <c r="V18094">
        <v>2014</v>
      </c>
      <c r="X18094">
        <v>4</v>
      </c>
    </row>
    <row r="18095" spans="1:24" x14ac:dyDescent="0.3">
      <c r="A18095" t="s">
        <v>32515</v>
      </c>
      <c r="B18095" s="1">
        <v>41744</v>
      </c>
      <c r="C18095" s="1">
        <v>41750</v>
      </c>
      <c r="D18095" t="s">
        <v>1232</v>
      </c>
      <c r="E18095" t="s">
        <v>4486</v>
      </c>
      <c r="F18095" t="s">
        <v>1285</v>
      </c>
      <c r="G18095" t="s">
        <v>6891</v>
      </c>
      <c r="H18095" t="s">
        <v>1787</v>
      </c>
      <c r="I18095" t="s">
        <v>37</v>
      </c>
      <c r="J18095" t="s">
        <v>5</v>
      </c>
      <c r="K18095" t="s">
        <v>23583</v>
      </c>
      <c r="L18095" t="s">
        <v>1269</v>
      </c>
      <c r="M18095" t="s">
        <v>1270</v>
      </c>
      <c r="N18095" t="s">
        <v>5600</v>
      </c>
      <c r="O18095">
        <v>651.96</v>
      </c>
      <c r="P18095">
        <v>6</v>
      </c>
      <c r="Q18095">
        <v>0</v>
      </c>
      <c r="R18095">
        <v>12.96</v>
      </c>
      <c r="S18095" s="5">
        <v>46.82</v>
      </c>
      <c r="T18095" t="s">
        <v>1241</v>
      </c>
      <c r="U18095" t="s">
        <v>1242</v>
      </c>
      <c r="V18095">
        <v>2014</v>
      </c>
      <c r="X18095">
        <v>4</v>
      </c>
    </row>
    <row r="18096" spans="1:24" x14ac:dyDescent="0.3">
      <c r="A18096" t="s">
        <v>32516</v>
      </c>
      <c r="B18096" s="1">
        <v>41744</v>
      </c>
      <c r="C18096" s="1">
        <v>41748</v>
      </c>
      <c r="D18096" t="s">
        <v>1232</v>
      </c>
      <c r="E18096" t="s">
        <v>8051</v>
      </c>
      <c r="F18096" t="s">
        <v>1234</v>
      </c>
      <c r="G18096" t="s">
        <v>1951</v>
      </c>
      <c r="H18096" t="s">
        <v>1952</v>
      </c>
      <c r="I18096" t="s">
        <v>34</v>
      </c>
      <c r="J18096" t="s">
        <v>17</v>
      </c>
      <c r="K18096" t="s">
        <v>10748</v>
      </c>
      <c r="L18096" t="s">
        <v>1238</v>
      </c>
      <c r="M18096" t="s">
        <v>1239</v>
      </c>
      <c r="N18096" t="s">
        <v>1678</v>
      </c>
      <c r="O18096">
        <v>292.928</v>
      </c>
      <c r="P18096">
        <v>4</v>
      </c>
      <c r="Q18096">
        <v>0.2</v>
      </c>
      <c r="R18096">
        <v>-22.032000000000018</v>
      </c>
      <c r="S18096" s="5">
        <v>32.765000000000001</v>
      </c>
      <c r="T18096" t="s">
        <v>1241</v>
      </c>
      <c r="U18096" t="s">
        <v>1274</v>
      </c>
      <c r="V18096">
        <v>2014</v>
      </c>
      <c r="X18096">
        <v>4</v>
      </c>
    </row>
    <row r="18097" spans="1:24" x14ac:dyDescent="0.3">
      <c r="A18097" t="s">
        <v>32517</v>
      </c>
      <c r="B18097" s="1">
        <v>41744</v>
      </c>
      <c r="C18097" s="1">
        <v>41749</v>
      </c>
      <c r="D18097" t="s">
        <v>1251</v>
      </c>
      <c r="E18097" t="s">
        <v>2365</v>
      </c>
      <c r="F18097" t="s">
        <v>1285</v>
      </c>
      <c r="G18097" t="s">
        <v>2602</v>
      </c>
      <c r="H18097" t="s">
        <v>1246</v>
      </c>
      <c r="I18097" t="s">
        <v>43</v>
      </c>
      <c r="J18097" t="s">
        <v>25</v>
      </c>
      <c r="K18097" t="s">
        <v>32518</v>
      </c>
      <c r="L18097" t="s">
        <v>1279</v>
      </c>
      <c r="M18097" t="s">
        <v>1280</v>
      </c>
      <c r="N18097" t="s">
        <v>11289</v>
      </c>
      <c r="O18097">
        <v>131.274</v>
      </c>
      <c r="P18097">
        <v>2</v>
      </c>
      <c r="Q18097">
        <v>0.1</v>
      </c>
      <c r="R18097">
        <v>-2.945999999999998</v>
      </c>
      <c r="S18097" s="5">
        <v>22.35</v>
      </c>
      <c r="T18097" t="s">
        <v>1258</v>
      </c>
      <c r="U18097" t="s">
        <v>1267</v>
      </c>
      <c r="V18097">
        <v>2014</v>
      </c>
      <c r="X18097">
        <v>4</v>
      </c>
    </row>
    <row r="18098" spans="1:24" x14ac:dyDescent="0.3">
      <c r="A18098" t="s">
        <v>32519</v>
      </c>
      <c r="B18098" s="1">
        <v>41744</v>
      </c>
      <c r="C18098" s="1">
        <v>41750</v>
      </c>
      <c r="D18098" t="s">
        <v>1232</v>
      </c>
      <c r="E18098" t="s">
        <v>2243</v>
      </c>
      <c r="F18098" t="s">
        <v>1285</v>
      </c>
      <c r="G18098" t="s">
        <v>1596</v>
      </c>
      <c r="H18098" t="s">
        <v>1395</v>
      </c>
      <c r="I18098" t="s">
        <v>37</v>
      </c>
      <c r="J18098" t="s">
        <v>3</v>
      </c>
      <c r="K18098" t="s">
        <v>27529</v>
      </c>
      <c r="L18098" t="s">
        <v>1269</v>
      </c>
      <c r="M18098" t="s">
        <v>1319</v>
      </c>
      <c r="N18098" t="s">
        <v>4504</v>
      </c>
      <c r="O18098">
        <v>200.16</v>
      </c>
      <c r="P18098">
        <v>4</v>
      </c>
      <c r="Q18098">
        <v>0.6</v>
      </c>
      <c r="R18098">
        <v>-60.120000000000005</v>
      </c>
      <c r="S18098" s="5">
        <v>17.12</v>
      </c>
      <c r="T18098" t="s">
        <v>1241</v>
      </c>
      <c r="U18098" t="s">
        <v>1242</v>
      </c>
      <c r="V18098">
        <v>2014</v>
      </c>
      <c r="X18098">
        <v>4</v>
      </c>
    </row>
    <row r="18099" spans="1:24" x14ac:dyDescent="0.3">
      <c r="A18099" t="s">
        <v>32520</v>
      </c>
      <c r="B18099" s="1">
        <v>41744</v>
      </c>
      <c r="C18099" s="1">
        <v>41748</v>
      </c>
      <c r="D18099" t="s">
        <v>1232</v>
      </c>
      <c r="E18099" t="s">
        <v>7217</v>
      </c>
      <c r="F18099" t="s">
        <v>1285</v>
      </c>
      <c r="G18099" t="s">
        <v>3855</v>
      </c>
      <c r="H18099" t="s">
        <v>39</v>
      </c>
      <c r="I18099" t="s">
        <v>1420</v>
      </c>
      <c r="J18099" t="s">
        <v>5</v>
      </c>
      <c r="K18099" t="s">
        <v>1964</v>
      </c>
      <c r="L18099" t="s">
        <v>1269</v>
      </c>
      <c r="M18099" t="s">
        <v>1319</v>
      </c>
      <c r="N18099" t="s">
        <v>1965</v>
      </c>
      <c r="O18099">
        <v>198.27199999999999</v>
      </c>
      <c r="P18099">
        <v>8</v>
      </c>
      <c r="Q18099">
        <v>0.2</v>
      </c>
      <c r="R18099">
        <v>-32.219200000000022</v>
      </c>
      <c r="S18099" s="5">
        <v>9.11</v>
      </c>
      <c r="T18099" t="s">
        <v>1241</v>
      </c>
      <c r="U18099" t="s">
        <v>1267</v>
      </c>
      <c r="V18099">
        <v>2014</v>
      </c>
      <c r="X18099">
        <v>4</v>
      </c>
    </row>
    <row r="18100" spans="1:24" x14ac:dyDescent="0.3">
      <c r="A18100" t="s">
        <v>32521</v>
      </c>
      <c r="B18100" s="1">
        <v>41744</v>
      </c>
      <c r="C18100" s="1">
        <v>41750</v>
      </c>
      <c r="D18100" t="s">
        <v>1232</v>
      </c>
      <c r="E18100" t="s">
        <v>2081</v>
      </c>
      <c r="F18100" t="s">
        <v>1285</v>
      </c>
      <c r="G18100" t="s">
        <v>1683</v>
      </c>
      <c r="H18100" t="s">
        <v>1383</v>
      </c>
      <c r="I18100" t="s">
        <v>34</v>
      </c>
      <c r="J18100" t="s">
        <v>21</v>
      </c>
      <c r="K18100" t="s">
        <v>19245</v>
      </c>
      <c r="L18100" t="s">
        <v>1238</v>
      </c>
      <c r="M18100" t="s">
        <v>1438</v>
      </c>
      <c r="N18100" t="s">
        <v>4226</v>
      </c>
      <c r="O18100">
        <v>102.54</v>
      </c>
      <c r="P18100">
        <v>3</v>
      </c>
      <c r="Q18100">
        <v>0</v>
      </c>
      <c r="R18100">
        <v>13.320000000000002</v>
      </c>
      <c r="S18100" s="5">
        <v>7.9820000000000002</v>
      </c>
      <c r="T18100" t="s">
        <v>1241</v>
      </c>
      <c r="U18100" t="s">
        <v>1267</v>
      </c>
      <c r="V18100">
        <v>2014</v>
      </c>
      <c r="X18100">
        <v>4</v>
      </c>
    </row>
    <row r="18101" spans="1:24" x14ac:dyDescent="0.3">
      <c r="A18101" t="s">
        <v>32522</v>
      </c>
      <c r="B18101" s="1">
        <v>41744</v>
      </c>
      <c r="C18101" s="1">
        <v>41749</v>
      </c>
      <c r="D18101" t="s">
        <v>1232</v>
      </c>
      <c r="E18101" t="s">
        <v>4986</v>
      </c>
      <c r="F18101" t="s">
        <v>1234</v>
      </c>
      <c r="G18101" t="s">
        <v>2572</v>
      </c>
      <c r="H18101" t="s">
        <v>39</v>
      </c>
      <c r="I18101" t="s">
        <v>1420</v>
      </c>
      <c r="J18101" t="s">
        <v>7</v>
      </c>
      <c r="K18101" t="s">
        <v>24804</v>
      </c>
      <c r="L18101" t="s">
        <v>1269</v>
      </c>
      <c r="M18101" t="s">
        <v>1319</v>
      </c>
      <c r="N18101" t="s">
        <v>24805</v>
      </c>
      <c r="O18101">
        <v>242.352</v>
      </c>
      <c r="P18101">
        <v>3</v>
      </c>
      <c r="Q18101">
        <v>0.2</v>
      </c>
      <c r="R18101">
        <v>9.0881999999999721</v>
      </c>
      <c r="S18101" s="5">
        <v>7.82</v>
      </c>
      <c r="T18101" t="s">
        <v>1241</v>
      </c>
      <c r="U18101" t="s">
        <v>1242</v>
      </c>
      <c r="V18101">
        <v>2014</v>
      </c>
      <c r="X18101">
        <v>4</v>
      </c>
    </row>
    <row r="18102" spans="1:24" x14ac:dyDescent="0.3">
      <c r="A18102" t="s">
        <v>32523</v>
      </c>
      <c r="B18102" s="1">
        <v>41744</v>
      </c>
      <c r="C18102" s="1">
        <v>41747</v>
      </c>
      <c r="D18102" t="s">
        <v>1446</v>
      </c>
      <c r="E18102" t="s">
        <v>3290</v>
      </c>
      <c r="F18102" t="s">
        <v>1234</v>
      </c>
      <c r="G18102" t="s">
        <v>1934</v>
      </c>
      <c r="H18102" t="s">
        <v>39</v>
      </c>
      <c r="I18102" t="s">
        <v>1420</v>
      </c>
      <c r="J18102" t="s">
        <v>7</v>
      </c>
      <c r="K18102" t="s">
        <v>17320</v>
      </c>
      <c r="L18102" t="s">
        <v>1238</v>
      </c>
      <c r="M18102" t="s">
        <v>1357</v>
      </c>
      <c r="N18102" t="s">
        <v>17321</v>
      </c>
      <c r="O18102">
        <v>89.855999999999995</v>
      </c>
      <c r="P18102">
        <v>3</v>
      </c>
      <c r="Q18102">
        <v>0.2</v>
      </c>
      <c r="R18102">
        <v>21.340800000000002</v>
      </c>
      <c r="S18102" s="5">
        <v>5.26</v>
      </c>
      <c r="T18102" t="s">
        <v>1241</v>
      </c>
      <c r="U18102" t="s">
        <v>1274</v>
      </c>
      <c r="V18102">
        <v>2014</v>
      </c>
      <c r="X18102">
        <v>4</v>
      </c>
    </row>
    <row r="18103" spans="1:24" x14ac:dyDescent="0.3">
      <c r="A18103" t="s">
        <v>32524</v>
      </c>
      <c r="B18103" s="1">
        <v>41744</v>
      </c>
      <c r="C18103" s="1">
        <v>41747</v>
      </c>
      <c r="D18103" t="s">
        <v>1446</v>
      </c>
      <c r="E18103" t="s">
        <v>4211</v>
      </c>
      <c r="F18103" t="s">
        <v>1285</v>
      </c>
      <c r="G18103" t="s">
        <v>3878</v>
      </c>
      <c r="H18103" t="s">
        <v>1760</v>
      </c>
      <c r="I18103" t="s">
        <v>1255</v>
      </c>
      <c r="J18103" t="s">
        <v>1255</v>
      </c>
      <c r="K18103" t="s">
        <v>32525</v>
      </c>
      <c r="L18103" t="s">
        <v>1279</v>
      </c>
      <c r="M18103" t="s">
        <v>1341</v>
      </c>
      <c r="N18103" t="s">
        <v>21820</v>
      </c>
      <c r="O18103">
        <v>82.703999999999994</v>
      </c>
      <c r="P18103">
        <v>2</v>
      </c>
      <c r="Q18103">
        <v>0.6</v>
      </c>
      <c r="R18103">
        <v>-95.135999999999981</v>
      </c>
      <c r="S18103" s="5">
        <v>4.6399999999999997</v>
      </c>
      <c r="T18103" t="s">
        <v>1241</v>
      </c>
      <c r="U18103" t="s">
        <v>1242</v>
      </c>
      <c r="V18103">
        <v>2014</v>
      </c>
      <c r="X18103">
        <v>4</v>
      </c>
    </row>
    <row r="18104" spans="1:24" x14ac:dyDescent="0.3">
      <c r="A18104" t="s">
        <v>32526</v>
      </c>
      <c r="B18104" s="1">
        <v>41744</v>
      </c>
      <c r="C18104" s="1">
        <v>41749</v>
      </c>
      <c r="D18104" t="s">
        <v>1232</v>
      </c>
      <c r="E18104" t="s">
        <v>7190</v>
      </c>
      <c r="F18104" t="s">
        <v>1234</v>
      </c>
      <c r="G18104" t="s">
        <v>7641</v>
      </c>
      <c r="H18104" t="s">
        <v>1389</v>
      </c>
      <c r="I18104" t="s">
        <v>34</v>
      </c>
      <c r="J18104" t="s">
        <v>17</v>
      </c>
      <c r="K18104" t="s">
        <v>8485</v>
      </c>
      <c r="L18104" t="s">
        <v>1238</v>
      </c>
      <c r="M18104" t="s">
        <v>1368</v>
      </c>
      <c r="N18104" t="s">
        <v>8486</v>
      </c>
      <c r="O18104">
        <v>48.6</v>
      </c>
      <c r="P18104">
        <v>2</v>
      </c>
      <c r="Q18104">
        <v>0</v>
      </c>
      <c r="R18104">
        <v>24.280000000000005</v>
      </c>
      <c r="S18104" s="5">
        <v>4.5229999999999997</v>
      </c>
      <c r="T18104" t="s">
        <v>1241</v>
      </c>
      <c r="U18104" t="s">
        <v>1242</v>
      </c>
      <c r="V18104">
        <v>2014</v>
      </c>
      <c r="X18104">
        <v>4</v>
      </c>
    </row>
    <row r="18105" spans="1:24" x14ac:dyDescent="0.3">
      <c r="A18105" t="s">
        <v>32527</v>
      </c>
      <c r="B18105" s="1">
        <v>41744</v>
      </c>
      <c r="C18105" s="1">
        <v>41749</v>
      </c>
      <c r="D18105" t="s">
        <v>1232</v>
      </c>
      <c r="E18105" t="s">
        <v>5774</v>
      </c>
      <c r="F18105" t="s">
        <v>1234</v>
      </c>
      <c r="G18105" t="s">
        <v>1480</v>
      </c>
      <c r="H18105" t="s">
        <v>1481</v>
      </c>
      <c r="I18105" t="s">
        <v>43</v>
      </c>
      <c r="J18105" t="s">
        <v>27</v>
      </c>
      <c r="K18105" t="s">
        <v>7701</v>
      </c>
      <c r="L18105" t="s">
        <v>1238</v>
      </c>
      <c r="M18105" t="s">
        <v>1239</v>
      </c>
      <c r="N18105" t="s">
        <v>2557</v>
      </c>
      <c r="O18105">
        <v>50.995199999999997</v>
      </c>
      <c r="P18105">
        <v>2</v>
      </c>
      <c r="Q18105">
        <v>0.17</v>
      </c>
      <c r="R18105">
        <v>7.9751999999999992</v>
      </c>
      <c r="S18105" s="5">
        <v>4.3499999999999996</v>
      </c>
      <c r="T18105" t="s">
        <v>1241</v>
      </c>
      <c r="U18105" t="s">
        <v>1267</v>
      </c>
      <c r="V18105">
        <v>2014</v>
      </c>
      <c r="X18105">
        <v>4</v>
      </c>
    </row>
    <row r="18106" spans="1:24" x14ac:dyDescent="0.3">
      <c r="A18106" t="s">
        <v>32528</v>
      </c>
      <c r="B18106" s="1">
        <v>41744</v>
      </c>
      <c r="C18106" s="1">
        <v>41749</v>
      </c>
      <c r="D18106" t="s">
        <v>1232</v>
      </c>
      <c r="E18106" t="s">
        <v>1532</v>
      </c>
      <c r="F18106" t="s">
        <v>1285</v>
      </c>
      <c r="G18106" t="s">
        <v>2885</v>
      </c>
      <c r="H18106" t="s">
        <v>39</v>
      </c>
      <c r="I18106" t="s">
        <v>1420</v>
      </c>
      <c r="J18106" t="s">
        <v>7</v>
      </c>
      <c r="K18106" t="s">
        <v>9194</v>
      </c>
      <c r="L18106" t="s">
        <v>1269</v>
      </c>
      <c r="M18106" t="s">
        <v>1270</v>
      </c>
      <c r="N18106" t="s">
        <v>9195</v>
      </c>
      <c r="O18106">
        <v>74.45</v>
      </c>
      <c r="P18106">
        <v>5</v>
      </c>
      <c r="Q18106">
        <v>0</v>
      </c>
      <c r="R18106">
        <v>20.101500000000001</v>
      </c>
      <c r="S18106" s="5">
        <v>4.04</v>
      </c>
      <c r="T18106" t="s">
        <v>1241</v>
      </c>
      <c r="U18106" t="s">
        <v>1267</v>
      </c>
      <c r="V18106">
        <v>2014</v>
      </c>
      <c r="X18106">
        <v>4</v>
      </c>
    </row>
    <row r="18107" spans="1:24" x14ac:dyDescent="0.3">
      <c r="A18107" t="s">
        <v>32529</v>
      </c>
      <c r="B18107" s="1">
        <v>41744</v>
      </c>
      <c r="C18107" s="1">
        <v>41749</v>
      </c>
      <c r="D18107" t="s">
        <v>1232</v>
      </c>
      <c r="E18107" t="s">
        <v>7536</v>
      </c>
      <c r="F18107" t="s">
        <v>1234</v>
      </c>
      <c r="G18107" t="s">
        <v>18678</v>
      </c>
      <c r="H18107" t="s">
        <v>2646</v>
      </c>
      <c r="I18107" t="s">
        <v>43</v>
      </c>
      <c r="J18107" t="s">
        <v>19</v>
      </c>
      <c r="K18107" t="s">
        <v>19610</v>
      </c>
      <c r="L18107" t="s">
        <v>1238</v>
      </c>
      <c r="M18107" t="s">
        <v>1371</v>
      </c>
      <c r="N18107" t="s">
        <v>5472</v>
      </c>
      <c r="O18107">
        <v>75.39</v>
      </c>
      <c r="P18107">
        <v>7</v>
      </c>
      <c r="Q18107">
        <v>0</v>
      </c>
      <c r="R18107">
        <v>14.280000000000001</v>
      </c>
      <c r="S18107" s="5">
        <v>3.83</v>
      </c>
      <c r="T18107" t="s">
        <v>1241</v>
      </c>
      <c r="U18107" t="s">
        <v>1274</v>
      </c>
      <c r="V18107">
        <v>2014</v>
      </c>
      <c r="X18107">
        <v>4</v>
      </c>
    </row>
    <row r="18108" spans="1:24" x14ac:dyDescent="0.3">
      <c r="A18108" t="s">
        <v>32530</v>
      </c>
      <c r="B18108" s="1">
        <v>41744</v>
      </c>
      <c r="C18108" s="1">
        <v>41745</v>
      </c>
      <c r="D18108" t="s">
        <v>1446</v>
      </c>
      <c r="E18108" t="s">
        <v>1945</v>
      </c>
      <c r="F18108" t="s">
        <v>1261</v>
      </c>
      <c r="G18108" t="s">
        <v>3073</v>
      </c>
      <c r="H18108" t="s">
        <v>39</v>
      </c>
      <c r="I18108" t="s">
        <v>1420</v>
      </c>
      <c r="J18108" t="s">
        <v>3</v>
      </c>
      <c r="K18108" t="s">
        <v>11677</v>
      </c>
      <c r="L18108" t="s">
        <v>1238</v>
      </c>
      <c r="M18108" t="s">
        <v>1438</v>
      </c>
      <c r="N18108" t="s">
        <v>11678</v>
      </c>
      <c r="O18108">
        <v>8.76</v>
      </c>
      <c r="P18108">
        <v>2</v>
      </c>
      <c r="Q18108">
        <v>0</v>
      </c>
      <c r="R18108">
        <v>4.2047999999999996</v>
      </c>
      <c r="S18108" s="5">
        <v>3.08</v>
      </c>
      <c r="T18108" t="s">
        <v>1289</v>
      </c>
      <c r="U18108" t="s">
        <v>1242</v>
      </c>
      <c r="V18108">
        <v>2014</v>
      </c>
      <c r="X18108">
        <v>4</v>
      </c>
    </row>
    <row r="18109" spans="1:24" x14ac:dyDescent="0.3">
      <c r="A18109" t="s">
        <v>32531</v>
      </c>
      <c r="B18109" s="1">
        <v>41744</v>
      </c>
      <c r="C18109" s="1">
        <v>41748</v>
      </c>
      <c r="D18109" t="s">
        <v>1251</v>
      </c>
      <c r="E18109" t="s">
        <v>4489</v>
      </c>
      <c r="F18109" t="s">
        <v>1234</v>
      </c>
      <c r="G18109" t="s">
        <v>4298</v>
      </c>
      <c r="H18109" t="s">
        <v>1383</v>
      </c>
      <c r="I18109" t="s">
        <v>34</v>
      </c>
      <c r="J18109" t="s">
        <v>21</v>
      </c>
      <c r="K18109" t="s">
        <v>12591</v>
      </c>
      <c r="L18109" t="s">
        <v>1279</v>
      </c>
      <c r="M18109" t="s">
        <v>1341</v>
      </c>
      <c r="N18109" t="s">
        <v>5416</v>
      </c>
      <c r="O18109">
        <v>28.96</v>
      </c>
      <c r="P18109">
        <v>1</v>
      </c>
      <c r="Q18109">
        <v>0</v>
      </c>
      <c r="R18109">
        <v>0.55999999999999994</v>
      </c>
      <c r="S18109" s="5">
        <v>2.2850000000000001</v>
      </c>
      <c r="T18109" t="s">
        <v>1241</v>
      </c>
      <c r="U18109" t="s">
        <v>1242</v>
      </c>
      <c r="V18109">
        <v>2014</v>
      </c>
      <c r="X18109">
        <v>4</v>
      </c>
    </row>
    <row r="18110" spans="1:24" x14ac:dyDescent="0.3">
      <c r="A18110" t="s">
        <v>32532</v>
      </c>
      <c r="B18110" s="1">
        <v>41744</v>
      </c>
      <c r="C18110" s="1">
        <v>41747</v>
      </c>
      <c r="D18110" t="s">
        <v>1446</v>
      </c>
      <c r="E18110" t="s">
        <v>8351</v>
      </c>
      <c r="F18110" t="s">
        <v>1285</v>
      </c>
      <c r="G18110" t="s">
        <v>5335</v>
      </c>
      <c r="H18110" t="s">
        <v>1383</v>
      </c>
      <c r="I18110" t="s">
        <v>34</v>
      </c>
      <c r="J18110" t="s">
        <v>21</v>
      </c>
      <c r="K18110" t="s">
        <v>29908</v>
      </c>
      <c r="L18110" t="s">
        <v>1238</v>
      </c>
      <c r="M18110" t="s">
        <v>1368</v>
      </c>
      <c r="N18110" t="s">
        <v>10490</v>
      </c>
      <c r="O18110">
        <v>16</v>
      </c>
      <c r="P18110">
        <v>4</v>
      </c>
      <c r="Q18110">
        <v>0</v>
      </c>
      <c r="R18110">
        <v>2.4</v>
      </c>
      <c r="S18110" s="5">
        <v>1.1379999999999999</v>
      </c>
      <c r="T18110" t="s">
        <v>1241</v>
      </c>
      <c r="U18110" t="s">
        <v>1274</v>
      </c>
      <c r="V18110">
        <v>2014</v>
      </c>
      <c r="X18110">
        <v>4</v>
      </c>
    </row>
    <row r="18111" spans="1:24" x14ac:dyDescent="0.3">
      <c r="A18111" t="s">
        <v>32533</v>
      </c>
      <c r="B18111" s="1">
        <v>41745</v>
      </c>
      <c r="C18111" s="1">
        <v>41747</v>
      </c>
      <c r="D18111" t="s">
        <v>1251</v>
      </c>
      <c r="E18111" t="s">
        <v>1330</v>
      </c>
      <c r="F18111" t="s">
        <v>1234</v>
      </c>
      <c r="G18111" t="s">
        <v>2338</v>
      </c>
      <c r="H18111" t="s">
        <v>1475</v>
      </c>
      <c r="I18111" t="s">
        <v>43</v>
      </c>
      <c r="J18111" t="s">
        <v>27</v>
      </c>
      <c r="K18111" t="s">
        <v>15756</v>
      </c>
      <c r="L18111" t="s">
        <v>1238</v>
      </c>
      <c r="M18111" t="s">
        <v>1239</v>
      </c>
      <c r="N18111" t="s">
        <v>3007</v>
      </c>
      <c r="O18111">
        <v>1803.0836999999999</v>
      </c>
      <c r="P18111">
        <v>11</v>
      </c>
      <c r="Q18111">
        <v>0.17</v>
      </c>
      <c r="R18111">
        <v>-130.38630000000003</v>
      </c>
      <c r="S18111" s="5">
        <v>332.13</v>
      </c>
      <c r="T18111" t="s">
        <v>1258</v>
      </c>
      <c r="U18111" t="s">
        <v>1242</v>
      </c>
      <c r="V18111">
        <v>2014</v>
      </c>
      <c r="X18111">
        <v>4</v>
      </c>
    </row>
    <row r="18112" spans="1:24" x14ac:dyDescent="0.3">
      <c r="A18112" t="s">
        <v>1065</v>
      </c>
      <c r="B18112" s="1">
        <v>41745</v>
      </c>
      <c r="C18112" s="1">
        <v>41745</v>
      </c>
      <c r="D18112" t="s">
        <v>1283</v>
      </c>
      <c r="E18112" t="s">
        <v>10985</v>
      </c>
      <c r="F18112" t="s">
        <v>1285</v>
      </c>
      <c r="G18112" t="s">
        <v>1316</v>
      </c>
      <c r="H18112" t="s">
        <v>1317</v>
      </c>
      <c r="I18112" t="s">
        <v>37</v>
      </c>
      <c r="J18112" t="s">
        <v>21</v>
      </c>
      <c r="K18112" t="s">
        <v>10663</v>
      </c>
      <c r="L18112" t="s">
        <v>1269</v>
      </c>
      <c r="M18112" t="s">
        <v>1319</v>
      </c>
      <c r="N18112" t="s">
        <v>10664</v>
      </c>
      <c r="O18112">
        <v>996.3</v>
      </c>
      <c r="P18112">
        <v>5</v>
      </c>
      <c r="Q18112">
        <v>0</v>
      </c>
      <c r="R18112">
        <v>119.55</v>
      </c>
      <c r="S18112" s="5">
        <v>282.58</v>
      </c>
      <c r="T18112" t="s">
        <v>1289</v>
      </c>
      <c r="U18112" t="s">
        <v>1274</v>
      </c>
      <c r="V18112">
        <v>2014</v>
      </c>
      <c r="X18112">
        <v>4</v>
      </c>
    </row>
    <row r="18113" spans="1:24" x14ac:dyDescent="0.3">
      <c r="A18113" t="s">
        <v>32534</v>
      </c>
      <c r="B18113" s="1">
        <v>41745</v>
      </c>
      <c r="C18113" s="1">
        <v>41747</v>
      </c>
      <c r="D18113" t="s">
        <v>1446</v>
      </c>
      <c r="E18113" t="s">
        <v>4222</v>
      </c>
      <c r="F18113" t="s">
        <v>1234</v>
      </c>
      <c r="G18113" t="s">
        <v>1984</v>
      </c>
      <c r="H18113" t="s">
        <v>1985</v>
      </c>
      <c r="I18113" t="s">
        <v>34</v>
      </c>
      <c r="J18113" t="s">
        <v>3</v>
      </c>
      <c r="K18113" t="s">
        <v>11908</v>
      </c>
      <c r="L18113" t="s">
        <v>1269</v>
      </c>
      <c r="M18113" t="s">
        <v>1303</v>
      </c>
      <c r="N18113" t="s">
        <v>2392</v>
      </c>
      <c r="O18113">
        <v>610.6</v>
      </c>
      <c r="P18113">
        <v>2</v>
      </c>
      <c r="Q18113">
        <v>0</v>
      </c>
      <c r="R18113">
        <v>238.11999999999998</v>
      </c>
      <c r="S18113" s="5">
        <v>162.25299999999999</v>
      </c>
      <c r="T18113" t="s">
        <v>1258</v>
      </c>
      <c r="U18113" t="s">
        <v>1267</v>
      </c>
      <c r="V18113">
        <v>2014</v>
      </c>
      <c r="X18113">
        <v>4</v>
      </c>
    </row>
    <row r="18114" spans="1:24" x14ac:dyDescent="0.3">
      <c r="A18114" t="s">
        <v>32535</v>
      </c>
      <c r="B18114" s="1">
        <v>41745</v>
      </c>
      <c r="C18114" s="1">
        <v>41750</v>
      </c>
      <c r="D18114" t="s">
        <v>1232</v>
      </c>
      <c r="E18114" t="s">
        <v>3549</v>
      </c>
      <c r="F18114" t="s">
        <v>1234</v>
      </c>
      <c r="G18114" t="s">
        <v>2602</v>
      </c>
      <c r="H18114" t="s">
        <v>1246</v>
      </c>
      <c r="I18114" t="s">
        <v>43</v>
      </c>
      <c r="J18114" t="s">
        <v>25</v>
      </c>
      <c r="K18114" t="s">
        <v>4394</v>
      </c>
      <c r="L18114" t="s">
        <v>1238</v>
      </c>
      <c r="M18114" t="s">
        <v>1287</v>
      </c>
      <c r="N18114" t="s">
        <v>4395</v>
      </c>
      <c r="O18114">
        <v>1393.875</v>
      </c>
      <c r="P18114">
        <v>5</v>
      </c>
      <c r="Q18114">
        <v>0.1</v>
      </c>
      <c r="R18114">
        <v>572.92499999999995</v>
      </c>
      <c r="S18114" s="5">
        <v>112.03</v>
      </c>
      <c r="T18114" t="s">
        <v>1241</v>
      </c>
      <c r="U18114" t="s">
        <v>1274</v>
      </c>
      <c r="V18114">
        <v>2014</v>
      </c>
      <c r="X18114">
        <v>4</v>
      </c>
    </row>
    <row r="18115" spans="1:24" x14ac:dyDescent="0.3">
      <c r="A18115" t="s">
        <v>476</v>
      </c>
      <c r="B18115" s="1">
        <v>41745</v>
      </c>
      <c r="C18115" s="1">
        <v>41752</v>
      </c>
      <c r="D18115" t="s">
        <v>1232</v>
      </c>
      <c r="E18115" t="s">
        <v>3994</v>
      </c>
      <c r="F18115" t="s">
        <v>1234</v>
      </c>
      <c r="G18115" t="s">
        <v>1307</v>
      </c>
      <c r="H18115" t="s">
        <v>1308</v>
      </c>
      <c r="I18115" t="s">
        <v>43</v>
      </c>
      <c r="J18115" t="s">
        <v>27</v>
      </c>
      <c r="K18115" t="s">
        <v>28100</v>
      </c>
      <c r="L18115" t="s">
        <v>1279</v>
      </c>
      <c r="M18115" t="s">
        <v>1333</v>
      </c>
      <c r="N18115" t="s">
        <v>6857</v>
      </c>
      <c r="O18115">
        <v>1431.4725000000001</v>
      </c>
      <c r="P18115">
        <v>3</v>
      </c>
      <c r="Q18115">
        <v>0.25</v>
      </c>
      <c r="R18115">
        <v>-343.59750000000003</v>
      </c>
      <c r="S18115" s="5">
        <v>109.86</v>
      </c>
      <c r="T18115" t="s">
        <v>1241</v>
      </c>
      <c r="U18115" t="s">
        <v>1274</v>
      </c>
      <c r="V18115">
        <v>2014</v>
      </c>
      <c r="X18115">
        <v>4</v>
      </c>
    </row>
    <row r="18116" spans="1:24" x14ac:dyDescent="0.3">
      <c r="A18116" t="s">
        <v>32536</v>
      </c>
      <c r="B18116" s="1">
        <v>41745</v>
      </c>
      <c r="C18116" s="1">
        <v>41750</v>
      </c>
      <c r="D18116" t="s">
        <v>1251</v>
      </c>
      <c r="E18116" t="s">
        <v>2317</v>
      </c>
      <c r="F18116" t="s">
        <v>1234</v>
      </c>
      <c r="G18116" t="s">
        <v>5794</v>
      </c>
      <c r="H18116" t="s">
        <v>1383</v>
      </c>
      <c r="I18116" t="s">
        <v>34</v>
      </c>
      <c r="J18116" t="s">
        <v>21</v>
      </c>
      <c r="K18116" t="s">
        <v>14377</v>
      </c>
      <c r="L18116" t="s">
        <v>1279</v>
      </c>
      <c r="M18116" t="s">
        <v>1295</v>
      </c>
      <c r="N18116" t="s">
        <v>3161</v>
      </c>
      <c r="O18116">
        <v>421.47539999999998</v>
      </c>
      <c r="P18116">
        <v>2</v>
      </c>
      <c r="Q18116">
        <v>2E-3</v>
      </c>
      <c r="R18116">
        <v>176.51535999999999</v>
      </c>
      <c r="S18116" s="5">
        <v>55.722999999999999</v>
      </c>
      <c r="T18116" t="s">
        <v>1241</v>
      </c>
      <c r="U18116" t="s">
        <v>1274</v>
      </c>
      <c r="V18116">
        <v>2014</v>
      </c>
      <c r="X18116">
        <v>4</v>
      </c>
    </row>
    <row r="18117" spans="1:24" x14ac:dyDescent="0.3">
      <c r="A18117" t="s">
        <v>32537</v>
      </c>
      <c r="B18117" s="1">
        <v>41745</v>
      </c>
      <c r="C18117" s="1">
        <v>41750</v>
      </c>
      <c r="D18117" t="s">
        <v>1232</v>
      </c>
      <c r="E18117" t="s">
        <v>8134</v>
      </c>
      <c r="F18117" t="s">
        <v>1261</v>
      </c>
      <c r="G18117" t="s">
        <v>8511</v>
      </c>
      <c r="H18117" t="s">
        <v>1475</v>
      </c>
      <c r="I18117" t="s">
        <v>43</v>
      </c>
      <c r="J18117" t="s">
        <v>27</v>
      </c>
      <c r="K18117" t="s">
        <v>17095</v>
      </c>
      <c r="L18117" t="s">
        <v>1279</v>
      </c>
      <c r="M18117" t="s">
        <v>1333</v>
      </c>
      <c r="N18117" t="s">
        <v>2253</v>
      </c>
      <c r="O18117">
        <v>504.97199999999998</v>
      </c>
      <c r="P18117">
        <v>8</v>
      </c>
      <c r="Q18117">
        <v>0.17</v>
      </c>
      <c r="R18117">
        <v>127.69200000000001</v>
      </c>
      <c r="S18117" s="5">
        <v>47.27</v>
      </c>
      <c r="T18117" t="s">
        <v>1241</v>
      </c>
      <c r="U18117" t="s">
        <v>1267</v>
      </c>
      <c r="V18117">
        <v>2014</v>
      </c>
      <c r="X18117">
        <v>4</v>
      </c>
    </row>
    <row r="18118" spans="1:24" x14ac:dyDescent="0.3">
      <c r="A18118" t="s">
        <v>32538</v>
      </c>
      <c r="B18118" s="1">
        <v>41745</v>
      </c>
      <c r="C18118" s="1">
        <v>41748</v>
      </c>
      <c r="D18118" t="s">
        <v>1446</v>
      </c>
      <c r="E18118" t="s">
        <v>7702</v>
      </c>
      <c r="F18118" t="s">
        <v>1285</v>
      </c>
      <c r="G18118" t="s">
        <v>2318</v>
      </c>
      <c r="H18118" t="s">
        <v>39</v>
      </c>
      <c r="I18118" t="s">
        <v>1420</v>
      </c>
      <c r="J18118" t="s">
        <v>9</v>
      </c>
      <c r="K18118" t="s">
        <v>12730</v>
      </c>
      <c r="L18118" t="s">
        <v>1269</v>
      </c>
      <c r="M18118" t="s">
        <v>1270</v>
      </c>
      <c r="N18118" t="s">
        <v>18829</v>
      </c>
      <c r="O18118">
        <v>196.45</v>
      </c>
      <c r="P18118">
        <v>5</v>
      </c>
      <c r="Q18118">
        <v>0</v>
      </c>
      <c r="R18118">
        <v>70.72199999999998</v>
      </c>
      <c r="S18118" s="5">
        <v>36.520000000000003</v>
      </c>
      <c r="T18118" t="s">
        <v>1241</v>
      </c>
      <c r="U18118" t="s">
        <v>1242</v>
      </c>
      <c r="V18118">
        <v>2014</v>
      </c>
      <c r="X18118">
        <v>4</v>
      </c>
    </row>
    <row r="18119" spans="1:24" x14ac:dyDescent="0.3">
      <c r="A18119" t="s">
        <v>32539</v>
      </c>
      <c r="B18119" s="1">
        <v>41745</v>
      </c>
      <c r="C18119" s="1">
        <v>41747</v>
      </c>
      <c r="D18119" t="s">
        <v>1446</v>
      </c>
      <c r="E18119" t="s">
        <v>5090</v>
      </c>
      <c r="F18119" t="s">
        <v>1285</v>
      </c>
      <c r="G18119" t="s">
        <v>1654</v>
      </c>
      <c r="H18119" t="s">
        <v>1655</v>
      </c>
      <c r="I18119" t="s">
        <v>11</v>
      </c>
      <c r="J18119" t="s">
        <v>11</v>
      </c>
      <c r="K18119" t="s">
        <v>16626</v>
      </c>
      <c r="L18119" t="s">
        <v>1238</v>
      </c>
      <c r="M18119" t="s">
        <v>1239</v>
      </c>
      <c r="N18119" t="s">
        <v>5707</v>
      </c>
      <c r="O18119">
        <v>128.88</v>
      </c>
      <c r="P18119">
        <v>1</v>
      </c>
      <c r="Q18119">
        <v>0</v>
      </c>
      <c r="R18119">
        <v>9</v>
      </c>
      <c r="S18119" s="5">
        <v>28.88</v>
      </c>
      <c r="T18119" t="s">
        <v>1258</v>
      </c>
      <c r="U18119" t="s">
        <v>1267</v>
      </c>
      <c r="V18119">
        <v>2014</v>
      </c>
      <c r="X18119">
        <v>4</v>
      </c>
    </row>
    <row r="18120" spans="1:24" x14ac:dyDescent="0.3">
      <c r="A18120" t="s">
        <v>32540</v>
      </c>
      <c r="B18120" s="1">
        <v>41745</v>
      </c>
      <c r="C18120" s="1">
        <v>41750</v>
      </c>
      <c r="D18120" t="s">
        <v>1232</v>
      </c>
      <c r="E18120" t="s">
        <v>7217</v>
      </c>
      <c r="F18120" t="s">
        <v>1285</v>
      </c>
      <c r="G18120" t="s">
        <v>8475</v>
      </c>
      <c r="H18120" t="s">
        <v>1389</v>
      </c>
      <c r="I18120" t="s">
        <v>34</v>
      </c>
      <c r="J18120" t="s">
        <v>17</v>
      </c>
      <c r="K18120" t="s">
        <v>16312</v>
      </c>
      <c r="L18120" t="s">
        <v>1279</v>
      </c>
      <c r="M18120" t="s">
        <v>1280</v>
      </c>
      <c r="N18120" t="s">
        <v>9334</v>
      </c>
      <c r="O18120">
        <v>344.64</v>
      </c>
      <c r="P18120">
        <v>3</v>
      </c>
      <c r="Q18120">
        <v>0</v>
      </c>
      <c r="R18120">
        <v>165.42</v>
      </c>
      <c r="S18120" s="5">
        <v>24.632000000000001</v>
      </c>
      <c r="T18120" t="s">
        <v>1241</v>
      </c>
      <c r="U18120" t="s">
        <v>1274</v>
      </c>
      <c r="V18120">
        <v>2014</v>
      </c>
      <c r="X18120">
        <v>4</v>
      </c>
    </row>
    <row r="18121" spans="1:24" x14ac:dyDescent="0.3">
      <c r="A18121" t="s">
        <v>32541</v>
      </c>
      <c r="B18121" s="1">
        <v>41745</v>
      </c>
      <c r="C18121" s="1">
        <v>41748</v>
      </c>
      <c r="D18121" t="s">
        <v>1251</v>
      </c>
      <c r="E18121" t="s">
        <v>1785</v>
      </c>
      <c r="F18121" t="s">
        <v>1234</v>
      </c>
      <c r="G18121" t="s">
        <v>10018</v>
      </c>
      <c r="H18121" t="s">
        <v>1301</v>
      </c>
      <c r="I18121" t="s">
        <v>1255</v>
      </c>
      <c r="J18121" t="s">
        <v>1255</v>
      </c>
      <c r="K18121" t="s">
        <v>15628</v>
      </c>
      <c r="L18121" t="s">
        <v>1238</v>
      </c>
      <c r="M18121" t="s">
        <v>1357</v>
      </c>
      <c r="N18121" t="s">
        <v>7772</v>
      </c>
      <c r="O18121">
        <v>118.62</v>
      </c>
      <c r="P18121">
        <v>6</v>
      </c>
      <c r="Q18121">
        <v>0</v>
      </c>
      <c r="R18121">
        <v>49.679999999999993</v>
      </c>
      <c r="S18121" s="5">
        <v>19.89</v>
      </c>
      <c r="T18121" t="s">
        <v>1241</v>
      </c>
      <c r="U18121" t="s">
        <v>1242</v>
      </c>
      <c r="V18121">
        <v>2014</v>
      </c>
      <c r="X18121">
        <v>4</v>
      </c>
    </row>
    <row r="18122" spans="1:24" x14ac:dyDescent="0.3">
      <c r="A18122" t="s">
        <v>32542</v>
      </c>
      <c r="B18122" s="1">
        <v>41745</v>
      </c>
      <c r="C18122" s="1">
        <v>41749</v>
      </c>
      <c r="D18122" t="s">
        <v>1232</v>
      </c>
      <c r="E18122" t="s">
        <v>4104</v>
      </c>
      <c r="F18122" t="s">
        <v>1234</v>
      </c>
      <c r="G18122" t="s">
        <v>8175</v>
      </c>
      <c r="H18122" t="s">
        <v>1801</v>
      </c>
      <c r="I18122" t="s">
        <v>37</v>
      </c>
      <c r="J18122" t="s">
        <v>3</v>
      </c>
      <c r="K18122" t="s">
        <v>15453</v>
      </c>
      <c r="L18122" t="s">
        <v>1238</v>
      </c>
      <c r="M18122" t="s">
        <v>1248</v>
      </c>
      <c r="N18122" t="s">
        <v>8283</v>
      </c>
      <c r="O18122">
        <v>106.56</v>
      </c>
      <c r="P18122">
        <v>3</v>
      </c>
      <c r="Q18122">
        <v>0</v>
      </c>
      <c r="R18122">
        <v>37.259999999999991</v>
      </c>
      <c r="S18122" s="5">
        <v>19.059999999999999</v>
      </c>
      <c r="T18122" t="s">
        <v>1258</v>
      </c>
      <c r="U18122" t="s">
        <v>1274</v>
      </c>
      <c r="V18122">
        <v>2014</v>
      </c>
      <c r="X18122">
        <v>4</v>
      </c>
    </row>
    <row r="18123" spans="1:24" x14ac:dyDescent="0.3">
      <c r="A18123" t="s">
        <v>32543</v>
      </c>
      <c r="B18123" s="1">
        <v>41745</v>
      </c>
      <c r="C18123" s="1">
        <v>41747</v>
      </c>
      <c r="D18123" t="s">
        <v>1251</v>
      </c>
      <c r="E18123" t="s">
        <v>8356</v>
      </c>
      <c r="F18123" t="s">
        <v>1285</v>
      </c>
      <c r="G18123" t="s">
        <v>1547</v>
      </c>
      <c r="H18123" t="s">
        <v>39</v>
      </c>
      <c r="I18123" t="s">
        <v>1420</v>
      </c>
      <c r="J18123" t="s">
        <v>9</v>
      </c>
      <c r="K18123" t="s">
        <v>16480</v>
      </c>
      <c r="L18123" t="s">
        <v>1238</v>
      </c>
      <c r="M18123" t="s">
        <v>1265</v>
      </c>
      <c r="N18123" t="s">
        <v>16481</v>
      </c>
      <c r="O18123">
        <v>79.14</v>
      </c>
      <c r="P18123">
        <v>3</v>
      </c>
      <c r="Q18123">
        <v>0</v>
      </c>
      <c r="R18123">
        <v>36.404399999999995</v>
      </c>
      <c r="S18123" s="5">
        <v>17.5</v>
      </c>
      <c r="T18123" t="s">
        <v>1289</v>
      </c>
      <c r="U18123" t="s">
        <v>1274</v>
      </c>
      <c r="V18123">
        <v>2014</v>
      </c>
      <c r="X18123">
        <v>4</v>
      </c>
    </row>
    <row r="18124" spans="1:24" x14ac:dyDescent="0.3">
      <c r="A18124" t="s">
        <v>32544</v>
      </c>
      <c r="B18124" s="1">
        <v>41745</v>
      </c>
      <c r="C18124" s="1">
        <v>41750</v>
      </c>
      <c r="D18124" t="s">
        <v>1232</v>
      </c>
      <c r="E18124" t="s">
        <v>5765</v>
      </c>
      <c r="F18124" t="s">
        <v>1261</v>
      </c>
      <c r="G18124" t="s">
        <v>1316</v>
      </c>
      <c r="H18124" t="s">
        <v>1317</v>
      </c>
      <c r="I18124" t="s">
        <v>37</v>
      </c>
      <c r="J18124" t="s">
        <v>21</v>
      </c>
      <c r="K18124" t="s">
        <v>8938</v>
      </c>
      <c r="L18124" t="s">
        <v>1279</v>
      </c>
      <c r="M18124" t="s">
        <v>1280</v>
      </c>
      <c r="N18124" t="s">
        <v>1843</v>
      </c>
      <c r="O18124">
        <v>301.77</v>
      </c>
      <c r="P18124">
        <v>1</v>
      </c>
      <c r="Q18124">
        <v>0</v>
      </c>
      <c r="R18124">
        <v>9.0299999999999994</v>
      </c>
      <c r="S18124" s="5">
        <v>13.74</v>
      </c>
      <c r="T18124" t="s">
        <v>1241</v>
      </c>
      <c r="U18124" t="s">
        <v>1267</v>
      </c>
      <c r="V18124">
        <v>2014</v>
      </c>
      <c r="X18124">
        <v>4</v>
      </c>
    </row>
    <row r="18125" spans="1:24" x14ac:dyDescent="0.3">
      <c r="A18125" t="s">
        <v>32545</v>
      </c>
      <c r="B18125" s="1">
        <v>41745</v>
      </c>
      <c r="C18125" s="1">
        <v>41748</v>
      </c>
      <c r="D18125" t="s">
        <v>1446</v>
      </c>
      <c r="E18125" t="s">
        <v>5187</v>
      </c>
      <c r="F18125" t="s">
        <v>1285</v>
      </c>
      <c r="G18125" t="s">
        <v>24345</v>
      </c>
      <c r="H18125" t="s">
        <v>1760</v>
      </c>
      <c r="I18125" t="s">
        <v>1255</v>
      </c>
      <c r="J18125" t="s">
        <v>1255</v>
      </c>
      <c r="K18125" t="s">
        <v>1356</v>
      </c>
      <c r="L18125" t="s">
        <v>1238</v>
      </c>
      <c r="M18125" t="s">
        <v>1357</v>
      </c>
      <c r="N18125" t="s">
        <v>1358</v>
      </c>
      <c r="O18125">
        <v>41.472000000000001</v>
      </c>
      <c r="P18125">
        <v>2</v>
      </c>
      <c r="Q18125">
        <v>0.6</v>
      </c>
      <c r="R18125">
        <v>-46.667999999999999</v>
      </c>
      <c r="S18125" s="5">
        <v>13.14</v>
      </c>
      <c r="T18125" t="s">
        <v>1289</v>
      </c>
      <c r="U18125" t="s">
        <v>1274</v>
      </c>
      <c r="V18125">
        <v>2014</v>
      </c>
      <c r="X18125">
        <v>4</v>
      </c>
    </row>
    <row r="18126" spans="1:24" x14ac:dyDescent="0.3">
      <c r="A18126" t="s">
        <v>32546</v>
      </c>
      <c r="B18126" s="1">
        <v>41745</v>
      </c>
      <c r="C18126" s="1">
        <v>41749</v>
      </c>
      <c r="D18126" t="s">
        <v>1232</v>
      </c>
      <c r="E18126" t="s">
        <v>2516</v>
      </c>
      <c r="F18126" t="s">
        <v>1234</v>
      </c>
      <c r="G18126" t="s">
        <v>1556</v>
      </c>
      <c r="H18126" t="s">
        <v>1377</v>
      </c>
      <c r="I18126" t="s">
        <v>34</v>
      </c>
      <c r="J18126" t="s">
        <v>5</v>
      </c>
      <c r="K18126" t="s">
        <v>22872</v>
      </c>
      <c r="L18126" t="s">
        <v>1238</v>
      </c>
      <c r="M18126" t="s">
        <v>1438</v>
      </c>
      <c r="N18126" t="s">
        <v>7498</v>
      </c>
      <c r="O18126">
        <v>121.2</v>
      </c>
      <c r="P18126">
        <v>6</v>
      </c>
      <c r="Q18126">
        <v>0</v>
      </c>
      <c r="R18126">
        <v>27.839999999999996</v>
      </c>
      <c r="S18126" s="5">
        <v>9.2360000000000007</v>
      </c>
      <c r="T18126" t="s">
        <v>1241</v>
      </c>
      <c r="U18126" t="s">
        <v>1274</v>
      </c>
      <c r="V18126">
        <v>2014</v>
      </c>
      <c r="X18126">
        <v>4</v>
      </c>
    </row>
    <row r="18127" spans="1:24" x14ac:dyDescent="0.3">
      <c r="A18127" t="s">
        <v>32547</v>
      </c>
      <c r="B18127" s="1">
        <v>41745</v>
      </c>
      <c r="C18127" s="1">
        <v>41751</v>
      </c>
      <c r="D18127" t="s">
        <v>1232</v>
      </c>
      <c r="E18127" t="s">
        <v>3383</v>
      </c>
      <c r="F18127" t="s">
        <v>1285</v>
      </c>
      <c r="G18127" t="s">
        <v>1984</v>
      </c>
      <c r="H18127" t="s">
        <v>1985</v>
      </c>
      <c r="I18127" t="s">
        <v>34</v>
      </c>
      <c r="J18127" t="s">
        <v>3</v>
      </c>
      <c r="K18127" t="s">
        <v>9709</v>
      </c>
      <c r="L18127" t="s">
        <v>1269</v>
      </c>
      <c r="M18127" t="s">
        <v>1270</v>
      </c>
      <c r="N18127" t="s">
        <v>8054</v>
      </c>
      <c r="O18127">
        <v>130.47999999999999</v>
      </c>
      <c r="P18127">
        <v>4</v>
      </c>
      <c r="Q18127">
        <v>0</v>
      </c>
      <c r="R18127">
        <v>26.080000000000002</v>
      </c>
      <c r="S18127" s="5">
        <v>7.9269999999999996</v>
      </c>
      <c r="T18127" t="s">
        <v>1241</v>
      </c>
      <c r="U18127" t="s">
        <v>1274</v>
      </c>
      <c r="V18127">
        <v>2014</v>
      </c>
      <c r="X18127">
        <v>4</v>
      </c>
    </row>
    <row r="18128" spans="1:24" x14ac:dyDescent="0.3">
      <c r="A18128" t="s">
        <v>32548</v>
      </c>
      <c r="B18128" s="1">
        <v>41745</v>
      </c>
      <c r="C18128" s="1">
        <v>41750</v>
      </c>
      <c r="D18128" t="s">
        <v>1251</v>
      </c>
      <c r="E18128" t="s">
        <v>6895</v>
      </c>
      <c r="F18128" t="s">
        <v>1285</v>
      </c>
      <c r="G18128" t="s">
        <v>1316</v>
      </c>
      <c r="H18128" t="s">
        <v>1317</v>
      </c>
      <c r="I18128" t="s">
        <v>37</v>
      </c>
      <c r="J18128" t="s">
        <v>21</v>
      </c>
      <c r="K18128" t="s">
        <v>13603</v>
      </c>
      <c r="L18128" t="s">
        <v>1238</v>
      </c>
      <c r="M18128" t="s">
        <v>1371</v>
      </c>
      <c r="N18128" t="s">
        <v>2027</v>
      </c>
      <c r="O18128">
        <v>105.12</v>
      </c>
      <c r="P18128">
        <v>8</v>
      </c>
      <c r="Q18128">
        <v>0</v>
      </c>
      <c r="R18128">
        <v>26.160000000000004</v>
      </c>
      <c r="S18128" s="5">
        <v>5.95</v>
      </c>
      <c r="T18128" t="s">
        <v>1241</v>
      </c>
      <c r="U18128" t="s">
        <v>1267</v>
      </c>
      <c r="V18128">
        <v>2014</v>
      </c>
      <c r="X18128">
        <v>4</v>
      </c>
    </row>
    <row r="18129" spans="1:24" x14ac:dyDescent="0.3">
      <c r="A18129" t="s">
        <v>32549</v>
      </c>
      <c r="B18129" s="1">
        <v>41745</v>
      </c>
      <c r="C18129" s="1">
        <v>41749</v>
      </c>
      <c r="D18129" t="s">
        <v>1251</v>
      </c>
      <c r="E18129" t="s">
        <v>2908</v>
      </c>
      <c r="F18129" t="s">
        <v>1234</v>
      </c>
      <c r="G18129" t="s">
        <v>13198</v>
      </c>
      <c r="H18129" t="s">
        <v>12955</v>
      </c>
      <c r="I18129" t="s">
        <v>34</v>
      </c>
      <c r="J18129" t="s">
        <v>5</v>
      </c>
      <c r="K18129" t="s">
        <v>8416</v>
      </c>
      <c r="L18129" t="s">
        <v>1238</v>
      </c>
      <c r="M18129" t="s">
        <v>1357</v>
      </c>
      <c r="N18129" t="s">
        <v>6807</v>
      </c>
      <c r="O18129">
        <v>67.36</v>
      </c>
      <c r="P18129">
        <v>2</v>
      </c>
      <c r="Q18129">
        <v>0</v>
      </c>
      <c r="R18129">
        <v>1.3199999999999998</v>
      </c>
      <c r="S18129" s="5">
        <v>5.7839999999999998</v>
      </c>
      <c r="T18129" t="s">
        <v>1241</v>
      </c>
      <c r="U18129" t="s">
        <v>1242</v>
      </c>
      <c r="V18129">
        <v>2014</v>
      </c>
      <c r="X18129">
        <v>4</v>
      </c>
    </row>
    <row r="18130" spans="1:24" x14ac:dyDescent="0.3">
      <c r="A18130" t="s">
        <v>32550</v>
      </c>
      <c r="B18130" s="1">
        <v>41745</v>
      </c>
      <c r="C18130" s="1">
        <v>41750</v>
      </c>
      <c r="D18130" t="s">
        <v>1232</v>
      </c>
      <c r="E18130" t="s">
        <v>2217</v>
      </c>
      <c r="F18130" t="s">
        <v>1261</v>
      </c>
      <c r="G18130" t="s">
        <v>2244</v>
      </c>
      <c r="H18130" t="s">
        <v>2245</v>
      </c>
      <c r="I18130" t="s">
        <v>34</v>
      </c>
      <c r="J18130" t="s">
        <v>5</v>
      </c>
      <c r="K18130" t="s">
        <v>26569</v>
      </c>
      <c r="L18130" t="s">
        <v>1238</v>
      </c>
      <c r="M18130" t="s">
        <v>1287</v>
      </c>
      <c r="N18130" t="s">
        <v>3190</v>
      </c>
      <c r="O18130">
        <v>44.28</v>
      </c>
      <c r="P18130">
        <v>1</v>
      </c>
      <c r="Q18130">
        <v>0</v>
      </c>
      <c r="R18130">
        <v>0.44000000000000006</v>
      </c>
      <c r="S18130" s="5">
        <v>3.8130000000000002</v>
      </c>
      <c r="T18130" t="s">
        <v>1241</v>
      </c>
      <c r="U18130" t="s">
        <v>1242</v>
      </c>
      <c r="V18130">
        <v>2014</v>
      </c>
      <c r="X18130">
        <v>4</v>
      </c>
    </row>
    <row r="18131" spans="1:24" x14ac:dyDescent="0.3">
      <c r="A18131" t="s">
        <v>32551</v>
      </c>
      <c r="B18131" s="1">
        <v>41745</v>
      </c>
      <c r="C18131" s="1">
        <v>41747</v>
      </c>
      <c r="D18131" t="s">
        <v>1446</v>
      </c>
      <c r="E18131" t="s">
        <v>1896</v>
      </c>
      <c r="F18131" t="s">
        <v>1285</v>
      </c>
      <c r="G18131" t="s">
        <v>2256</v>
      </c>
      <c r="H18131" t="s">
        <v>39</v>
      </c>
      <c r="I18131" t="s">
        <v>1420</v>
      </c>
      <c r="J18131" t="s">
        <v>5</v>
      </c>
      <c r="K18131" t="s">
        <v>3082</v>
      </c>
      <c r="L18131" t="s">
        <v>1238</v>
      </c>
      <c r="M18131" t="s">
        <v>1438</v>
      </c>
      <c r="N18131" t="s">
        <v>3083</v>
      </c>
      <c r="O18131">
        <v>15.57</v>
      </c>
      <c r="P18131">
        <v>3</v>
      </c>
      <c r="Q18131">
        <v>0.7</v>
      </c>
      <c r="R18131">
        <v>-11.936999999999998</v>
      </c>
      <c r="S18131" s="5">
        <v>3.12</v>
      </c>
      <c r="T18131" t="s">
        <v>1258</v>
      </c>
      <c r="U18131" t="s">
        <v>1267</v>
      </c>
      <c r="V18131">
        <v>2014</v>
      </c>
      <c r="X18131">
        <v>4</v>
      </c>
    </row>
    <row r="18132" spans="1:24" x14ac:dyDescent="0.3">
      <c r="A18132" t="s">
        <v>32552</v>
      </c>
      <c r="B18132" s="1">
        <v>41745</v>
      </c>
      <c r="C18132" s="1">
        <v>41751</v>
      </c>
      <c r="D18132" t="s">
        <v>1232</v>
      </c>
      <c r="E18132" t="s">
        <v>22</v>
      </c>
      <c r="F18132" t="s">
        <v>1261</v>
      </c>
      <c r="G18132" t="s">
        <v>1419</v>
      </c>
      <c r="H18132" t="s">
        <v>39</v>
      </c>
      <c r="I18132" t="s">
        <v>1420</v>
      </c>
      <c r="J18132" t="s">
        <v>3</v>
      </c>
      <c r="K18132" t="s">
        <v>22428</v>
      </c>
      <c r="L18132" t="s">
        <v>1238</v>
      </c>
      <c r="M18132" t="s">
        <v>1265</v>
      </c>
      <c r="N18132" t="s">
        <v>22429</v>
      </c>
      <c r="O18132">
        <v>20.736000000000001</v>
      </c>
      <c r="P18132">
        <v>4</v>
      </c>
      <c r="Q18132">
        <v>0.2</v>
      </c>
      <c r="R18132">
        <v>7.2576000000000001</v>
      </c>
      <c r="S18132" s="5">
        <v>1.8</v>
      </c>
      <c r="T18132" t="s">
        <v>1241</v>
      </c>
      <c r="U18132" t="s">
        <v>1267</v>
      </c>
      <c r="V18132">
        <v>2014</v>
      </c>
      <c r="X18132">
        <v>4</v>
      </c>
    </row>
    <row r="18133" spans="1:24" x14ac:dyDescent="0.3">
      <c r="A18133" t="s">
        <v>32553</v>
      </c>
      <c r="B18133" s="1">
        <v>41745</v>
      </c>
      <c r="C18133" s="1">
        <v>41748</v>
      </c>
      <c r="D18133" t="s">
        <v>1251</v>
      </c>
      <c r="E18133" t="s">
        <v>1562</v>
      </c>
      <c r="F18133" t="s">
        <v>1285</v>
      </c>
      <c r="G18133" t="s">
        <v>12622</v>
      </c>
      <c r="H18133" t="s">
        <v>1613</v>
      </c>
      <c r="I18133" t="s">
        <v>11</v>
      </c>
      <c r="J18133" t="s">
        <v>11</v>
      </c>
      <c r="K18133" t="s">
        <v>1539</v>
      </c>
      <c r="L18133" t="s">
        <v>1238</v>
      </c>
      <c r="M18133" t="s">
        <v>1357</v>
      </c>
      <c r="N18133" t="s">
        <v>1540</v>
      </c>
      <c r="O18133">
        <v>13.41</v>
      </c>
      <c r="P18133">
        <v>1</v>
      </c>
      <c r="Q18133">
        <v>0.7</v>
      </c>
      <c r="R18133">
        <v>-22.799999999999997</v>
      </c>
      <c r="S18133" s="5">
        <v>1.49</v>
      </c>
      <c r="T18133" t="s">
        <v>1241</v>
      </c>
      <c r="U18133" t="s">
        <v>1274</v>
      </c>
      <c r="V18133">
        <v>2014</v>
      </c>
      <c r="X18133">
        <v>4</v>
      </c>
    </row>
    <row r="18134" spans="1:24" x14ac:dyDescent="0.3">
      <c r="A18134" t="s">
        <v>32554</v>
      </c>
      <c r="B18134" s="1">
        <v>41745</v>
      </c>
      <c r="C18134" s="1">
        <v>41750</v>
      </c>
      <c r="D18134" t="s">
        <v>1232</v>
      </c>
      <c r="E18134" t="s">
        <v>6171</v>
      </c>
      <c r="F18134" t="s">
        <v>1234</v>
      </c>
      <c r="G18134" t="s">
        <v>3855</v>
      </c>
      <c r="H18134" t="s">
        <v>39</v>
      </c>
      <c r="I18134" t="s">
        <v>1420</v>
      </c>
      <c r="J18134" t="s">
        <v>5</v>
      </c>
      <c r="K18134" t="s">
        <v>4314</v>
      </c>
      <c r="L18134" t="s">
        <v>1238</v>
      </c>
      <c r="M18134" t="s">
        <v>1265</v>
      </c>
      <c r="N18134" t="s">
        <v>4315</v>
      </c>
      <c r="O18134">
        <v>15.552</v>
      </c>
      <c r="P18134">
        <v>3</v>
      </c>
      <c r="Q18134">
        <v>0.2</v>
      </c>
      <c r="R18134">
        <v>5.4432</v>
      </c>
      <c r="S18134" s="5">
        <v>1.36</v>
      </c>
      <c r="T18134" t="s">
        <v>1258</v>
      </c>
      <c r="U18134" t="s">
        <v>1242</v>
      </c>
      <c r="V18134">
        <v>2014</v>
      </c>
      <c r="X18134">
        <v>4</v>
      </c>
    </row>
    <row r="18135" spans="1:24" x14ac:dyDescent="0.3">
      <c r="A18135" t="s">
        <v>32555</v>
      </c>
      <c r="B18135" s="1">
        <v>41745</v>
      </c>
      <c r="C18135" s="1">
        <v>41747</v>
      </c>
      <c r="D18135" t="s">
        <v>1446</v>
      </c>
      <c r="E18135" t="s">
        <v>1468</v>
      </c>
      <c r="F18135" t="s">
        <v>1234</v>
      </c>
      <c r="G18135" t="s">
        <v>1779</v>
      </c>
      <c r="H18135" t="s">
        <v>39</v>
      </c>
      <c r="I18135" t="s">
        <v>1420</v>
      </c>
      <c r="J18135" t="s">
        <v>5</v>
      </c>
      <c r="K18135" t="s">
        <v>10179</v>
      </c>
      <c r="L18135" t="s">
        <v>1238</v>
      </c>
      <c r="M18135" t="s">
        <v>1357</v>
      </c>
      <c r="N18135" t="s">
        <v>10180</v>
      </c>
      <c r="O18135">
        <v>4.8899999999999997</v>
      </c>
      <c r="P18135">
        <v>1</v>
      </c>
      <c r="Q18135">
        <v>0</v>
      </c>
      <c r="R18135">
        <v>2.0049000000000001</v>
      </c>
      <c r="S18135" s="5">
        <v>1.36</v>
      </c>
      <c r="T18135" t="s">
        <v>1289</v>
      </c>
      <c r="U18135" t="s">
        <v>1242</v>
      </c>
      <c r="V18135">
        <v>2014</v>
      </c>
      <c r="X18135">
        <v>4</v>
      </c>
    </row>
    <row r="18136" spans="1:24" x14ac:dyDescent="0.3">
      <c r="A18136" t="s">
        <v>32556</v>
      </c>
      <c r="B18136" s="1">
        <v>41745</v>
      </c>
      <c r="C18136" s="1">
        <v>41751</v>
      </c>
      <c r="D18136" t="s">
        <v>1232</v>
      </c>
      <c r="E18136" t="s">
        <v>2715</v>
      </c>
      <c r="F18136" t="s">
        <v>1285</v>
      </c>
      <c r="G18136" t="s">
        <v>14992</v>
      </c>
      <c r="H18136" t="s">
        <v>1338</v>
      </c>
      <c r="I18136" t="s">
        <v>1255</v>
      </c>
      <c r="J18136" t="s">
        <v>1255</v>
      </c>
      <c r="K18136" t="s">
        <v>3902</v>
      </c>
      <c r="L18136" t="s">
        <v>1238</v>
      </c>
      <c r="M18136" t="s">
        <v>1438</v>
      </c>
      <c r="N18136" t="s">
        <v>3903</v>
      </c>
      <c r="O18136">
        <v>13.11</v>
      </c>
      <c r="P18136">
        <v>1</v>
      </c>
      <c r="Q18136">
        <v>0</v>
      </c>
      <c r="R18136">
        <v>0.89999999999999991</v>
      </c>
      <c r="S18136" s="5">
        <v>0.72</v>
      </c>
      <c r="T18136" t="s">
        <v>1241</v>
      </c>
      <c r="U18136" t="s">
        <v>1274</v>
      </c>
      <c r="V18136">
        <v>2014</v>
      </c>
      <c r="X18136">
        <v>4</v>
      </c>
    </row>
    <row r="18137" spans="1:24" x14ac:dyDescent="0.3">
      <c r="A18137" t="s">
        <v>536</v>
      </c>
      <c r="B18137" s="1">
        <v>41746</v>
      </c>
      <c r="C18137" s="1">
        <v>41746</v>
      </c>
      <c r="D18137" t="s">
        <v>1283</v>
      </c>
      <c r="E18137" t="s">
        <v>3140</v>
      </c>
      <c r="F18137" t="s">
        <v>1234</v>
      </c>
      <c r="G18137" t="s">
        <v>4756</v>
      </c>
      <c r="H18137" t="s">
        <v>1496</v>
      </c>
      <c r="I18137" t="s">
        <v>43</v>
      </c>
      <c r="J18137" t="s">
        <v>23</v>
      </c>
      <c r="K18137" t="s">
        <v>19701</v>
      </c>
      <c r="L18137" t="s">
        <v>1279</v>
      </c>
      <c r="M18137" t="s">
        <v>1333</v>
      </c>
      <c r="N18137" t="s">
        <v>6857</v>
      </c>
      <c r="O18137">
        <v>1275</v>
      </c>
      <c r="P18137">
        <v>2</v>
      </c>
      <c r="Q18137">
        <v>0</v>
      </c>
      <c r="R18137">
        <v>140.22</v>
      </c>
      <c r="S18137" s="5">
        <v>377.58</v>
      </c>
      <c r="T18137" t="s">
        <v>1289</v>
      </c>
      <c r="U18137" t="s">
        <v>1267</v>
      </c>
      <c r="V18137">
        <v>2014</v>
      </c>
      <c r="X18137">
        <v>4</v>
      </c>
    </row>
    <row r="18138" spans="1:24" x14ac:dyDescent="0.3">
      <c r="A18138" t="s">
        <v>32557</v>
      </c>
      <c r="B18138" s="1">
        <v>41746</v>
      </c>
      <c r="C18138" s="1">
        <v>41749</v>
      </c>
      <c r="D18138" t="s">
        <v>1251</v>
      </c>
      <c r="E18138" t="s">
        <v>6171</v>
      </c>
      <c r="F18138" t="s">
        <v>1234</v>
      </c>
      <c r="G18138" t="s">
        <v>19010</v>
      </c>
      <c r="H18138" t="s">
        <v>1389</v>
      </c>
      <c r="I18138" t="s">
        <v>34</v>
      </c>
      <c r="J18138" t="s">
        <v>17</v>
      </c>
      <c r="K18138" t="s">
        <v>17333</v>
      </c>
      <c r="L18138" t="s">
        <v>1238</v>
      </c>
      <c r="M18138" t="s">
        <v>1287</v>
      </c>
      <c r="N18138" t="s">
        <v>3605</v>
      </c>
      <c r="O18138">
        <v>1801.6</v>
      </c>
      <c r="P18138">
        <v>5</v>
      </c>
      <c r="Q18138">
        <v>0</v>
      </c>
      <c r="R18138">
        <v>180.10000000000002</v>
      </c>
      <c r="S18138" s="5">
        <v>241.53700000000001</v>
      </c>
      <c r="T18138" t="s">
        <v>1241</v>
      </c>
      <c r="U18138" t="s">
        <v>1267</v>
      </c>
      <c r="V18138">
        <v>2014</v>
      </c>
      <c r="X18138">
        <v>4</v>
      </c>
    </row>
    <row r="18139" spans="1:24" x14ac:dyDescent="0.3">
      <c r="A18139" t="s">
        <v>32558</v>
      </c>
      <c r="B18139" s="1">
        <v>41746</v>
      </c>
      <c r="C18139" s="1">
        <v>41748</v>
      </c>
      <c r="D18139" t="s">
        <v>1446</v>
      </c>
      <c r="E18139" t="s">
        <v>2879</v>
      </c>
      <c r="F18139" t="s">
        <v>1285</v>
      </c>
      <c r="G18139" t="s">
        <v>5247</v>
      </c>
      <c r="H18139" t="s">
        <v>39</v>
      </c>
      <c r="I18139" t="s">
        <v>1420</v>
      </c>
      <c r="J18139" t="s">
        <v>5</v>
      </c>
      <c r="K18139" t="s">
        <v>3173</v>
      </c>
      <c r="L18139" t="s">
        <v>1238</v>
      </c>
      <c r="M18139" t="s">
        <v>1248</v>
      </c>
      <c r="N18139" t="s">
        <v>3174</v>
      </c>
      <c r="O18139">
        <v>477.24</v>
      </c>
      <c r="P18139">
        <v>4</v>
      </c>
      <c r="Q18139">
        <v>0</v>
      </c>
      <c r="R18139">
        <v>9.5448000000000093</v>
      </c>
      <c r="S18139" s="5">
        <v>84.49</v>
      </c>
      <c r="T18139" t="s">
        <v>1258</v>
      </c>
      <c r="U18139" t="s">
        <v>1274</v>
      </c>
      <c r="V18139">
        <v>2014</v>
      </c>
      <c r="X18139">
        <v>4</v>
      </c>
    </row>
    <row r="18140" spans="1:24" x14ac:dyDescent="0.3">
      <c r="A18140" t="s">
        <v>32559</v>
      </c>
      <c r="B18140" s="1">
        <v>41746</v>
      </c>
      <c r="C18140" s="1">
        <v>41748</v>
      </c>
      <c r="D18140" t="s">
        <v>1446</v>
      </c>
      <c r="E18140" t="s">
        <v>1573</v>
      </c>
      <c r="F18140" t="s">
        <v>1261</v>
      </c>
      <c r="G18140" t="s">
        <v>19462</v>
      </c>
      <c r="H18140" t="s">
        <v>2245</v>
      </c>
      <c r="I18140" t="s">
        <v>34</v>
      </c>
      <c r="J18140" t="s">
        <v>5</v>
      </c>
      <c r="K18140" t="s">
        <v>19376</v>
      </c>
      <c r="L18140" t="s">
        <v>1279</v>
      </c>
      <c r="M18140" t="s">
        <v>1341</v>
      </c>
      <c r="N18140" t="s">
        <v>10423</v>
      </c>
      <c r="O18140">
        <v>217.28</v>
      </c>
      <c r="P18140">
        <v>4</v>
      </c>
      <c r="Q18140">
        <v>0</v>
      </c>
      <c r="R18140">
        <v>47.760000000000005</v>
      </c>
      <c r="S18140" s="5">
        <v>75.376999999999995</v>
      </c>
      <c r="T18140" t="s">
        <v>1289</v>
      </c>
      <c r="U18140" t="s">
        <v>1274</v>
      </c>
      <c r="V18140">
        <v>2014</v>
      </c>
      <c r="X18140">
        <v>4</v>
      </c>
    </row>
    <row r="18141" spans="1:24" x14ac:dyDescent="0.3">
      <c r="A18141" t="s">
        <v>32560</v>
      </c>
      <c r="B18141" s="1">
        <v>41746</v>
      </c>
      <c r="C18141" s="1">
        <v>41750</v>
      </c>
      <c r="D18141" t="s">
        <v>1232</v>
      </c>
      <c r="E18141" t="s">
        <v>6105</v>
      </c>
      <c r="F18141" t="s">
        <v>1285</v>
      </c>
      <c r="G18141" t="s">
        <v>2726</v>
      </c>
      <c r="H18141" t="s">
        <v>1745</v>
      </c>
      <c r="I18141" t="s">
        <v>37</v>
      </c>
      <c r="J18141" t="s">
        <v>5</v>
      </c>
      <c r="K18141" t="s">
        <v>12185</v>
      </c>
      <c r="L18141" t="s">
        <v>1238</v>
      </c>
      <c r="M18141" t="s">
        <v>1239</v>
      </c>
      <c r="N18141" t="s">
        <v>4501</v>
      </c>
      <c r="O18141">
        <v>352.512</v>
      </c>
      <c r="P18141">
        <v>8</v>
      </c>
      <c r="Q18141">
        <v>0.1</v>
      </c>
      <c r="R18141">
        <v>89.951999999999998</v>
      </c>
      <c r="S18141" s="5">
        <v>54.96</v>
      </c>
      <c r="T18141" t="s">
        <v>1258</v>
      </c>
      <c r="U18141" t="s">
        <v>1267</v>
      </c>
      <c r="V18141">
        <v>2014</v>
      </c>
      <c r="X18141">
        <v>4</v>
      </c>
    </row>
    <row r="18142" spans="1:24" x14ac:dyDescent="0.3">
      <c r="A18142" t="s">
        <v>32561</v>
      </c>
      <c r="B18142" s="1">
        <v>41746</v>
      </c>
      <c r="C18142" s="1">
        <v>41751</v>
      </c>
      <c r="D18142" t="s">
        <v>1232</v>
      </c>
      <c r="E18142" t="s">
        <v>4777</v>
      </c>
      <c r="F18142" t="s">
        <v>1234</v>
      </c>
      <c r="G18142" t="s">
        <v>3211</v>
      </c>
      <c r="H18142" t="s">
        <v>29</v>
      </c>
      <c r="I18142" t="s">
        <v>43</v>
      </c>
      <c r="J18142" t="s">
        <v>19</v>
      </c>
      <c r="K18142" t="s">
        <v>4916</v>
      </c>
      <c r="L18142" t="s">
        <v>1269</v>
      </c>
      <c r="M18142" t="s">
        <v>1319</v>
      </c>
      <c r="N18142" t="s">
        <v>4917</v>
      </c>
      <c r="O18142">
        <v>567.6</v>
      </c>
      <c r="P18142">
        <v>4</v>
      </c>
      <c r="Q18142">
        <v>0</v>
      </c>
      <c r="R18142">
        <v>113.52000000000001</v>
      </c>
      <c r="S18142" s="5">
        <v>48.63</v>
      </c>
      <c r="T18142" t="s">
        <v>1241</v>
      </c>
      <c r="U18142" t="s">
        <v>1274</v>
      </c>
      <c r="V18142">
        <v>2014</v>
      </c>
      <c r="X18142">
        <v>4</v>
      </c>
    </row>
    <row r="18143" spans="1:24" x14ac:dyDescent="0.3">
      <c r="A18143" t="s">
        <v>32562</v>
      </c>
      <c r="B18143" s="1">
        <v>41746</v>
      </c>
      <c r="C18143" s="1">
        <v>41752</v>
      </c>
      <c r="D18143" t="s">
        <v>1232</v>
      </c>
      <c r="E18143" t="s">
        <v>6553</v>
      </c>
      <c r="F18143" t="s">
        <v>1234</v>
      </c>
      <c r="G18143" t="s">
        <v>5522</v>
      </c>
      <c r="H18143" t="s">
        <v>1395</v>
      </c>
      <c r="I18143" t="s">
        <v>37</v>
      </c>
      <c r="J18143" t="s">
        <v>3</v>
      </c>
      <c r="K18143" t="s">
        <v>9299</v>
      </c>
      <c r="L18143" t="s">
        <v>1238</v>
      </c>
      <c r="M18143" t="s">
        <v>1357</v>
      </c>
      <c r="N18143" t="s">
        <v>9300</v>
      </c>
      <c r="O18143">
        <v>282.66000000000003</v>
      </c>
      <c r="P18143">
        <v>14</v>
      </c>
      <c r="Q18143">
        <v>0</v>
      </c>
      <c r="R18143">
        <v>93.240000000000009</v>
      </c>
      <c r="S18143" s="5">
        <v>35.39</v>
      </c>
      <c r="T18143" t="s">
        <v>1241</v>
      </c>
      <c r="U18143" t="s">
        <v>1274</v>
      </c>
      <c r="V18143">
        <v>2014</v>
      </c>
      <c r="X18143">
        <v>4</v>
      </c>
    </row>
    <row r="18144" spans="1:24" x14ac:dyDescent="0.3">
      <c r="A18144" t="s">
        <v>32563</v>
      </c>
      <c r="B18144" s="1">
        <v>41746</v>
      </c>
      <c r="C18144" s="1">
        <v>41748</v>
      </c>
      <c r="D18144" t="s">
        <v>1446</v>
      </c>
      <c r="E18144" t="s">
        <v>4034</v>
      </c>
      <c r="F18144" t="s">
        <v>1261</v>
      </c>
      <c r="G18144" t="s">
        <v>2139</v>
      </c>
      <c r="H18144" t="s">
        <v>1898</v>
      </c>
      <c r="I18144" t="s">
        <v>34</v>
      </c>
      <c r="J18144" t="s">
        <v>3</v>
      </c>
      <c r="K18144" t="s">
        <v>6582</v>
      </c>
      <c r="L18144" t="s">
        <v>1269</v>
      </c>
      <c r="M18144" t="s">
        <v>1303</v>
      </c>
      <c r="N18144" t="s">
        <v>6583</v>
      </c>
      <c r="O18144">
        <v>144</v>
      </c>
      <c r="P18144">
        <v>3</v>
      </c>
      <c r="Q18144">
        <v>0</v>
      </c>
      <c r="R18144">
        <v>5.76</v>
      </c>
      <c r="S18144" s="5">
        <v>30.943999999999999</v>
      </c>
      <c r="T18144" t="s">
        <v>1258</v>
      </c>
      <c r="U18144" t="s">
        <v>1242</v>
      </c>
      <c r="V18144">
        <v>2014</v>
      </c>
      <c r="X18144">
        <v>4</v>
      </c>
    </row>
    <row r="18145" spans="1:24" x14ac:dyDescent="0.3">
      <c r="A18145" t="s">
        <v>32564</v>
      </c>
      <c r="B18145" s="1">
        <v>41746</v>
      </c>
      <c r="C18145" s="1">
        <v>41751</v>
      </c>
      <c r="D18145" t="s">
        <v>1251</v>
      </c>
      <c r="E18145" t="s">
        <v>12881</v>
      </c>
      <c r="F18145" t="s">
        <v>1261</v>
      </c>
      <c r="G18145" t="s">
        <v>1316</v>
      </c>
      <c r="H18145" t="s">
        <v>1317</v>
      </c>
      <c r="I18145" t="s">
        <v>37</v>
      </c>
      <c r="J18145" t="s">
        <v>21</v>
      </c>
      <c r="K18145" t="s">
        <v>16529</v>
      </c>
      <c r="L18145" t="s">
        <v>1238</v>
      </c>
      <c r="M18145" t="s">
        <v>1357</v>
      </c>
      <c r="N18145" t="s">
        <v>1540</v>
      </c>
      <c r="O18145">
        <v>223.5</v>
      </c>
      <c r="P18145">
        <v>5</v>
      </c>
      <c r="Q18145">
        <v>0</v>
      </c>
      <c r="R18145">
        <v>42.45</v>
      </c>
      <c r="S18145" s="5">
        <v>27.43</v>
      </c>
      <c r="T18145" t="s">
        <v>1241</v>
      </c>
      <c r="U18145" t="s">
        <v>1242</v>
      </c>
      <c r="V18145">
        <v>2014</v>
      </c>
      <c r="X18145">
        <v>4</v>
      </c>
    </row>
    <row r="18146" spans="1:24" x14ac:dyDescent="0.3">
      <c r="A18146" t="s">
        <v>32565</v>
      </c>
      <c r="B18146" s="1">
        <v>41746</v>
      </c>
      <c r="C18146" s="1">
        <v>41749</v>
      </c>
      <c r="D18146" t="s">
        <v>1251</v>
      </c>
      <c r="E18146" t="s">
        <v>2420</v>
      </c>
      <c r="F18146" t="s">
        <v>1261</v>
      </c>
      <c r="G18146" t="s">
        <v>3946</v>
      </c>
      <c r="H18146" t="s">
        <v>1395</v>
      </c>
      <c r="I18146" t="s">
        <v>37</v>
      </c>
      <c r="J18146" t="s">
        <v>3</v>
      </c>
      <c r="K18146" t="s">
        <v>11127</v>
      </c>
      <c r="L18146" t="s">
        <v>1279</v>
      </c>
      <c r="M18146" t="s">
        <v>1341</v>
      </c>
      <c r="N18146" t="s">
        <v>6869</v>
      </c>
      <c r="O18146">
        <v>210.78</v>
      </c>
      <c r="P18146">
        <v>3</v>
      </c>
      <c r="Q18146">
        <v>0</v>
      </c>
      <c r="R18146">
        <v>18.900000000000002</v>
      </c>
      <c r="S18146" s="5">
        <v>24.88</v>
      </c>
      <c r="T18146" t="s">
        <v>1258</v>
      </c>
      <c r="U18146" t="s">
        <v>1242</v>
      </c>
      <c r="V18146">
        <v>2014</v>
      </c>
      <c r="X18146">
        <v>4</v>
      </c>
    </row>
    <row r="18147" spans="1:24" x14ac:dyDescent="0.3">
      <c r="A18147" t="s">
        <v>32566</v>
      </c>
      <c r="B18147" s="1">
        <v>41746</v>
      </c>
      <c r="C18147" s="1">
        <v>41752</v>
      </c>
      <c r="D18147" t="s">
        <v>1232</v>
      </c>
      <c r="E18147" t="s">
        <v>5879</v>
      </c>
      <c r="F18147" t="s">
        <v>1285</v>
      </c>
      <c r="G18147" t="s">
        <v>1262</v>
      </c>
      <c r="H18147" t="s">
        <v>1263</v>
      </c>
      <c r="I18147" t="s">
        <v>37</v>
      </c>
      <c r="J18147" t="s">
        <v>21</v>
      </c>
      <c r="K18147" t="s">
        <v>18959</v>
      </c>
      <c r="L18147" t="s">
        <v>1279</v>
      </c>
      <c r="M18147" t="s">
        <v>1333</v>
      </c>
      <c r="N18147" t="s">
        <v>12858</v>
      </c>
      <c r="O18147">
        <v>273.36</v>
      </c>
      <c r="P18147">
        <v>4</v>
      </c>
      <c r="Q18147">
        <v>0.5</v>
      </c>
      <c r="R18147">
        <v>-87.480000000000018</v>
      </c>
      <c r="S18147" s="5">
        <v>22.39</v>
      </c>
      <c r="T18147" t="s">
        <v>1241</v>
      </c>
      <c r="U18147" t="s">
        <v>1274</v>
      </c>
      <c r="V18147">
        <v>2014</v>
      </c>
      <c r="X18147">
        <v>4</v>
      </c>
    </row>
    <row r="18148" spans="1:24" x14ac:dyDescent="0.3">
      <c r="A18148" t="s">
        <v>32567</v>
      </c>
      <c r="B18148" s="1">
        <v>41746</v>
      </c>
      <c r="C18148" s="1">
        <v>41750</v>
      </c>
      <c r="D18148" t="s">
        <v>1232</v>
      </c>
      <c r="E18148" t="s">
        <v>8194</v>
      </c>
      <c r="F18148" t="s">
        <v>1234</v>
      </c>
      <c r="G18148" t="s">
        <v>1547</v>
      </c>
      <c r="H18148" t="s">
        <v>39</v>
      </c>
      <c r="I18148" t="s">
        <v>1420</v>
      </c>
      <c r="J18148" t="s">
        <v>9</v>
      </c>
      <c r="K18148" t="s">
        <v>9199</v>
      </c>
      <c r="L18148" t="s">
        <v>1238</v>
      </c>
      <c r="M18148" t="s">
        <v>1239</v>
      </c>
      <c r="N18148" t="s">
        <v>9200</v>
      </c>
      <c r="O18148">
        <v>205.92</v>
      </c>
      <c r="P18148">
        <v>4</v>
      </c>
      <c r="Q18148">
        <v>0</v>
      </c>
      <c r="R18148">
        <v>2.0592000000000041</v>
      </c>
      <c r="S18148" s="5">
        <v>22.03</v>
      </c>
      <c r="T18148" t="s">
        <v>1258</v>
      </c>
      <c r="U18148" t="s">
        <v>1242</v>
      </c>
      <c r="V18148">
        <v>2014</v>
      </c>
      <c r="X18148">
        <v>4</v>
      </c>
    </row>
    <row r="18149" spans="1:24" x14ac:dyDescent="0.3">
      <c r="A18149" t="s">
        <v>32568</v>
      </c>
      <c r="B18149" s="1">
        <v>41746</v>
      </c>
      <c r="C18149" s="1">
        <v>41750</v>
      </c>
      <c r="D18149" t="s">
        <v>1232</v>
      </c>
      <c r="E18149" t="s">
        <v>2024</v>
      </c>
      <c r="F18149" t="s">
        <v>1285</v>
      </c>
      <c r="G18149" t="s">
        <v>5988</v>
      </c>
      <c r="H18149" t="s">
        <v>2219</v>
      </c>
      <c r="I18149" t="s">
        <v>37</v>
      </c>
      <c r="J18149" t="s">
        <v>3</v>
      </c>
      <c r="K18149" t="s">
        <v>2934</v>
      </c>
      <c r="L18149" t="s">
        <v>1269</v>
      </c>
      <c r="M18149" t="s">
        <v>1319</v>
      </c>
      <c r="N18149" t="s">
        <v>2935</v>
      </c>
      <c r="O18149">
        <v>245.04</v>
      </c>
      <c r="P18149">
        <v>2</v>
      </c>
      <c r="Q18149">
        <v>0</v>
      </c>
      <c r="R18149">
        <v>9.7799999999999994</v>
      </c>
      <c r="S18149" s="5">
        <v>18.190000000000001</v>
      </c>
      <c r="T18149" t="s">
        <v>1241</v>
      </c>
      <c r="U18149" t="s">
        <v>1267</v>
      </c>
      <c r="V18149">
        <v>2014</v>
      </c>
      <c r="X18149">
        <v>4</v>
      </c>
    </row>
    <row r="18150" spans="1:24" x14ac:dyDescent="0.3">
      <c r="A18150" t="s">
        <v>32569</v>
      </c>
      <c r="B18150" s="1">
        <v>41746</v>
      </c>
      <c r="C18150" s="1">
        <v>41753</v>
      </c>
      <c r="D18150" t="s">
        <v>1232</v>
      </c>
      <c r="E18150" t="s">
        <v>8652</v>
      </c>
      <c r="F18150" t="s">
        <v>1234</v>
      </c>
      <c r="G18150" t="s">
        <v>1469</v>
      </c>
      <c r="H18150" t="s">
        <v>1395</v>
      </c>
      <c r="I18150" t="s">
        <v>37</v>
      </c>
      <c r="J18150" t="s">
        <v>3</v>
      </c>
      <c r="K18150" t="s">
        <v>23578</v>
      </c>
      <c r="L18150" t="s">
        <v>1279</v>
      </c>
      <c r="M18150" t="s">
        <v>1341</v>
      </c>
      <c r="N18150" t="s">
        <v>21820</v>
      </c>
      <c r="O18150">
        <v>206.76</v>
      </c>
      <c r="P18150">
        <v>2</v>
      </c>
      <c r="Q18150">
        <v>0</v>
      </c>
      <c r="R18150">
        <v>28.92</v>
      </c>
      <c r="S18150" s="5">
        <v>13.99</v>
      </c>
      <c r="T18150" t="s">
        <v>1241</v>
      </c>
      <c r="U18150" t="s">
        <v>1242</v>
      </c>
      <c r="V18150">
        <v>2014</v>
      </c>
      <c r="X18150">
        <v>4</v>
      </c>
    </row>
    <row r="18151" spans="1:24" x14ac:dyDescent="0.3">
      <c r="A18151" t="s">
        <v>32570</v>
      </c>
      <c r="B18151" s="1">
        <v>41746</v>
      </c>
      <c r="C18151" s="1">
        <v>41752</v>
      </c>
      <c r="D18151" t="s">
        <v>1232</v>
      </c>
      <c r="E18151" t="s">
        <v>4426</v>
      </c>
      <c r="F18151" t="s">
        <v>1261</v>
      </c>
      <c r="G18151" t="s">
        <v>7847</v>
      </c>
      <c r="H18151" t="s">
        <v>1338</v>
      </c>
      <c r="I18151" t="s">
        <v>1255</v>
      </c>
      <c r="J18151" t="s">
        <v>1255</v>
      </c>
      <c r="K18151" t="s">
        <v>7347</v>
      </c>
      <c r="L18151" t="s">
        <v>1238</v>
      </c>
      <c r="M18151" t="s">
        <v>1438</v>
      </c>
      <c r="N18151" t="s">
        <v>5458</v>
      </c>
      <c r="O18151">
        <v>193.2</v>
      </c>
      <c r="P18151">
        <v>4</v>
      </c>
      <c r="Q18151">
        <v>0</v>
      </c>
      <c r="R18151">
        <v>23.16</v>
      </c>
      <c r="S18151" s="5">
        <v>11.74</v>
      </c>
      <c r="T18151" t="s">
        <v>1241</v>
      </c>
      <c r="U18151" t="s">
        <v>1267</v>
      </c>
      <c r="V18151">
        <v>2014</v>
      </c>
      <c r="X18151">
        <v>4</v>
      </c>
    </row>
    <row r="18152" spans="1:24" x14ac:dyDescent="0.3">
      <c r="A18152" t="s">
        <v>32571</v>
      </c>
      <c r="B18152" s="1">
        <v>41746</v>
      </c>
      <c r="C18152" s="1">
        <v>41749</v>
      </c>
      <c r="D18152" t="s">
        <v>1446</v>
      </c>
      <c r="E18152" t="s">
        <v>1525</v>
      </c>
      <c r="F18152" t="s">
        <v>1285</v>
      </c>
      <c r="G18152" t="s">
        <v>13470</v>
      </c>
      <c r="H18152" t="s">
        <v>1705</v>
      </c>
      <c r="I18152" t="s">
        <v>11</v>
      </c>
      <c r="J18152" t="s">
        <v>11</v>
      </c>
      <c r="K18152" t="s">
        <v>3991</v>
      </c>
      <c r="L18152" t="s">
        <v>1269</v>
      </c>
      <c r="M18152" t="s">
        <v>1270</v>
      </c>
      <c r="N18152" t="s">
        <v>3992</v>
      </c>
      <c r="O18152">
        <v>50.4</v>
      </c>
      <c r="P18152">
        <v>2</v>
      </c>
      <c r="Q18152">
        <v>0</v>
      </c>
      <c r="R18152">
        <v>15.600000000000001</v>
      </c>
      <c r="S18152" s="5">
        <v>7.36</v>
      </c>
      <c r="T18152" t="s">
        <v>1241</v>
      </c>
      <c r="U18152" t="s">
        <v>1242</v>
      </c>
      <c r="V18152">
        <v>2014</v>
      </c>
      <c r="X18152">
        <v>4</v>
      </c>
    </row>
    <row r="18153" spans="1:24" x14ac:dyDescent="0.3">
      <c r="A18153" t="s">
        <v>32572</v>
      </c>
      <c r="B18153" s="1">
        <v>41746</v>
      </c>
      <c r="C18153" s="1">
        <v>41748</v>
      </c>
      <c r="D18153" t="s">
        <v>1251</v>
      </c>
      <c r="E18153" t="s">
        <v>1453</v>
      </c>
      <c r="F18153" t="s">
        <v>1261</v>
      </c>
      <c r="G18153" t="s">
        <v>16086</v>
      </c>
      <c r="H18153" t="s">
        <v>1563</v>
      </c>
      <c r="I18153" t="s">
        <v>1255</v>
      </c>
      <c r="J18153" t="s">
        <v>1255</v>
      </c>
      <c r="K18153" t="s">
        <v>10084</v>
      </c>
      <c r="L18153" t="s">
        <v>1238</v>
      </c>
      <c r="M18153" t="s">
        <v>1438</v>
      </c>
      <c r="N18153" t="s">
        <v>3425</v>
      </c>
      <c r="O18153">
        <v>13.68</v>
      </c>
      <c r="P18153">
        <v>1</v>
      </c>
      <c r="Q18153">
        <v>0</v>
      </c>
      <c r="R18153">
        <v>4.08</v>
      </c>
      <c r="S18153" s="5">
        <v>5.75</v>
      </c>
      <c r="T18153" t="s">
        <v>1289</v>
      </c>
      <c r="U18153" t="s">
        <v>1274</v>
      </c>
      <c r="V18153">
        <v>2014</v>
      </c>
      <c r="X18153">
        <v>4</v>
      </c>
    </row>
    <row r="18154" spans="1:24" x14ac:dyDescent="0.3">
      <c r="A18154" t="s">
        <v>32573</v>
      </c>
      <c r="B18154" s="1">
        <v>41746</v>
      </c>
      <c r="C18154" s="1">
        <v>41750</v>
      </c>
      <c r="D18154" t="s">
        <v>1232</v>
      </c>
      <c r="E18154" t="s">
        <v>4167</v>
      </c>
      <c r="F18154" t="s">
        <v>1261</v>
      </c>
      <c r="G18154" t="s">
        <v>4546</v>
      </c>
      <c r="H18154" t="s">
        <v>4547</v>
      </c>
      <c r="I18154" t="s">
        <v>11</v>
      </c>
      <c r="J18154" t="s">
        <v>11</v>
      </c>
      <c r="K18154" t="s">
        <v>8053</v>
      </c>
      <c r="L18154" t="s">
        <v>1269</v>
      </c>
      <c r="M18154" t="s">
        <v>1270</v>
      </c>
      <c r="N18154" t="s">
        <v>8054</v>
      </c>
      <c r="O18154">
        <v>48.93</v>
      </c>
      <c r="P18154">
        <v>1</v>
      </c>
      <c r="Q18154">
        <v>0</v>
      </c>
      <c r="R18154">
        <v>6.84</v>
      </c>
      <c r="S18154" s="5">
        <v>4.59</v>
      </c>
      <c r="T18154" t="s">
        <v>1241</v>
      </c>
      <c r="U18154" t="s">
        <v>1274</v>
      </c>
      <c r="V18154">
        <v>2014</v>
      </c>
      <c r="X18154">
        <v>4</v>
      </c>
    </row>
    <row r="18155" spans="1:24" x14ac:dyDescent="0.3">
      <c r="A18155" t="s">
        <v>32574</v>
      </c>
      <c r="B18155" s="1">
        <v>41746</v>
      </c>
      <c r="C18155" s="1">
        <v>41752</v>
      </c>
      <c r="D18155" t="s">
        <v>1232</v>
      </c>
      <c r="E18155" t="s">
        <v>5231</v>
      </c>
      <c r="F18155" t="s">
        <v>1234</v>
      </c>
      <c r="G18155" t="s">
        <v>3566</v>
      </c>
      <c r="H18155" t="s">
        <v>1582</v>
      </c>
      <c r="I18155" t="s">
        <v>37</v>
      </c>
      <c r="J18155" t="s">
        <v>3</v>
      </c>
      <c r="K18155" t="s">
        <v>22926</v>
      </c>
      <c r="L18155" t="s">
        <v>1269</v>
      </c>
      <c r="M18155" t="s">
        <v>1303</v>
      </c>
      <c r="N18155" t="s">
        <v>5415</v>
      </c>
      <c r="O18155">
        <v>157.97999999999999</v>
      </c>
      <c r="P18155">
        <v>4</v>
      </c>
      <c r="Q18155">
        <v>0.5</v>
      </c>
      <c r="R18155">
        <v>-63.3</v>
      </c>
      <c r="S18155" s="5">
        <v>4.5</v>
      </c>
      <c r="T18155" t="s">
        <v>1241</v>
      </c>
      <c r="U18155" t="s">
        <v>1267</v>
      </c>
      <c r="V18155">
        <v>2014</v>
      </c>
      <c r="X18155">
        <v>4</v>
      </c>
    </row>
    <row r="18156" spans="1:24" x14ac:dyDescent="0.3">
      <c r="A18156" t="s">
        <v>32575</v>
      </c>
      <c r="B18156" s="1">
        <v>41746</v>
      </c>
      <c r="C18156" s="1">
        <v>41751</v>
      </c>
      <c r="D18156" t="s">
        <v>1232</v>
      </c>
      <c r="E18156" t="s">
        <v>6337</v>
      </c>
      <c r="F18156" t="s">
        <v>1285</v>
      </c>
      <c r="G18156" t="s">
        <v>6938</v>
      </c>
      <c r="H18156" t="s">
        <v>1377</v>
      </c>
      <c r="I18156" t="s">
        <v>34</v>
      </c>
      <c r="J18156" t="s">
        <v>5</v>
      </c>
      <c r="K18156" t="s">
        <v>27848</v>
      </c>
      <c r="L18156" t="s">
        <v>1238</v>
      </c>
      <c r="M18156" t="s">
        <v>1239</v>
      </c>
      <c r="N18156" t="s">
        <v>5754</v>
      </c>
      <c r="O18156">
        <v>31.536000000000001</v>
      </c>
      <c r="P18156">
        <v>6</v>
      </c>
      <c r="Q18156">
        <v>0.6</v>
      </c>
      <c r="R18156">
        <v>-41.064</v>
      </c>
      <c r="S18156" s="5">
        <v>3.1850000000000001</v>
      </c>
      <c r="T18156" t="s">
        <v>1258</v>
      </c>
      <c r="U18156" t="s">
        <v>1274</v>
      </c>
      <c r="V18156">
        <v>2014</v>
      </c>
      <c r="X18156">
        <v>4</v>
      </c>
    </row>
    <row r="18157" spans="1:24" x14ac:dyDescent="0.3">
      <c r="A18157" t="s">
        <v>32576</v>
      </c>
      <c r="B18157" s="1">
        <v>41746</v>
      </c>
      <c r="C18157" s="1">
        <v>41751</v>
      </c>
      <c r="D18157" t="s">
        <v>1232</v>
      </c>
      <c r="E18157" t="s">
        <v>6337</v>
      </c>
      <c r="F18157" t="s">
        <v>1285</v>
      </c>
      <c r="G18157" t="s">
        <v>3494</v>
      </c>
      <c r="H18157" t="s">
        <v>1377</v>
      </c>
      <c r="I18157" t="s">
        <v>34</v>
      </c>
      <c r="J18157" t="s">
        <v>5</v>
      </c>
      <c r="K18157" t="s">
        <v>18925</v>
      </c>
      <c r="L18157" t="s">
        <v>1238</v>
      </c>
      <c r="M18157" t="s">
        <v>1239</v>
      </c>
      <c r="N18157" t="s">
        <v>5754</v>
      </c>
      <c r="O18157">
        <v>31.536000000000001</v>
      </c>
      <c r="P18157">
        <v>6</v>
      </c>
      <c r="Q18157">
        <v>0.6</v>
      </c>
      <c r="R18157">
        <v>-41.064</v>
      </c>
      <c r="S18157" s="5">
        <v>2.8610000000000002</v>
      </c>
      <c r="T18157" t="s">
        <v>1241</v>
      </c>
      <c r="U18157" t="s">
        <v>1242</v>
      </c>
      <c r="V18157">
        <v>2014</v>
      </c>
      <c r="X18157">
        <v>4</v>
      </c>
    </row>
    <row r="18158" spans="1:24" x14ac:dyDescent="0.3">
      <c r="A18158" t="s">
        <v>32577</v>
      </c>
      <c r="B18158" s="1">
        <v>41746</v>
      </c>
      <c r="C18158" s="1">
        <v>41752</v>
      </c>
      <c r="D18158" t="s">
        <v>1232</v>
      </c>
      <c r="E18158" t="s">
        <v>1885</v>
      </c>
      <c r="F18158" t="s">
        <v>1234</v>
      </c>
      <c r="G18158" t="s">
        <v>1419</v>
      </c>
      <c r="H18158" t="s">
        <v>39</v>
      </c>
      <c r="I18158" t="s">
        <v>1420</v>
      </c>
      <c r="J18158" t="s">
        <v>3</v>
      </c>
      <c r="K18158" t="s">
        <v>4468</v>
      </c>
      <c r="L18158" t="s">
        <v>1238</v>
      </c>
      <c r="M18158" t="s">
        <v>1239</v>
      </c>
      <c r="N18158" t="s">
        <v>4469</v>
      </c>
      <c r="O18158">
        <v>32.543999999999997</v>
      </c>
      <c r="P18158">
        <v>2</v>
      </c>
      <c r="Q18158">
        <v>0.2</v>
      </c>
      <c r="R18158">
        <v>-7.7292000000000041</v>
      </c>
      <c r="S18158" s="5">
        <v>2.31</v>
      </c>
      <c r="T18158" t="s">
        <v>1241</v>
      </c>
      <c r="U18158" t="s">
        <v>1267</v>
      </c>
      <c r="V18158">
        <v>2014</v>
      </c>
      <c r="X18158">
        <v>4</v>
      </c>
    </row>
    <row r="18159" spans="1:24" x14ac:dyDescent="0.3">
      <c r="A18159" t="s">
        <v>32578</v>
      </c>
      <c r="B18159" s="1">
        <v>41746</v>
      </c>
      <c r="C18159" s="1">
        <v>41750</v>
      </c>
      <c r="D18159" t="s">
        <v>1232</v>
      </c>
      <c r="E18159" t="s">
        <v>1441</v>
      </c>
      <c r="F18159" t="s">
        <v>1234</v>
      </c>
      <c r="G18159" t="s">
        <v>26056</v>
      </c>
      <c r="H18159" t="s">
        <v>5262</v>
      </c>
      <c r="I18159" t="s">
        <v>11</v>
      </c>
      <c r="J18159" t="s">
        <v>11</v>
      </c>
      <c r="K18159" t="s">
        <v>3028</v>
      </c>
      <c r="L18159" t="s">
        <v>1238</v>
      </c>
      <c r="M18159" t="s">
        <v>1357</v>
      </c>
      <c r="N18159" t="s">
        <v>3029</v>
      </c>
      <c r="O18159">
        <v>28.56</v>
      </c>
      <c r="P18159">
        <v>2</v>
      </c>
      <c r="Q18159">
        <v>0</v>
      </c>
      <c r="R18159">
        <v>13.080000000000002</v>
      </c>
      <c r="S18159" s="5">
        <v>2.27</v>
      </c>
      <c r="T18159" t="s">
        <v>1241</v>
      </c>
      <c r="U18159" t="s">
        <v>1274</v>
      </c>
      <c r="V18159">
        <v>2014</v>
      </c>
      <c r="X18159">
        <v>4</v>
      </c>
    </row>
    <row r="18160" spans="1:24" x14ac:dyDescent="0.3">
      <c r="A18160" t="s">
        <v>32580</v>
      </c>
      <c r="B18160" s="1">
        <v>41746</v>
      </c>
      <c r="C18160" s="1">
        <v>41750</v>
      </c>
      <c r="D18160" t="s">
        <v>1232</v>
      </c>
      <c r="E18160" t="s">
        <v>9715</v>
      </c>
      <c r="F18160" t="s">
        <v>1261</v>
      </c>
      <c r="G18160" t="s">
        <v>1547</v>
      </c>
      <c r="H18160" t="s">
        <v>39</v>
      </c>
      <c r="I18160" t="s">
        <v>1420</v>
      </c>
      <c r="J18160" t="s">
        <v>9</v>
      </c>
      <c r="K18160" t="s">
        <v>30912</v>
      </c>
      <c r="L18160" t="s">
        <v>1238</v>
      </c>
      <c r="M18160" t="s">
        <v>1287</v>
      </c>
      <c r="N18160" t="s">
        <v>30913</v>
      </c>
      <c r="O18160">
        <v>40.74</v>
      </c>
      <c r="P18160">
        <v>3</v>
      </c>
      <c r="Q18160">
        <v>0</v>
      </c>
      <c r="R18160">
        <v>12.222</v>
      </c>
      <c r="S18160" s="5">
        <v>1.74</v>
      </c>
      <c r="T18160" t="s">
        <v>1258</v>
      </c>
      <c r="U18160" t="s">
        <v>1267</v>
      </c>
      <c r="V18160">
        <v>2014</v>
      </c>
      <c r="X18160">
        <v>4</v>
      </c>
    </row>
    <row r="18161" spans="1:24" x14ac:dyDescent="0.3">
      <c r="A18161" t="s">
        <v>32581</v>
      </c>
      <c r="B18161" s="1">
        <v>41746</v>
      </c>
      <c r="C18161" s="1">
        <v>41750</v>
      </c>
      <c r="D18161" t="s">
        <v>1232</v>
      </c>
      <c r="E18161" t="s">
        <v>8898</v>
      </c>
      <c r="F18161" t="s">
        <v>1261</v>
      </c>
      <c r="G18161" t="s">
        <v>2323</v>
      </c>
      <c r="H18161" t="s">
        <v>29</v>
      </c>
      <c r="I18161" t="s">
        <v>43</v>
      </c>
      <c r="J18161" t="s">
        <v>19</v>
      </c>
      <c r="K18161" t="s">
        <v>24875</v>
      </c>
      <c r="L18161" t="s">
        <v>1238</v>
      </c>
      <c r="M18161" t="s">
        <v>1239</v>
      </c>
      <c r="N18161" t="s">
        <v>3728</v>
      </c>
      <c r="O18161">
        <v>31.14</v>
      </c>
      <c r="P18161">
        <v>2</v>
      </c>
      <c r="Q18161">
        <v>0</v>
      </c>
      <c r="R18161">
        <v>10.86</v>
      </c>
      <c r="S18161" s="5">
        <v>1.58</v>
      </c>
      <c r="T18161" t="s">
        <v>1241</v>
      </c>
      <c r="U18161" t="s">
        <v>1242</v>
      </c>
      <c r="V18161">
        <v>2014</v>
      </c>
      <c r="X18161">
        <v>4</v>
      </c>
    </row>
    <row r="18162" spans="1:24" x14ac:dyDescent="0.3">
      <c r="A18162" t="s">
        <v>32582</v>
      </c>
      <c r="B18162" s="1">
        <v>41746</v>
      </c>
      <c r="C18162" s="1">
        <v>41751</v>
      </c>
      <c r="D18162" t="s">
        <v>1232</v>
      </c>
      <c r="E18162" t="s">
        <v>2972</v>
      </c>
      <c r="F18162" t="s">
        <v>1261</v>
      </c>
      <c r="G18162" t="s">
        <v>1454</v>
      </c>
      <c r="H18162" t="s">
        <v>39</v>
      </c>
      <c r="I18162" t="s">
        <v>1420</v>
      </c>
      <c r="J18162" t="s">
        <v>3</v>
      </c>
      <c r="K18162" t="s">
        <v>12748</v>
      </c>
      <c r="L18162" t="s">
        <v>1238</v>
      </c>
      <c r="M18162" t="s">
        <v>1357</v>
      </c>
      <c r="N18162" t="s">
        <v>12749</v>
      </c>
      <c r="O18162">
        <v>16.52</v>
      </c>
      <c r="P18162">
        <v>5</v>
      </c>
      <c r="Q18162">
        <v>0.2</v>
      </c>
      <c r="R18162">
        <v>2.0649999999999986</v>
      </c>
      <c r="S18162" s="5">
        <v>0.59</v>
      </c>
      <c r="T18162" t="s">
        <v>1241</v>
      </c>
      <c r="U18162" t="s">
        <v>1274</v>
      </c>
      <c r="V18162">
        <v>2014</v>
      </c>
      <c r="X18162">
        <v>4</v>
      </c>
    </row>
    <row r="18163" spans="1:24" x14ac:dyDescent="0.3">
      <c r="A18163" t="s">
        <v>32583</v>
      </c>
      <c r="B18163" s="1">
        <v>41746</v>
      </c>
      <c r="C18163" s="1">
        <v>41750</v>
      </c>
      <c r="D18163" t="s">
        <v>1232</v>
      </c>
      <c r="E18163" t="s">
        <v>5919</v>
      </c>
      <c r="F18163" t="s">
        <v>1234</v>
      </c>
      <c r="G18163" t="s">
        <v>1934</v>
      </c>
      <c r="H18163" t="s">
        <v>39</v>
      </c>
      <c r="I18163" t="s">
        <v>1420</v>
      </c>
      <c r="J18163" t="s">
        <v>7</v>
      </c>
      <c r="K18163" t="s">
        <v>8244</v>
      </c>
      <c r="L18163" t="s">
        <v>1238</v>
      </c>
      <c r="M18163" t="s">
        <v>1438</v>
      </c>
      <c r="N18163" t="s">
        <v>8245</v>
      </c>
      <c r="O18163">
        <v>13.71</v>
      </c>
      <c r="P18163">
        <v>5</v>
      </c>
      <c r="Q18163">
        <v>0.7</v>
      </c>
      <c r="R18163">
        <v>-10.053999999999998</v>
      </c>
      <c r="S18163" s="5">
        <v>0.54</v>
      </c>
      <c r="T18163" t="s">
        <v>1241</v>
      </c>
      <c r="U18163" t="s">
        <v>1267</v>
      </c>
      <c r="V18163">
        <v>2014</v>
      </c>
      <c r="X18163">
        <v>4</v>
      </c>
    </row>
    <row r="18164" spans="1:24" x14ac:dyDescent="0.3">
      <c r="A18164" t="s">
        <v>32584</v>
      </c>
      <c r="B18164" s="1">
        <v>41746</v>
      </c>
      <c r="C18164" s="1">
        <v>41753</v>
      </c>
      <c r="D18164" t="s">
        <v>1232</v>
      </c>
      <c r="E18164" t="s">
        <v>3681</v>
      </c>
      <c r="F18164" t="s">
        <v>1234</v>
      </c>
      <c r="G18164" t="s">
        <v>6490</v>
      </c>
      <c r="H18164" t="s">
        <v>5858</v>
      </c>
      <c r="I18164" t="s">
        <v>1255</v>
      </c>
      <c r="J18164" t="s">
        <v>1255</v>
      </c>
      <c r="K18164" t="s">
        <v>23113</v>
      </c>
      <c r="L18164" t="s">
        <v>1238</v>
      </c>
      <c r="M18164" t="s">
        <v>1371</v>
      </c>
      <c r="N18164" t="s">
        <v>1636</v>
      </c>
      <c r="O18164">
        <v>8.2799999999999994</v>
      </c>
      <c r="P18164">
        <v>2</v>
      </c>
      <c r="Q18164">
        <v>0.7</v>
      </c>
      <c r="R18164">
        <v>-16.559999999999999</v>
      </c>
      <c r="S18164" s="5">
        <v>0.4</v>
      </c>
      <c r="T18164" t="s">
        <v>1297</v>
      </c>
      <c r="U18164" t="s">
        <v>1274</v>
      </c>
      <c r="V18164">
        <v>2014</v>
      </c>
      <c r="X18164">
        <v>4</v>
      </c>
    </row>
    <row r="18165" spans="1:24" x14ac:dyDescent="0.3">
      <c r="A18165" t="s">
        <v>32585</v>
      </c>
      <c r="B18165" s="1">
        <v>41747</v>
      </c>
      <c r="C18165" s="1">
        <v>41748</v>
      </c>
      <c r="D18165" t="s">
        <v>1446</v>
      </c>
      <c r="E18165" t="s">
        <v>7893</v>
      </c>
      <c r="F18165" t="s">
        <v>1234</v>
      </c>
      <c r="G18165" t="s">
        <v>1495</v>
      </c>
      <c r="H18165" t="s">
        <v>1496</v>
      </c>
      <c r="I18165" t="s">
        <v>43</v>
      </c>
      <c r="J18165" t="s">
        <v>23</v>
      </c>
      <c r="K18165" t="s">
        <v>23500</v>
      </c>
      <c r="L18165" t="s">
        <v>1279</v>
      </c>
      <c r="M18165" t="s">
        <v>1333</v>
      </c>
      <c r="N18165" t="s">
        <v>10187</v>
      </c>
      <c r="O18165">
        <v>716.1</v>
      </c>
      <c r="P18165">
        <v>5</v>
      </c>
      <c r="Q18165">
        <v>0</v>
      </c>
      <c r="R18165">
        <v>343.65000000000003</v>
      </c>
      <c r="S18165" s="5">
        <v>120.72</v>
      </c>
      <c r="T18165" t="s">
        <v>1258</v>
      </c>
      <c r="U18165" t="s">
        <v>1267</v>
      </c>
      <c r="V18165">
        <v>2014</v>
      </c>
      <c r="X18165">
        <v>4</v>
      </c>
    </row>
    <row r="18166" spans="1:24" x14ac:dyDescent="0.3">
      <c r="A18166" t="s">
        <v>32586</v>
      </c>
      <c r="B18166" s="1">
        <v>41747</v>
      </c>
      <c r="C18166" s="1">
        <v>41753</v>
      </c>
      <c r="D18166" t="s">
        <v>1232</v>
      </c>
      <c r="E18166" t="s">
        <v>1881</v>
      </c>
      <c r="F18166" t="s">
        <v>1261</v>
      </c>
      <c r="G18166" t="s">
        <v>4039</v>
      </c>
      <c r="H18166" t="s">
        <v>39</v>
      </c>
      <c r="I18166" t="s">
        <v>1420</v>
      </c>
      <c r="J18166" t="s">
        <v>9</v>
      </c>
      <c r="K18166" t="s">
        <v>10795</v>
      </c>
      <c r="L18166" t="s">
        <v>1279</v>
      </c>
      <c r="M18166" t="s">
        <v>1280</v>
      </c>
      <c r="N18166" t="s">
        <v>10796</v>
      </c>
      <c r="O18166">
        <v>2549.9850000000001</v>
      </c>
      <c r="P18166">
        <v>5</v>
      </c>
      <c r="Q18166">
        <v>0.7</v>
      </c>
      <c r="R18166">
        <v>-3399.9800000000009</v>
      </c>
      <c r="S18166" s="5">
        <v>120.31</v>
      </c>
      <c r="T18166" t="s">
        <v>1241</v>
      </c>
      <c r="U18166" t="s">
        <v>1242</v>
      </c>
      <c r="V18166">
        <v>2014</v>
      </c>
      <c r="X18166">
        <v>4</v>
      </c>
    </row>
    <row r="18167" spans="1:24" x14ac:dyDescent="0.3">
      <c r="A18167" t="s">
        <v>32587</v>
      </c>
      <c r="B18167" s="1">
        <v>41747</v>
      </c>
      <c r="C18167" s="1">
        <v>41751</v>
      </c>
      <c r="D18167" t="s">
        <v>1232</v>
      </c>
      <c r="E18167" t="s">
        <v>1586</v>
      </c>
      <c r="F18167" t="s">
        <v>1234</v>
      </c>
      <c r="G18167" t="s">
        <v>1307</v>
      </c>
      <c r="H18167" t="s">
        <v>1308</v>
      </c>
      <c r="I18167" t="s">
        <v>43</v>
      </c>
      <c r="J18167" t="s">
        <v>27</v>
      </c>
      <c r="K18167" t="s">
        <v>21305</v>
      </c>
      <c r="L18167" t="s">
        <v>1238</v>
      </c>
      <c r="M18167" t="s">
        <v>1287</v>
      </c>
      <c r="N18167" t="s">
        <v>10449</v>
      </c>
      <c r="O18167">
        <v>1451.511</v>
      </c>
      <c r="P18167">
        <v>3</v>
      </c>
      <c r="Q18167">
        <v>0.15000000000000002</v>
      </c>
      <c r="R18167">
        <v>-256.149</v>
      </c>
      <c r="S18167" s="5">
        <v>58.77</v>
      </c>
      <c r="T18167" t="s">
        <v>1241</v>
      </c>
      <c r="U18167" t="s">
        <v>1274</v>
      </c>
      <c r="V18167">
        <v>2014</v>
      </c>
      <c r="X18167">
        <v>4</v>
      </c>
    </row>
    <row r="18168" spans="1:24" x14ac:dyDescent="0.3">
      <c r="A18168" t="s">
        <v>32588</v>
      </c>
      <c r="B18168" s="1">
        <v>41747</v>
      </c>
      <c r="C18168" s="1">
        <v>41750</v>
      </c>
      <c r="D18168" t="s">
        <v>1446</v>
      </c>
      <c r="E18168" t="s">
        <v>2039</v>
      </c>
      <c r="F18168" t="s">
        <v>1234</v>
      </c>
      <c r="G18168" t="s">
        <v>14177</v>
      </c>
      <c r="H18168" t="s">
        <v>1331</v>
      </c>
      <c r="I18168" t="s">
        <v>34</v>
      </c>
      <c r="J18168" t="s">
        <v>3</v>
      </c>
      <c r="K18168" t="s">
        <v>15268</v>
      </c>
      <c r="L18168" t="s">
        <v>1269</v>
      </c>
      <c r="M18168" t="s">
        <v>1312</v>
      </c>
      <c r="N18168" t="s">
        <v>10447</v>
      </c>
      <c r="O18168">
        <v>712.99199999999996</v>
      </c>
      <c r="P18168">
        <v>3</v>
      </c>
      <c r="Q18168">
        <v>0.2</v>
      </c>
      <c r="R18168">
        <v>213.85199999999986</v>
      </c>
      <c r="S18168" s="5">
        <v>56.804000000000002</v>
      </c>
      <c r="T18168" t="s">
        <v>1241</v>
      </c>
      <c r="U18168" t="s">
        <v>1242</v>
      </c>
      <c r="V18168">
        <v>2014</v>
      </c>
      <c r="X18168">
        <v>4</v>
      </c>
    </row>
    <row r="18169" spans="1:24" x14ac:dyDescent="0.3">
      <c r="A18169" t="s">
        <v>32589</v>
      </c>
      <c r="B18169" s="1">
        <v>41747</v>
      </c>
      <c r="C18169" s="1">
        <v>41751</v>
      </c>
      <c r="D18169" t="s">
        <v>1232</v>
      </c>
      <c r="E18169" t="s">
        <v>5902</v>
      </c>
      <c r="F18169" t="s">
        <v>1285</v>
      </c>
      <c r="G18169" t="s">
        <v>6254</v>
      </c>
      <c r="H18169" t="s">
        <v>3787</v>
      </c>
      <c r="I18169" t="s">
        <v>1255</v>
      </c>
      <c r="J18169" t="s">
        <v>1255</v>
      </c>
      <c r="K18169" t="s">
        <v>21811</v>
      </c>
      <c r="L18169" t="s">
        <v>1269</v>
      </c>
      <c r="M18169" t="s">
        <v>1303</v>
      </c>
      <c r="N18169" t="s">
        <v>4224</v>
      </c>
      <c r="O18169">
        <v>187.92</v>
      </c>
      <c r="P18169">
        <v>2</v>
      </c>
      <c r="Q18169">
        <v>0</v>
      </c>
      <c r="R18169">
        <v>67.62</v>
      </c>
      <c r="S18169" s="5">
        <v>30.28</v>
      </c>
      <c r="T18169" t="s">
        <v>1258</v>
      </c>
      <c r="U18169" t="s">
        <v>1242</v>
      </c>
      <c r="V18169">
        <v>2014</v>
      </c>
      <c r="X18169">
        <v>4</v>
      </c>
    </row>
    <row r="18170" spans="1:24" x14ac:dyDescent="0.3">
      <c r="A18170" t="s">
        <v>973</v>
      </c>
      <c r="B18170" s="1">
        <v>41747</v>
      </c>
      <c r="C18170" s="1">
        <v>41752</v>
      </c>
      <c r="D18170" t="s">
        <v>1232</v>
      </c>
      <c r="E18170" t="s">
        <v>6395</v>
      </c>
      <c r="F18170" t="s">
        <v>1234</v>
      </c>
      <c r="G18170" t="s">
        <v>1547</v>
      </c>
      <c r="H18170" t="s">
        <v>39</v>
      </c>
      <c r="I18170" t="s">
        <v>1420</v>
      </c>
      <c r="J18170" t="s">
        <v>9</v>
      </c>
      <c r="K18170" t="s">
        <v>12387</v>
      </c>
      <c r="L18170" t="s">
        <v>1269</v>
      </c>
      <c r="M18170" t="s">
        <v>1303</v>
      </c>
      <c r="N18170" t="s">
        <v>12388</v>
      </c>
      <c r="O18170">
        <v>218.352</v>
      </c>
      <c r="P18170">
        <v>3</v>
      </c>
      <c r="Q18170">
        <v>0.2</v>
      </c>
      <c r="R18170">
        <v>-19.105800000000016</v>
      </c>
      <c r="S18170" s="5">
        <v>27.16</v>
      </c>
      <c r="T18170" t="s">
        <v>1241</v>
      </c>
      <c r="U18170" t="s">
        <v>1267</v>
      </c>
      <c r="V18170">
        <v>2014</v>
      </c>
      <c r="X18170">
        <v>4</v>
      </c>
    </row>
    <row r="18171" spans="1:24" x14ac:dyDescent="0.3">
      <c r="A18171" t="s">
        <v>32590</v>
      </c>
      <c r="B18171" s="1">
        <v>41747</v>
      </c>
      <c r="C18171" s="1">
        <v>41749</v>
      </c>
      <c r="D18171" t="s">
        <v>1446</v>
      </c>
      <c r="E18171" t="s">
        <v>3974</v>
      </c>
      <c r="F18171" t="s">
        <v>1285</v>
      </c>
      <c r="G18171" t="s">
        <v>1469</v>
      </c>
      <c r="H18171" t="s">
        <v>1395</v>
      </c>
      <c r="I18171" t="s">
        <v>37</v>
      </c>
      <c r="J18171" t="s">
        <v>3</v>
      </c>
      <c r="K18171" t="s">
        <v>32579</v>
      </c>
      <c r="L18171" t="s">
        <v>1269</v>
      </c>
      <c r="M18171" t="s">
        <v>1270</v>
      </c>
      <c r="N18171" t="s">
        <v>6117</v>
      </c>
      <c r="O18171">
        <v>95.28</v>
      </c>
      <c r="P18171">
        <v>4</v>
      </c>
      <c r="Q18171">
        <v>0</v>
      </c>
      <c r="R18171">
        <v>11.399999999999999</v>
      </c>
      <c r="S18171" s="5">
        <v>19.559999999999999</v>
      </c>
      <c r="T18171" t="s">
        <v>1258</v>
      </c>
      <c r="U18171" t="s">
        <v>1274</v>
      </c>
      <c r="V18171">
        <v>2014</v>
      </c>
      <c r="X18171">
        <v>4</v>
      </c>
    </row>
    <row r="18172" spans="1:24" x14ac:dyDescent="0.3">
      <c r="A18172" t="s">
        <v>32591</v>
      </c>
      <c r="B18172" s="1">
        <v>41747</v>
      </c>
      <c r="C18172" s="1">
        <v>41751</v>
      </c>
      <c r="D18172" t="s">
        <v>1232</v>
      </c>
      <c r="E18172" t="s">
        <v>4341</v>
      </c>
      <c r="F18172" t="s">
        <v>1285</v>
      </c>
      <c r="G18172" t="s">
        <v>3883</v>
      </c>
      <c r="H18172" t="s">
        <v>1613</v>
      </c>
      <c r="I18172" t="s">
        <v>11</v>
      </c>
      <c r="J18172" t="s">
        <v>11</v>
      </c>
      <c r="K18172" t="s">
        <v>15104</v>
      </c>
      <c r="L18172" t="s">
        <v>1238</v>
      </c>
      <c r="M18172" t="s">
        <v>1287</v>
      </c>
      <c r="N18172" t="s">
        <v>11301</v>
      </c>
      <c r="O18172">
        <v>114.372</v>
      </c>
      <c r="P18172">
        <v>4</v>
      </c>
      <c r="Q18172">
        <v>0.7</v>
      </c>
      <c r="R18172">
        <v>-133.548</v>
      </c>
      <c r="S18172" s="5">
        <v>13.86</v>
      </c>
      <c r="T18172" t="s">
        <v>1241</v>
      </c>
      <c r="U18172" t="s">
        <v>1267</v>
      </c>
      <c r="V18172">
        <v>2014</v>
      </c>
      <c r="X18172">
        <v>4</v>
      </c>
    </row>
    <row r="18173" spans="1:24" x14ac:dyDescent="0.3">
      <c r="A18173" t="s">
        <v>32592</v>
      </c>
      <c r="B18173" s="1">
        <v>41747</v>
      </c>
      <c r="C18173" s="1">
        <v>41749</v>
      </c>
      <c r="D18173" t="s">
        <v>1446</v>
      </c>
      <c r="E18173" t="s">
        <v>7228</v>
      </c>
      <c r="F18173" t="s">
        <v>1261</v>
      </c>
      <c r="G18173" t="s">
        <v>3179</v>
      </c>
      <c r="H18173" t="s">
        <v>3180</v>
      </c>
      <c r="I18173" t="s">
        <v>11</v>
      </c>
      <c r="J18173" t="s">
        <v>11</v>
      </c>
      <c r="K18173" t="s">
        <v>7831</v>
      </c>
      <c r="L18173" t="s">
        <v>1238</v>
      </c>
      <c r="M18173" t="s">
        <v>1357</v>
      </c>
      <c r="N18173" t="s">
        <v>7832</v>
      </c>
      <c r="O18173">
        <v>90.48</v>
      </c>
      <c r="P18173">
        <v>8</v>
      </c>
      <c r="Q18173">
        <v>0</v>
      </c>
      <c r="R18173">
        <v>7.92</v>
      </c>
      <c r="S18173" s="5">
        <v>12.57</v>
      </c>
      <c r="T18173" t="s">
        <v>1241</v>
      </c>
      <c r="U18173" t="s">
        <v>1274</v>
      </c>
      <c r="V18173">
        <v>2014</v>
      </c>
      <c r="X18173">
        <v>4</v>
      </c>
    </row>
    <row r="18174" spans="1:24" x14ac:dyDescent="0.3">
      <c r="A18174" t="s">
        <v>32593</v>
      </c>
      <c r="B18174" s="1">
        <v>41747</v>
      </c>
      <c r="C18174" s="1">
        <v>41747</v>
      </c>
      <c r="D18174" t="s">
        <v>1283</v>
      </c>
      <c r="E18174" t="s">
        <v>1845</v>
      </c>
      <c r="F18174" t="s">
        <v>1234</v>
      </c>
      <c r="G18174" t="s">
        <v>3689</v>
      </c>
      <c r="H18174" t="s">
        <v>1246</v>
      </c>
      <c r="I18174" t="s">
        <v>43</v>
      </c>
      <c r="J18174" t="s">
        <v>25</v>
      </c>
      <c r="K18174" t="s">
        <v>32594</v>
      </c>
      <c r="L18174" t="s">
        <v>1238</v>
      </c>
      <c r="M18174" t="s">
        <v>1351</v>
      </c>
      <c r="N18174" t="s">
        <v>9052</v>
      </c>
      <c r="O18174">
        <v>57.06</v>
      </c>
      <c r="P18174">
        <v>6</v>
      </c>
      <c r="Q18174">
        <v>0</v>
      </c>
      <c r="R18174">
        <v>2.6999999999999997</v>
      </c>
      <c r="S18174" s="5">
        <v>11.49</v>
      </c>
      <c r="T18174" t="s">
        <v>1258</v>
      </c>
      <c r="U18174" t="s">
        <v>1242</v>
      </c>
      <c r="V18174">
        <v>2014</v>
      </c>
      <c r="X18174">
        <v>4</v>
      </c>
    </row>
    <row r="18175" spans="1:24" x14ac:dyDescent="0.3">
      <c r="A18175" t="s">
        <v>32595</v>
      </c>
      <c r="B18175" s="1">
        <v>41747</v>
      </c>
      <c r="C18175" s="1">
        <v>41752</v>
      </c>
      <c r="D18175" t="s">
        <v>1232</v>
      </c>
      <c r="E18175" t="s">
        <v>2260</v>
      </c>
      <c r="F18175" t="s">
        <v>1285</v>
      </c>
      <c r="G18175" t="s">
        <v>1454</v>
      </c>
      <c r="H18175" t="s">
        <v>39</v>
      </c>
      <c r="I18175" t="s">
        <v>1420</v>
      </c>
      <c r="J18175" t="s">
        <v>3</v>
      </c>
      <c r="K18175" t="s">
        <v>22034</v>
      </c>
      <c r="L18175" t="s">
        <v>1238</v>
      </c>
      <c r="M18175" t="s">
        <v>1239</v>
      </c>
      <c r="N18175" t="s">
        <v>22035</v>
      </c>
      <c r="O18175">
        <v>195.136</v>
      </c>
      <c r="P18175">
        <v>4</v>
      </c>
      <c r="Q18175">
        <v>0.2</v>
      </c>
      <c r="R18175">
        <v>-43.9056</v>
      </c>
      <c r="S18175" s="5">
        <v>9.32</v>
      </c>
      <c r="T18175" t="s">
        <v>1241</v>
      </c>
      <c r="U18175" t="s">
        <v>1267</v>
      </c>
      <c r="V18175">
        <v>2014</v>
      </c>
      <c r="X18175">
        <v>4</v>
      </c>
    </row>
    <row r="18176" spans="1:24" x14ac:dyDescent="0.3">
      <c r="A18176" t="s">
        <v>32596</v>
      </c>
      <c r="B18176" s="1">
        <v>41747</v>
      </c>
      <c r="C18176" s="1">
        <v>41749</v>
      </c>
      <c r="D18176" t="s">
        <v>1446</v>
      </c>
      <c r="E18176" t="s">
        <v>4572</v>
      </c>
      <c r="F18176" t="s">
        <v>1234</v>
      </c>
      <c r="G18176" t="s">
        <v>1501</v>
      </c>
      <c r="H18176" t="s">
        <v>39</v>
      </c>
      <c r="I18176" t="s">
        <v>1420</v>
      </c>
      <c r="J18176" t="s">
        <v>7</v>
      </c>
      <c r="K18176" t="s">
        <v>4459</v>
      </c>
      <c r="L18176" t="s">
        <v>1269</v>
      </c>
      <c r="M18176" t="s">
        <v>1270</v>
      </c>
      <c r="N18176" t="s">
        <v>13525</v>
      </c>
      <c r="O18176">
        <v>60.311999999999998</v>
      </c>
      <c r="P18176">
        <v>3</v>
      </c>
      <c r="Q18176">
        <v>0.2</v>
      </c>
      <c r="R18176">
        <v>5.2773000000000003</v>
      </c>
      <c r="S18176" s="5">
        <v>9.02</v>
      </c>
      <c r="T18176" t="s">
        <v>1258</v>
      </c>
      <c r="U18176" t="s">
        <v>1242</v>
      </c>
      <c r="V18176">
        <v>2014</v>
      </c>
      <c r="X18176">
        <v>4</v>
      </c>
    </row>
    <row r="18177" spans="1:24" x14ac:dyDescent="0.3">
      <c r="A18177" t="s">
        <v>32597</v>
      </c>
      <c r="B18177" s="1">
        <v>41747</v>
      </c>
      <c r="C18177" s="1">
        <v>41750</v>
      </c>
      <c r="D18177" t="s">
        <v>1446</v>
      </c>
      <c r="E18177" t="s">
        <v>6448</v>
      </c>
      <c r="F18177" t="s">
        <v>1261</v>
      </c>
      <c r="G18177" t="s">
        <v>6689</v>
      </c>
      <c r="H18177" t="s">
        <v>3633</v>
      </c>
      <c r="I18177" t="s">
        <v>1255</v>
      </c>
      <c r="J18177" t="s">
        <v>1255</v>
      </c>
      <c r="K18177" t="s">
        <v>14146</v>
      </c>
      <c r="L18177" t="s">
        <v>1238</v>
      </c>
      <c r="M18177" t="s">
        <v>1351</v>
      </c>
      <c r="N18177" t="s">
        <v>4997</v>
      </c>
      <c r="O18177">
        <v>14.28</v>
      </c>
      <c r="P18177">
        <v>2</v>
      </c>
      <c r="Q18177">
        <v>0</v>
      </c>
      <c r="R18177">
        <v>5.5200000000000005</v>
      </c>
      <c r="S18177" s="5">
        <v>3.54</v>
      </c>
      <c r="T18177" t="s">
        <v>1258</v>
      </c>
      <c r="U18177" t="s">
        <v>1242</v>
      </c>
      <c r="V18177">
        <v>2014</v>
      </c>
      <c r="X18177">
        <v>4</v>
      </c>
    </row>
    <row r="18178" spans="1:24" x14ac:dyDescent="0.3">
      <c r="A18178" t="s">
        <v>32598</v>
      </c>
      <c r="B18178" s="1">
        <v>41747</v>
      </c>
      <c r="C18178" s="1">
        <v>41751</v>
      </c>
      <c r="D18178" t="s">
        <v>1232</v>
      </c>
      <c r="E18178" t="s">
        <v>3221</v>
      </c>
      <c r="F18178" t="s">
        <v>1285</v>
      </c>
      <c r="G18178" t="s">
        <v>4613</v>
      </c>
      <c r="H18178" t="s">
        <v>1338</v>
      </c>
      <c r="I18178" t="s">
        <v>1255</v>
      </c>
      <c r="J18178" t="s">
        <v>1255</v>
      </c>
      <c r="K18178" t="s">
        <v>20714</v>
      </c>
      <c r="L18178" t="s">
        <v>1238</v>
      </c>
      <c r="M18178" t="s">
        <v>1265</v>
      </c>
      <c r="N18178" t="s">
        <v>15164</v>
      </c>
      <c r="O18178">
        <v>27.78</v>
      </c>
      <c r="P18178">
        <v>1</v>
      </c>
      <c r="Q18178">
        <v>0</v>
      </c>
      <c r="R18178">
        <v>6.93</v>
      </c>
      <c r="S18178" s="5">
        <v>2.44</v>
      </c>
      <c r="T18178" t="s">
        <v>1241</v>
      </c>
      <c r="U18178" t="s">
        <v>1242</v>
      </c>
      <c r="V18178">
        <v>2014</v>
      </c>
      <c r="X18178">
        <v>4</v>
      </c>
    </row>
    <row r="18179" spans="1:24" x14ac:dyDescent="0.3">
      <c r="A18179" t="s">
        <v>32599</v>
      </c>
      <c r="B18179" s="1">
        <v>41747</v>
      </c>
      <c r="C18179" s="1">
        <v>41751</v>
      </c>
      <c r="D18179" t="s">
        <v>1232</v>
      </c>
      <c r="E18179" t="s">
        <v>2113</v>
      </c>
      <c r="F18179" t="s">
        <v>1234</v>
      </c>
      <c r="G18179" t="s">
        <v>1480</v>
      </c>
      <c r="H18179" t="s">
        <v>1481</v>
      </c>
      <c r="I18179" t="s">
        <v>43</v>
      </c>
      <c r="J18179" t="s">
        <v>27</v>
      </c>
      <c r="K18179" t="s">
        <v>28347</v>
      </c>
      <c r="L18179" t="s">
        <v>1269</v>
      </c>
      <c r="M18179" t="s">
        <v>1270</v>
      </c>
      <c r="N18179" t="s">
        <v>1569</v>
      </c>
      <c r="O18179">
        <v>173.64510000000001</v>
      </c>
      <c r="P18179">
        <v>9</v>
      </c>
      <c r="Q18179">
        <v>0.27</v>
      </c>
      <c r="R18179">
        <v>7.0550999999999959</v>
      </c>
      <c r="S18179" s="5">
        <v>2.34</v>
      </c>
      <c r="T18179" t="s">
        <v>1241</v>
      </c>
      <c r="U18179" t="s">
        <v>1242</v>
      </c>
      <c r="V18179">
        <v>2014</v>
      </c>
      <c r="X18179">
        <v>4</v>
      </c>
    </row>
    <row r="18180" spans="1:24" x14ac:dyDescent="0.3">
      <c r="A18180" t="s">
        <v>32600</v>
      </c>
      <c r="B18180" s="1">
        <v>41747</v>
      </c>
      <c r="C18180" s="1">
        <v>41752</v>
      </c>
      <c r="D18180" t="s">
        <v>1232</v>
      </c>
      <c r="E18180" t="s">
        <v>7032</v>
      </c>
      <c r="F18180" t="s">
        <v>1285</v>
      </c>
      <c r="G18180" t="s">
        <v>8642</v>
      </c>
      <c r="H18180" t="s">
        <v>3633</v>
      </c>
      <c r="I18180" t="s">
        <v>1255</v>
      </c>
      <c r="J18180" t="s">
        <v>1255</v>
      </c>
      <c r="K18180" t="s">
        <v>26560</v>
      </c>
      <c r="L18180" t="s">
        <v>1238</v>
      </c>
      <c r="M18180" t="s">
        <v>1265</v>
      </c>
      <c r="N18180" t="s">
        <v>10308</v>
      </c>
      <c r="O18180">
        <v>13.53</v>
      </c>
      <c r="P18180">
        <v>1</v>
      </c>
      <c r="Q18180">
        <v>0</v>
      </c>
      <c r="R18180">
        <v>3.24</v>
      </c>
      <c r="S18180" s="5">
        <v>1.42</v>
      </c>
      <c r="T18180" t="s">
        <v>1241</v>
      </c>
      <c r="U18180" t="s">
        <v>1274</v>
      </c>
      <c r="V18180">
        <v>2014</v>
      </c>
      <c r="X18180">
        <v>4</v>
      </c>
    </row>
    <row r="18181" spans="1:24" x14ac:dyDescent="0.3">
      <c r="A18181" t="s">
        <v>32601</v>
      </c>
      <c r="B18181" s="1">
        <v>41747</v>
      </c>
      <c r="C18181" s="1">
        <v>41750</v>
      </c>
      <c r="D18181" t="s">
        <v>1251</v>
      </c>
      <c r="E18181" t="s">
        <v>1611</v>
      </c>
      <c r="F18181" t="s">
        <v>1234</v>
      </c>
      <c r="G18181" t="s">
        <v>2120</v>
      </c>
      <c r="H18181" t="s">
        <v>1613</v>
      </c>
      <c r="I18181" t="s">
        <v>11</v>
      </c>
      <c r="J18181" t="s">
        <v>11</v>
      </c>
      <c r="K18181" t="s">
        <v>16326</v>
      </c>
      <c r="L18181" t="s">
        <v>1238</v>
      </c>
      <c r="M18181" t="s">
        <v>1438</v>
      </c>
      <c r="N18181" t="s">
        <v>1640</v>
      </c>
      <c r="O18181">
        <v>6.9480000000000004</v>
      </c>
      <c r="P18181">
        <v>4</v>
      </c>
      <c r="Q18181">
        <v>0.7</v>
      </c>
      <c r="R18181">
        <v>-9.9719999999999995</v>
      </c>
      <c r="S18181" s="5">
        <v>0.51</v>
      </c>
      <c r="T18181" t="s">
        <v>1241</v>
      </c>
      <c r="U18181" t="s">
        <v>1267</v>
      </c>
      <c r="V18181">
        <v>2014</v>
      </c>
      <c r="X18181">
        <v>4</v>
      </c>
    </row>
    <row r="18182" spans="1:24" x14ac:dyDescent="0.3">
      <c r="A18182" t="s">
        <v>32602</v>
      </c>
      <c r="B18182" s="1">
        <v>41748</v>
      </c>
      <c r="C18182" s="1">
        <v>41751</v>
      </c>
      <c r="D18182" t="s">
        <v>1446</v>
      </c>
      <c r="E18182" t="s">
        <v>9656</v>
      </c>
      <c r="F18182" t="s">
        <v>1234</v>
      </c>
      <c r="G18182" t="s">
        <v>1769</v>
      </c>
      <c r="H18182" t="s">
        <v>1770</v>
      </c>
      <c r="I18182" t="s">
        <v>37</v>
      </c>
      <c r="J18182" t="s">
        <v>3</v>
      </c>
      <c r="K18182" t="s">
        <v>20009</v>
      </c>
      <c r="L18182" t="s">
        <v>1269</v>
      </c>
      <c r="M18182" t="s">
        <v>1303</v>
      </c>
      <c r="N18182" t="s">
        <v>8570</v>
      </c>
      <c r="O18182">
        <v>316.05</v>
      </c>
      <c r="P18182">
        <v>7</v>
      </c>
      <c r="Q18182">
        <v>0</v>
      </c>
      <c r="R18182">
        <v>104.16</v>
      </c>
      <c r="S18182" s="5">
        <v>66.81</v>
      </c>
      <c r="T18182" t="s">
        <v>1258</v>
      </c>
      <c r="U18182" t="s">
        <v>1267</v>
      </c>
      <c r="V18182">
        <v>2014</v>
      </c>
      <c r="X18182">
        <v>4</v>
      </c>
    </row>
    <row r="18183" spans="1:24" x14ac:dyDescent="0.3">
      <c r="A18183" t="s">
        <v>32603</v>
      </c>
      <c r="B18183" s="1">
        <v>41748</v>
      </c>
      <c r="C18183" s="1">
        <v>41751</v>
      </c>
      <c r="D18183" t="s">
        <v>1446</v>
      </c>
      <c r="E18183" t="s">
        <v>9998</v>
      </c>
      <c r="F18183" t="s">
        <v>1285</v>
      </c>
      <c r="G18183" t="s">
        <v>25386</v>
      </c>
      <c r="H18183" t="s">
        <v>2245</v>
      </c>
      <c r="I18183" t="s">
        <v>34</v>
      </c>
      <c r="J18183" t="s">
        <v>5</v>
      </c>
      <c r="K18183" t="s">
        <v>7906</v>
      </c>
      <c r="L18183" t="s">
        <v>1279</v>
      </c>
      <c r="M18183" t="s">
        <v>1333</v>
      </c>
      <c r="N18183" t="s">
        <v>7907</v>
      </c>
      <c r="O18183">
        <v>217.6</v>
      </c>
      <c r="P18183">
        <v>5</v>
      </c>
      <c r="Q18183">
        <v>0</v>
      </c>
      <c r="R18183">
        <v>50</v>
      </c>
      <c r="S18183" s="5">
        <v>37.656999999999996</v>
      </c>
      <c r="T18183" t="s">
        <v>1258</v>
      </c>
      <c r="U18183" t="s">
        <v>1274</v>
      </c>
      <c r="V18183">
        <v>2014</v>
      </c>
      <c r="X18183">
        <v>4</v>
      </c>
    </row>
    <row r="18184" spans="1:24" x14ac:dyDescent="0.3">
      <c r="A18184" t="s">
        <v>32604</v>
      </c>
      <c r="B18184" s="1">
        <v>41748</v>
      </c>
      <c r="C18184" s="1">
        <v>41752</v>
      </c>
      <c r="D18184" t="s">
        <v>1232</v>
      </c>
      <c r="E18184" t="s">
        <v>7813</v>
      </c>
      <c r="F18184" t="s">
        <v>1234</v>
      </c>
      <c r="G18184" t="s">
        <v>5578</v>
      </c>
      <c r="H18184" t="s">
        <v>1801</v>
      </c>
      <c r="I18184" t="s">
        <v>37</v>
      </c>
      <c r="J18184" t="s">
        <v>3</v>
      </c>
      <c r="K18184" t="s">
        <v>27163</v>
      </c>
      <c r="L18184" t="s">
        <v>1269</v>
      </c>
      <c r="M18184" t="s">
        <v>1303</v>
      </c>
      <c r="N18184" t="s">
        <v>3361</v>
      </c>
      <c r="O18184">
        <v>269.19</v>
      </c>
      <c r="P18184">
        <v>5</v>
      </c>
      <c r="Q18184">
        <v>0.1</v>
      </c>
      <c r="R18184">
        <v>32.789999999999992</v>
      </c>
      <c r="S18184" s="5">
        <v>24.64</v>
      </c>
      <c r="T18184" t="s">
        <v>1258</v>
      </c>
      <c r="U18184" t="s">
        <v>1242</v>
      </c>
      <c r="V18184">
        <v>2014</v>
      </c>
      <c r="X18184">
        <v>4</v>
      </c>
    </row>
    <row r="18185" spans="1:24" x14ac:dyDescent="0.3">
      <c r="A18185" t="s">
        <v>32605</v>
      </c>
      <c r="B18185" s="1">
        <v>41748</v>
      </c>
      <c r="C18185" s="1">
        <v>41753</v>
      </c>
      <c r="D18185" t="s">
        <v>1232</v>
      </c>
      <c r="E18185" t="s">
        <v>2438</v>
      </c>
      <c r="F18185" t="s">
        <v>1234</v>
      </c>
      <c r="G18185" t="s">
        <v>4053</v>
      </c>
      <c r="H18185" t="s">
        <v>1377</v>
      </c>
      <c r="I18185" t="s">
        <v>34</v>
      </c>
      <c r="J18185" t="s">
        <v>5</v>
      </c>
      <c r="K18185" t="s">
        <v>25515</v>
      </c>
      <c r="L18185" t="s">
        <v>1279</v>
      </c>
      <c r="M18185" t="s">
        <v>1333</v>
      </c>
      <c r="N18185" t="s">
        <v>2585</v>
      </c>
      <c r="O18185">
        <v>279</v>
      </c>
      <c r="P18185">
        <v>3</v>
      </c>
      <c r="Q18185">
        <v>0</v>
      </c>
      <c r="R18185">
        <v>16.739999999999998</v>
      </c>
      <c r="S18185" s="5">
        <v>24.638000000000002</v>
      </c>
      <c r="T18185" t="s">
        <v>1241</v>
      </c>
      <c r="U18185" t="s">
        <v>1267</v>
      </c>
      <c r="V18185">
        <v>2014</v>
      </c>
      <c r="X18185">
        <v>4</v>
      </c>
    </row>
    <row r="18186" spans="1:24" x14ac:dyDescent="0.3">
      <c r="A18186" t="s">
        <v>32606</v>
      </c>
      <c r="B18186" s="1">
        <v>41748</v>
      </c>
      <c r="C18186" s="1">
        <v>41751</v>
      </c>
      <c r="D18186" t="s">
        <v>1446</v>
      </c>
      <c r="E18186" t="s">
        <v>1864</v>
      </c>
      <c r="F18186" t="s">
        <v>1285</v>
      </c>
      <c r="G18186" t="s">
        <v>19296</v>
      </c>
      <c r="H18186" t="s">
        <v>1263</v>
      </c>
      <c r="I18186" t="s">
        <v>37</v>
      </c>
      <c r="J18186" t="s">
        <v>21</v>
      </c>
      <c r="K18186" t="s">
        <v>17496</v>
      </c>
      <c r="L18186" t="s">
        <v>1269</v>
      </c>
      <c r="M18186" t="s">
        <v>1319</v>
      </c>
      <c r="N18186" t="s">
        <v>12353</v>
      </c>
      <c r="O18186">
        <v>170.73</v>
      </c>
      <c r="P18186">
        <v>2</v>
      </c>
      <c r="Q18186">
        <v>0.5</v>
      </c>
      <c r="R18186">
        <v>-140.01</v>
      </c>
      <c r="S18186" s="5">
        <v>16.25</v>
      </c>
      <c r="T18186" t="s">
        <v>1241</v>
      </c>
      <c r="U18186" t="s">
        <v>1242</v>
      </c>
      <c r="V18186">
        <v>2014</v>
      </c>
      <c r="X18186">
        <v>4</v>
      </c>
    </row>
    <row r="18187" spans="1:24" x14ac:dyDescent="0.3">
      <c r="A18187" t="s">
        <v>724</v>
      </c>
      <c r="B18187" s="1">
        <v>41748</v>
      </c>
      <c r="C18187" s="1">
        <v>41748</v>
      </c>
      <c r="D18187" t="s">
        <v>1283</v>
      </c>
      <c r="E18187" t="s">
        <v>7451</v>
      </c>
      <c r="F18187" t="s">
        <v>1234</v>
      </c>
      <c r="G18187" t="s">
        <v>3832</v>
      </c>
      <c r="H18187" t="s">
        <v>1395</v>
      </c>
      <c r="I18187" t="s">
        <v>37</v>
      </c>
      <c r="J18187" t="s">
        <v>3</v>
      </c>
      <c r="K18187" t="s">
        <v>18809</v>
      </c>
      <c r="L18187" t="s">
        <v>1238</v>
      </c>
      <c r="M18187" t="s">
        <v>1371</v>
      </c>
      <c r="N18187" t="s">
        <v>4594</v>
      </c>
      <c r="O18187">
        <v>116.76</v>
      </c>
      <c r="P18187">
        <v>7</v>
      </c>
      <c r="Q18187">
        <v>0</v>
      </c>
      <c r="R18187">
        <v>57.120000000000005</v>
      </c>
      <c r="S18187" s="5">
        <v>2.4300000000000002</v>
      </c>
      <c r="T18187" t="s">
        <v>1258</v>
      </c>
      <c r="U18187" t="s">
        <v>1267</v>
      </c>
      <c r="V18187">
        <v>2014</v>
      </c>
      <c r="X18187">
        <v>4</v>
      </c>
    </row>
    <row r="18188" spans="1:24" x14ac:dyDescent="0.3">
      <c r="A18188" t="s">
        <v>32607</v>
      </c>
      <c r="B18188" s="1">
        <v>41748</v>
      </c>
      <c r="C18188" s="1">
        <v>41752</v>
      </c>
      <c r="D18188" t="s">
        <v>1232</v>
      </c>
      <c r="E18188" t="s">
        <v>26</v>
      </c>
      <c r="F18188" t="s">
        <v>1261</v>
      </c>
      <c r="G18188" t="s">
        <v>2434</v>
      </c>
      <c r="H18188" t="s">
        <v>1395</v>
      </c>
      <c r="I18188" t="s">
        <v>37</v>
      </c>
      <c r="J18188" t="s">
        <v>3</v>
      </c>
      <c r="K18188" t="s">
        <v>10104</v>
      </c>
      <c r="L18188" t="s">
        <v>1238</v>
      </c>
      <c r="M18188" t="s">
        <v>1438</v>
      </c>
      <c r="N18188" t="s">
        <v>2904</v>
      </c>
      <c r="O18188">
        <v>30.3</v>
      </c>
      <c r="P18188">
        <v>2</v>
      </c>
      <c r="Q18188">
        <v>0</v>
      </c>
      <c r="R18188">
        <v>4.1999999999999993</v>
      </c>
      <c r="S18188" s="5">
        <v>2.14</v>
      </c>
      <c r="T18188" t="s">
        <v>1241</v>
      </c>
      <c r="U18188" t="s">
        <v>1274</v>
      </c>
      <c r="V18188">
        <v>2014</v>
      </c>
      <c r="X18188">
        <v>4</v>
      </c>
    </row>
    <row r="18189" spans="1:24" x14ac:dyDescent="0.3">
      <c r="A18189" t="s">
        <v>32608</v>
      </c>
      <c r="B18189" s="1">
        <v>41749</v>
      </c>
      <c r="C18189" s="1">
        <v>41753</v>
      </c>
      <c r="D18189" t="s">
        <v>1232</v>
      </c>
      <c r="E18189" t="s">
        <v>3383</v>
      </c>
      <c r="F18189" t="s">
        <v>1285</v>
      </c>
      <c r="G18189" t="s">
        <v>4109</v>
      </c>
      <c r="H18189" t="s">
        <v>1395</v>
      </c>
      <c r="I18189" t="s">
        <v>37</v>
      </c>
      <c r="J18189" t="s">
        <v>3</v>
      </c>
      <c r="K18189" t="s">
        <v>5308</v>
      </c>
      <c r="L18189" t="s">
        <v>1279</v>
      </c>
      <c r="M18189" t="s">
        <v>1295</v>
      </c>
      <c r="N18189" t="s">
        <v>5309</v>
      </c>
      <c r="O18189">
        <v>667.53899999999999</v>
      </c>
      <c r="P18189">
        <v>3</v>
      </c>
      <c r="Q18189">
        <v>0.15</v>
      </c>
      <c r="R18189">
        <v>-31.491000000000014</v>
      </c>
      <c r="S18189" s="5">
        <v>74.94</v>
      </c>
      <c r="T18189" t="s">
        <v>1258</v>
      </c>
      <c r="U18189" t="s">
        <v>1267</v>
      </c>
      <c r="V18189">
        <v>2014</v>
      </c>
      <c r="X18189">
        <v>4</v>
      </c>
    </row>
    <row r="18190" spans="1:24" x14ac:dyDescent="0.3">
      <c r="A18190" t="s">
        <v>32609</v>
      </c>
      <c r="B18190" s="1">
        <v>41749</v>
      </c>
      <c r="C18190" s="1">
        <v>41754</v>
      </c>
      <c r="D18190" t="s">
        <v>1251</v>
      </c>
      <c r="E18190" t="s">
        <v>4506</v>
      </c>
      <c r="F18190" t="s">
        <v>1234</v>
      </c>
      <c r="G18190" t="s">
        <v>1277</v>
      </c>
      <c r="H18190" t="s">
        <v>15</v>
      </c>
      <c r="I18190" t="s">
        <v>15</v>
      </c>
      <c r="J18190" t="s">
        <v>15</v>
      </c>
      <c r="K18190" t="s">
        <v>2816</v>
      </c>
      <c r="L18190" t="s">
        <v>1269</v>
      </c>
      <c r="M18190" t="s">
        <v>1303</v>
      </c>
      <c r="N18190" t="s">
        <v>2817</v>
      </c>
      <c r="O18190">
        <v>148.5</v>
      </c>
      <c r="P18190">
        <v>2</v>
      </c>
      <c r="Q18190">
        <v>0</v>
      </c>
      <c r="R18190">
        <v>19.259999999999998</v>
      </c>
      <c r="S18190" s="5">
        <v>15.76</v>
      </c>
      <c r="T18190" t="s">
        <v>1241</v>
      </c>
      <c r="U18190" t="s">
        <v>1274</v>
      </c>
      <c r="V18190">
        <v>2014</v>
      </c>
      <c r="X18190">
        <v>4</v>
      </c>
    </row>
    <row r="18191" spans="1:24" x14ac:dyDescent="0.3">
      <c r="A18191" t="s">
        <v>32610</v>
      </c>
      <c r="B18191" s="1">
        <v>41749</v>
      </c>
      <c r="C18191" s="1">
        <v>41753</v>
      </c>
      <c r="D18191" t="s">
        <v>1232</v>
      </c>
      <c r="E18191" t="s">
        <v>2019</v>
      </c>
      <c r="F18191" t="s">
        <v>1285</v>
      </c>
      <c r="G18191" t="s">
        <v>3901</v>
      </c>
      <c r="H18191" t="s">
        <v>3399</v>
      </c>
      <c r="I18191" t="s">
        <v>1255</v>
      </c>
      <c r="J18191" t="s">
        <v>1255</v>
      </c>
      <c r="K18191" t="s">
        <v>14563</v>
      </c>
      <c r="L18191" t="s">
        <v>1279</v>
      </c>
      <c r="M18191" t="s">
        <v>1333</v>
      </c>
      <c r="N18191" t="s">
        <v>14564</v>
      </c>
      <c r="O18191">
        <v>143.13</v>
      </c>
      <c r="P18191">
        <v>1</v>
      </c>
      <c r="Q18191">
        <v>0</v>
      </c>
      <c r="R18191">
        <v>57.239999999999995</v>
      </c>
      <c r="S18191" s="5">
        <v>9.25</v>
      </c>
      <c r="T18191" t="s">
        <v>1241</v>
      </c>
      <c r="U18191" t="s">
        <v>1274</v>
      </c>
      <c r="V18191">
        <v>2014</v>
      </c>
      <c r="X18191">
        <v>4</v>
      </c>
    </row>
    <row r="18192" spans="1:24" x14ac:dyDescent="0.3">
      <c r="A18192" t="s">
        <v>32611</v>
      </c>
      <c r="B18192" s="1">
        <v>41750</v>
      </c>
      <c r="C18192" s="1">
        <v>41752</v>
      </c>
      <c r="D18192" t="s">
        <v>1251</v>
      </c>
      <c r="E18192" t="s">
        <v>2365</v>
      </c>
      <c r="F18192" t="s">
        <v>1285</v>
      </c>
      <c r="G18192" t="s">
        <v>1331</v>
      </c>
      <c r="H18192" t="s">
        <v>1331</v>
      </c>
      <c r="I18192" t="s">
        <v>34</v>
      </c>
      <c r="J18192" t="s">
        <v>3</v>
      </c>
      <c r="K18192" t="s">
        <v>17486</v>
      </c>
      <c r="L18192" t="s">
        <v>1279</v>
      </c>
      <c r="M18192" t="s">
        <v>1295</v>
      </c>
      <c r="N18192" t="s">
        <v>9149</v>
      </c>
      <c r="O18192">
        <v>1058.2791999999999</v>
      </c>
      <c r="P18192">
        <v>5</v>
      </c>
      <c r="Q18192">
        <v>2E-3</v>
      </c>
      <c r="R18192">
        <v>-2.1208</v>
      </c>
      <c r="S18192" s="5">
        <v>354.423</v>
      </c>
      <c r="T18192" t="s">
        <v>1289</v>
      </c>
      <c r="U18192" t="s">
        <v>1267</v>
      </c>
      <c r="V18192">
        <v>2014</v>
      </c>
      <c r="X18192">
        <v>4</v>
      </c>
    </row>
    <row r="18193" spans="1:24" x14ac:dyDescent="0.3">
      <c r="A18193" t="s">
        <v>32612</v>
      </c>
      <c r="B18193" s="1">
        <v>41750</v>
      </c>
      <c r="C18193" s="1">
        <v>41753</v>
      </c>
      <c r="D18193" t="s">
        <v>1446</v>
      </c>
      <c r="E18193" t="s">
        <v>2788</v>
      </c>
      <c r="F18193" t="s">
        <v>1234</v>
      </c>
      <c r="G18193" t="s">
        <v>13278</v>
      </c>
      <c r="H18193" t="s">
        <v>2895</v>
      </c>
      <c r="I18193" t="s">
        <v>34</v>
      </c>
      <c r="J18193" t="s">
        <v>5</v>
      </c>
      <c r="K18193" t="s">
        <v>17795</v>
      </c>
      <c r="L18193" t="s">
        <v>1269</v>
      </c>
      <c r="M18193" t="s">
        <v>1303</v>
      </c>
      <c r="N18193" t="s">
        <v>14650</v>
      </c>
      <c r="O18193">
        <v>803.52</v>
      </c>
      <c r="P18193">
        <v>9</v>
      </c>
      <c r="Q18193">
        <v>0</v>
      </c>
      <c r="R18193">
        <v>80.28</v>
      </c>
      <c r="S18193" s="5">
        <v>205.33600000000001</v>
      </c>
      <c r="T18193" t="s">
        <v>1258</v>
      </c>
      <c r="U18193" t="s">
        <v>1267</v>
      </c>
      <c r="V18193">
        <v>2014</v>
      </c>
      <c r="X18193">
        <v>4</v>
      </c>
    </row>
    <row r="18194" spans="1:24" x14ac:dyDescent="0.3">
      <c r="A18194" t="s">
        <v>32613</v>
      </c>
      <c r="B18194" s="1">
        <v>41750</v>
      </c>
      <c r="C18194" s="1">
        <v>41751</v>
      </c>
      <c r="D18194" t="s">
        <v>1446</v>
      </c>
      <c r="E18194" t="s">
        <v>3863</v>
      </c>
      <c r="F18194" t="s">
        <v>1261</v>
      </c>
      <c r="G18194" t="s">
        <v>1934</v>
      </c>
      <c r="H18194" t="s">
        <v>39</v>
      </c>
      <c r="I18194" t="s">
        <v>1420</v>
      </c>
      <c r="J18194" t="s">
        <v>7</v>
      </c>
      <c r="K18194" t="s">
        <v>1871</v>
      </c>
      <c r="L18194" t="s">
        <v>1238</v>
      </c>
      <c r="M18194" t="s">
        <v>1239</v>
      </c>
      <c r="N18194" t="s">
        <v>1872</v>
      </c>
      <c r="O18194">
        <v>848.54399999999998</v>
      </c>
      <c r="P18194">
        <v>4</v>
      </c>
      <c r="Q18194">
        <v>0.2</v>
      </c>
      <c r="R18194">
        <v>-21.213600000000099</v>
      </c>
      <c r="S18194" s="5">
        <v>84.32</v>
      </c>
      <c r="T18194" t="s">
        <v>1241</v>
      </c>
      <c r="U18194" t="s">
        <v>1274</v>
      </c>
      <c r="V18194">
        <v>2014</v>
      </c>
      <c r="X18194">
        <v>4</v>
      </c>
    </row>
    <row r="18195" spans="1:24" x14ac:dyDescent="0.3">
      <c r="A18195" t="s">
        <v>32614</v>
      </c>
      <c r="B18195" s="1">
        <v>41750</v>
      </c>
      <c r="C18195" s="1">
        <v>41754</v>
      </c>
      <c r="D18195" t="s">
        <v>1232</v>
      </c>
      <c r="E18195" t="s">
        <v>11607</v>
      </c>
      <c r="F18195" t="s">
        <v>1261</v>
      </c>
      <c r="G18195" t="s">
        <v>1245</v>
      </c>
      <c r="H18195" t="s">
        <v>1246</v>
      </c>
      <c r="I18195" t="s">
        <v>43</v>
      </c>
      <c r="J18195" t="s">
        <v>25</v>
      </c>
      <c r="K18195" t="s">
        <v>17662</v>
      </c>
      <c r="L18195" t="s">
        <v>1279</v>
      </c>
      <c r="M18195" t="s">
        <v>1341</v>
      </c>
      <c r="N18195" t="s">
        <v>2790</v>
      </c>
      <c r="O18195">
        <v>793.58399999999995</v>
      </c>
      <c r="P18195">
        <v>8</v>
      </c>
      <c r="Q18195">
        <v>0.1</v>
      </c>
      <c r="R18195">
        <v>-8.9759999999999991</v>
      </c>
      <c r="S18195" s="5">
        <v>78.48</v>
      </c>
      <c r="T18195" t="s">
        <v>1258</v>
      </c>
      <c r="U18195" t="s">
        <v>1267</v>
      </c>
      <c r="V18195">
        <v>2014</v>
      </c>
      <c r="X18195">
        <v>4</v>
      </c>
    </row>
    <row r="18196" spans="1:24" x14ac:dyDescent="0.3">
      <c r="A18196" t="s">
        <v>32615</v>
      </c>
      <c r="B18196" s="1">
        <v>41750</v>
      </c>
      <c r="C18196" s="1">
        <v>41753</v>
      </c>
      <c r="D18196" t="s">
        <v>1446</v>
      </c>
      <c r="E18196" t="s">
        <v>5315</v>
      </c>
      <c r="F18196" t="s">
        <v>1234</v>
      </c>
      <c r="G18196" t="s">
        <v>1469</v>
      </c>
      <c r="H18196" t="s">
        <v>1395</v>
      </c>
      <c r="I18196" t="s">
        <v>37</v>
      </c>
      <c r="J18196" t="s">
        <v>3</v>
      </c>
      <c r="K18196" t="s">
        <v>11305</v>
      </c>
      <c r="L18196" t="s">
        <v>1279</v>
      </c>
      <c r="M18196" t="s">
        <v>1295</v>
      </c>
      <c r="N18196" t="s">
        <v>11306</v>
      </c>
      <c r="O18196">
        <v>203.38800000000001</v>
      </c>
      <c r="P18196">
        <v>2</v>
      </c>
      <c r="Q18196">
        <v>0.15</v>
      </c>
      <c r="R18196">
        <v>83.748000000000019</v>
      </c>
      <c r="S18196" s="5">
        <v>57.36</v>
      </c>
      <c r="T18196" t="s">
        <v>1289</v>
      </c>
      <c r="U18196" t="s">
        <v>1274</v>
      </c>
      <c r="V18196">
        <v>2014</v>
      </c>
      <c r="X18196">
        <v>4</v>
      </c>
    </row>
    <row r="18197" spans="1:24" x14ac:dyDescent="0.3">
      <c r="A18197" t="s">
        <v>32616</v>
      </c>
      <c r="B18197" s="1">
        <v>41750</v>
      </c>
      <c r="C18197" s="1">
        <v>41752</v>
      </c>
      <c r="D18197" t="s">
        <v>1251</v>
      </c>
      <c r="E18197" t="s">
        <v>3850</v>
      </c>
      <c r="F18197" t="s">
        <v>1234</v>
      </c>
      <c r="G18197" t="s">
        <v>1316</v>
      </c>
      <c r="H18197" t="s">
        <v>1317</v>
      </c>
      <c r="I18197" t="s">
        <v>37</v>
      </c>
      <c r="J18197" t="s">
        <v>21</v>
      </c>
      <c r="K18197" t="s">
        <v>32617</v>
      </c>
      <c r="L18197" t="s">
        <v>1269</v>
      </c>
      <c r="M18197" t="s">
        <v>1319</v>
      </c>
      <c r="N18197" t="s">
        <v>3801</v>
      </c>
      <c r="O18197">
        <v>1116.99</v>
      </c>
      <c r="P18197">
        <v>10</v>
      </c>
      <c r="Q18197">
        <v>0.1</v>
      </c>
      <c r="R18197">
        <v>446.79000000000008</v>
      </c>
      <c r="S18197" s="5">
        <v>42.17</v>
      </c>
      <c r="T18197" t="s">
        <v>1241</v>
      </c>
      <c r="U18197" t="s">
        <v>1274</v>
      </c>
      <c r="V18197">
        <v>2014</v>
      </c>
      <c r="X18197">
        <v>4</v>
      </c>
    </row>
    <row r="18198" spans="1:24" x14ac:dyDescent="0.3">
      <c r="A18198" t="s">
        <v>32618</v>
      </c>
      <c r="B18198" s="1">
        <v>41750</v>
      </c>
      <c r="C18198" s="1">
        <v>41754</v>
      </c>
      <c r="D18198" t="s">
        <v>1232</v>
      </c>
      <c r="E18198" t="s">
        <v>3121</v>
      </c>
      <c r="F18198" t="s">
        <v>1234</v>
      </c>
      <c r="G18198" t="s">
        <v>3984</v>
      </c>
      <c r="H18198" t="s">
        <v>1801</v>
      </c>
      <c r="I18198" t="s">
        <v>37</v>
      </c>
      <c r="J18198" t="s">
        <v>3</v>
      </c>
      <c r="K18198" t="s">
        <v>4172</v>
      </c>
      <c r="L18198" t="s">
        <v>1279</v>
      </c>
      <c r="M18198" t="s">
        <v>1341</v>
      </c>
      <c r="N18198" t="s">
        <v>4173</v>
      </c>
      <c r="O18198">
        <v>976.08</v>
      </c>
      <c r="P18198">
        <v>4</v>
      </c>
      <c r="Q18198">
        <v>0</v>
      </c>
      <c r="R18198">
        <v>292.79999999999995</v>
      </c>
      <c r="S18198" s="5">
        <v>37.15</v>
      </c>
      <c r="T18198" t="s">
        <v>1241</v>
      </c>
      <c r="U18198" t="s">
        <v>1242</v>
      </c>
      <c r="V18198">
        <v>2014</v>
      </c>
      <c r="X18198">
        <v>4</v>
      </c>
    </row>
    <row r="18199" spans="1:24" x14ac:dyDescent="0.3">
      <c r="A18199" t="s">
        <v>32619</v>
      </c>
      <c r="B18199" s="1">
        <v>41750</v>
      </c>
      <c r="C18199" s="1">
        <v>41754</v>
      </c>
      <c r="D18199" t="s">
        <v>1232</v>
      </c>
      <c r="E18199" t="s">
        <v>3376</v>
      </c>
      <c r="F18199" t="s">
        <v>1234</v>
      </c>
      <c r="G18199" t="s">
        <v>1454</v>
      </c>
      <c r="H18199" t="s">
        <v>39</v>
      </c>
      <c r="I18199" t="s">
        <v>1420</v>
      </c>
      <c r="J18199" t="s">
        <v>3</v>
      </c>
      <c r="K18199" t="s">
        <v>5559</v>
      </c>
      <c r="L18199" t="s">
        <v>1269</v>
      </c>
      <c r="M18199" t="s">
        <v>1303</v>
      </c>
      <c r="N18199" t="s">
        <v>5560</v>
      </c>
      <c r="O18199">
        <v>317.05799999999999</v>
      </c>
      <c r="P18199">
        <v>3</v>
      </c>
      <c r="Q18199">
        <v>0.3</v>
      </c>
      <c r="R18199">
        <v>-18.117599999999996</v>
      </c>
      <c r="S18199" s="5">
        <v>31.7</v>
      </c>
      <c r="T18199" t="s">
        <v>1241</v>
      </c>
      <c r="U18199" t="s">
        <v>1267</v>
      </c>
      <c r="V18199">
        <v>2014</v>
      </c>
      <c r="X18199">
        <v>4</v>
      </c>
    </row>
    <row r="18200" spans="1:24" x14ac:dyDescent="0.3">
      <c r="A18200" t="s">
        <v>32620</v>
      </c>
      <c r="B18200" s="1">
        <v>41750</v>
      </c>
      <c r="C18200" s="1">
        <v>41753</v>
      </c>
      <c r="D18200" t="s">
        <v>1446</v>
      </c>
      <c r="E18200" t="s">
        <v>1458</v>
      </c>
      <c r="F18200" t="s">
        <v>1234</v>
      </c>
      <c r="G18200" t="s">
        <v>2167</v>
      </c>
      <c r="H18200" t="s">
        <v>1801</v>
      </c>
      <c r="I18200" t="s">
        <v>37</v>
      </c>
      <c r="J18200" t="s">
        <v>3</v>
      </c>
      <c r="K18200" t="s">
        <v>2362</v>
      </c>
      <c r="L18200" t="s">
        <v>1238</v>
      </c>
      <c r="M18200" t="s">
        <v>1357</v>
      </c>
      <c r="N18200" t="s">
        <v>2363</v>
      </c>
      <c r="O18200">
        <v>126.9</v>
      </c>
      <c r="P18200">
        <v>5</v>
      </c>
      <c r="Q18200">
        <v>0</v>
      </c>
      <c r="R18200">
        <v>41.850000000000009</v>
      </c>
      <c r="S18200" s="5">
        <v>29.54</v>
      </c>
      <c r="T18200" t="s">
        <v>1258</v>
      </c>
      <c r="U18200" t="s">
        <v>1274</v>
      </c>
      <c r="V18200">
        <v>2014</v>
      </c>
      <c r="X18200">
        <v>4</v>
      </c>
    </row>
    <row r="18201" spans="1:24" x14ac:dyDescent="0.3">
      <c r="A18201" t="s">
        <v>32621</v>
      </c>
      <c r="B18201" s="1">
        <v>41750</v>
      </c>
      <c r="C18201" s="1">
        <v>41754</v>
      </c>
      <c r="D18201" t="s">
        <v>1232</v>
      </c>
      <c r="E18201" t="s">
        <v>1505</v>
      </c>
      <c r="F18201" t="s">
        <v>1261</v>
      </c>
      <c r="G18201" t="s">
        <v>4003</v>
      </c>
      <c r="H18201" t="s">
        <v>4004</v>
      </c>
      <c r="I18201" t="s">
        <v>34</v>
      </c>
      <c r="J18201" t="s">
        <v>5</v>
      </c>
      <c r="K18201" t="s">
        <v>25515</v>
      </c>
      <c r="L18201" t="s">
        <v>1279</v>
      </c>
      <c r="M18201" t="s">
        <v>1333</v>
      </c>
      <c r="N18201" t="s">
        <v>2585</v>
      </c>
      <c r="O18201">
        <v>334.8</v>
      </c>
      <c r="P18201">
        <v>6</v>
      </c>
      <c r="Q18201">
        <v>0.4</v>
      </c>
      <c r="R18201">
        <v>-189.72000000000006</v>
      </c>
      <c r="S18201" s="5">
        <v>22.512</v>
      </c>
      <c r="T18201" t="s">
        <v>1241</v>
      </c>
      <c r="U18201" t="s">
        <v>1267</v>
      </c>
      <c r="V18201">
        <v>2014</v>
      </c>
      <c r="X18201">
        <v>4</v>
      </c>
    </row>
    <row r="18202" spans="1:24" x14ac:dyDescent="0.3">
      <c r="A18202" t="s">
        <v>32622</v>
      </c>
      <c r="B18202" s="1">
        <v>41750</v>
      </c>
      <c r="C18202" s="1">
        <v>41754</v>
      </c>
      <c r="D18202" t="s">
        <v>1232</v>
      </c>
      <c r="E18202" t="s">
        <v>9576</v>
      </c>
      <c r="F18202" t="s">
        <v>1234</v>
      </c>
      <c r="G18202" t="s">
        <v>3211</v>
      </c>
      <c r="H18202" t="s">
        <v>29</v>
      </c>
      <c r="I18202" t="s">
        <v>43</v>
      </c>
      <c r="J18202" t="s">
        <v>19</v>
      </c>
      <c r="K18202" t="s">
        <v>31222</v>
      </c>
      <c r="L18202" t="s">
        <v>1279</v>
      </c>
      <c r="M18202" t="s">
        <v>1280</v>
      </c>
      <c r="N18202" t="s">
        <v>1843</v>
      </c>
      <c r="O18202">
        <v>301.89</v>
      </c>
      <c r="P18202">
        <v>1</v>
      </c>
      <c r="Q18202">
        <v>0</v>
      </c>
      <c r="R18202">
        <v>3</v>
      </c>
      <c r="S18202" s="5">
        <v>20.149999999999999</v>
      </c>
      <c r="T18202" t="s">
        <v>1241</v>
      </c>
      <c r="U18202" t="s">
        <v>1242</v>
      </c>
      <c r="V18202">
        <v>2014</v>
      </c>
      <c r="X18202">
        <v>4</v>
      </c>
    </row>
    <row r="18203" spans="1:24" x14ac:dyDescent="0.3">
      <c r="A18203" t="s">
        <v>32623</v>
      </c>
      <c r="B18203" s="1">
        <v>41750</v>
      </c>
      <c r="C18203" s="1">
        <v>41756</v>
      </c>
      <c r="D18203" t="s">
        <v>1232</v>
      </c>
      <c r="E18203" t="s">
        <v>3850</v>
      </c>
      <c r="F18203" t="s">
        <v>1234</v>
      </c>
      <c r="G18203" t="s">
        <v>11321</v>
      </c>
      <c r="H18203" t="s">
        <v>3399</v>
      </c>
      <c r="I18203" t="s">
        <v>1255</v>
      </c>
      <c r="J18203" t="s">
        <v>1255</v>
      </c>
      <c r="K18203" t="s">
        <v>9726</v>
      </c>
      <c r="L18203" t="s">
        <v>1238</v>
      </c>
      <c r="M18203" t="s">
        <v>1239</v>
      </c>
      <c r="N18203" t="s">
        <v>6440</v>
      </c>
      <c r="O18203">
        <v>283.2</v>
      </c>
      <c r="P18203">
        <v>2</v>
      </c>
      <c r="Q18203">
        <v>0</v>
      </c>
      <c r="R18203">
        <v>48.12</v>
      </c>
      <c r="S18203" s="5">
        <v>17.829999999999998</v>
      </c>
      <c r="T18203" t="s">
        <v>1241</v>
      </c>
      <c r="U18203" t="s">
        <v>1242</v>
      </c>
      <c r="V18203">
        <v>2014</v>
      </c>
      <c r="X18203">
        <v>4</v>
      </c>
    </row>
    <row r="18204" spans="1:24" x14ac:dyDescent="0.3">
      <c r="A18204" t="s">
        <v>32624</v>
      </c>
      <c r="B18204" s="1">
        <v>41750</v>
      </c>
      <c r="C18204" s="1">
        <v>41753</v>
      </c>
      <c r="D18204" t="s">
        <v>1446</v>
      </c>
      <c r="E18204" t="s">
        <v>5902</v>
      </c>
      <c r="F18204" t="s">
        <v>1285</v>
      </c>
      <c r="G18204" t="s">
        <v>1501</v>
      </c>
      <c r="H18204" t="s">
        <v>39</v>
      </c>
      <c r="I18204" t="s">
        <v>1420</v>
      </c>
      <c r="J18204" t="s">
        <v>7</v>
      </c>
      <c r="K18204" t="s">
        <v>16405</v>
      </c>
      <c r="L18204" t="s">
        <v>1238</v>
      </c>
      <c r="M18204" t="s">
        <v>1239</v>
      </c>
      <c r="N18204" t="s">
        <v>16406</v>
      </c>
      <c r="O18204">
        <v>332.70400000000001</v>
      </c>
      <c r="P18204">
        <v>1</v>
      </c>
      <c r="Q18204">
        <v>0.2</v>
      </c>
      <c r="R18204">
        <v>33.270399999999981</v>
      </c>
      <c r="S18204" s="5">
        <v>17.02</v>
      </c>
      <c r="T18204" t="s">
        <v>1241</v>
      </c>
      <c r="U18204" t="s">
        <v>1274</v>
      </c>
      <c r="V18204">
        <v>2014</v>
      </c>
      <c r="X18204">
        <v>4</v>
      </c>
    </row>
    <row r="18205" spans="1:24" x14ac:dyDescent="0.3">
      <c r="A18205" t="s">
        <v>32625</v>
      </c>
      <c r="B18205" s="1">
        <v>41750</v>
      </c>
      <c r="C18205" s="1">
        <v>41752</v>
      </c>
      <c r="D18205" t="s">
        <v>1446</v>
      </c>
      <c r="E18205" t="s">
        <v>2211</v>
      </c>
      <c r="F18205" t="s">
        <v>1261</v>
      </c>
      <c r="G18205" t="s">
        <v>1245</v>
      </c>
      <c r="H18205" t="s">
        <v>1246</v>
      </c>
      <c r="I18205" t="s">
        <v>43</v>
      </c>
      <c r="J18205" t="s">
        <v>25</v>
      </c>
      <c r="K18205" t="s">
        <v>4819</v>
      </c>
      <c r="L18205" t="s">
        <v>1269</v>
      </c>
      <c r="M18205" t="s">
        <v>1270</v>
      </c>
      <c r="N18205" t="s">
        <v>3544</v>
      </c>
      <c r="O18205">
        <v>51.353999999999999</v>
      </c>
      <c r="P18205">
        <v>2</v>
      </c>
      <c r="Q18205">
        <v>0.1</v>
      </c>
      <c r="R18205">
        <v>9.6539999999999999</v>
      </c>
      <c r="S18205" s="5">
        <v>15.63</v>
      </c>
      <c r="T18205" t="s">
        <v>1289</v>
      </c>
      <c r="U18205" t="s">
        <v>1267</v>
      </c>
      <c r="V18205">
        <v>2014</v>
      </c>
      <c r="X18205">
        <v>4</v>
      </c>
    </row>
    <row r="18206" spans="1:24" x14ac:dyDescent="0.3">
      <c r="A18206" t="s">
        <v>32626</v>
      </c>
      <c r="B18206" s="1">
        <v>41750</v>
      </c>
      <c r="C18206" s="1">
        <v>41755</v>
      </c>
      <c r="D18206" t="s">
        <v>1232</v>
      </c>
      <c r="E18206" t="s">
        <v>4694</v>
      </c>
      <c r="F18206" t="s">
        <v>1234</v>
      </c>
      <c r="G18206" t="s">
        <v>1612</v>
      </c>
      <c r="H18206" t="s">
        <v>1613</v>
      </c>
      <c r="I18206" t="s">
        <v>11</v>
      </c>
      <c r="J18206" t="s">
        <v>11</v>
      </c>
      <c r="K18206" t="s">
        <v>5810</v>
      </c>
      <c r="L18206" t="s">
        <v>1279</v>
      </c>
      <c r="M18206" t="s">
        <v>1333</v>
      </c>
      <c r="N18206" t="s">
        <v>5811</v>
      </c>
      <c r="O18206">
        <v>151.19999999999999</v>
      </c>
      <c r="P18206">
        <v>4</v>
      </c>
      <c r="Q18206">
        <v>0.7</v>
      </c>
      <c r="R18206">
        <v>-136.07999999999998</v>
      </c>
      <c r="S18206" s="5">
        <v>15.2</v>
      </c>
      <c r="T18206" t="s">
        <v>1241</v>
      </c>
      <c r="U18206" t="s">
        <v>1274</v>
      </c>
      <c r="V18206">
        <v>2014</v>
      </c>
      <c r="X18206">
        <v>4</v>
      </c>
    </row>
    <row r="18207" spans="1:24" x14ac:dyDescent="0.3">
      <c r="A18207" t="s">
        <v>32627</v>
      </c>
      <c r="B18207" s="1">
        <v>41750</v>
      </c>
      <c r="C18207" s="1">
        <v>41750</v>
      </c>
      <c r="D18207" t="s">
        <v>1283</v>
      </c>
      <c r="E18207" t="s">
        <v>1807</v>
      </c>
      <c r="F18207" t="s">
        <v>1261</v>
      </c>
      <c r="G18207" t="s">
        <v>3791</v>
      </c>
      <c r="H18207" t="s">
        <v>3792</v>
      </c>
      <c r="I18207" t="s">
        <v>34</v>
      </c>
      <c r="J18207" t="s">
        <v>3</v>
      </c>
      <c r="K18207" t="s">
        <v>23296</v>
      </c>
      <c r="L18207" t="s">
        <v>1238</v>
      </c>
      <c r="M18207" t="s">
        <v>1265</v>
      </c>
      <c r="N18207" t="s">
        <v>2584</v>
      </c>
      <c r="O18207">
        <v>54.54</v>
      </c>
      <c r="P18207">
        <v>9</v>
      </c>
      <c r="Q18207">
        <v>0.4</v>
      </c>
      <c r="R18207">
        <v>-27.360000000000003</v>
      </c>
      <c r="S18207" s="5">
        <v>14.372999999999999</v>
      </c>
      <c r="T18207" t="s">
        <v>1289</v>
      </c>
      <c r="U18207" t="s">
        <v>1242</v>
      </c>
      <c r="V18207">
        <v>2014</v>
      </c>
      <c r="X18207">
        <v>4</v>
      </c>
    </row>
    <row r="18208" spans="1:24" x14ac:dyDescent="0.3">
      <c r="A18208" t="s">
        <v>32628</v>
      </c>
      <c r="B18208" s="1">
        <v>41750</v>
      </c>
      <c r="C18208" s="1">
        <v>41755</v>
      </c>
      <c r="D18208" t="s">
        <v>1232</v>
      </c>
      <c r="E18208" t="s">
        <v>2555</v>
      </c>
      <c r="F18208" t="s">
        <v>1234</v>
      </c>
      <c r="G18208" t="s">
        <v>20920</v>
      </c>
      <c r="H18208" t="s">
        <v>1745</v>
      </c>
      <c r="I18208" t="s">
        <v>37</v>
      </c>
      <c r="J18208" t="s">
        <v>5</v>
      </c>
      <c r="K18208" t="s">
        <v>32629</v>
      </c>
      <c r="L18208" t="s">
        <v>1279</v>
      </c>
      <c r="M18208" t="s">
        <v>1280</v>
      </c>
      <c r="N18208" t="s">
        <v>11208</v>
      </c>
      <c r="O18208">
        <v>143.85599999999999</v>
      </c>
      <c r="P18208">
        <v>4</v>
      </c>
      <c r="Q18208">
        <v>0.1</v>
      </c>
      <c r="R18208">
        <v>-6.5040000000000013</v>
      </c>
      <c r="S18208" s="5">
        <v>13.7</v>
      </c>
      <c r="T18208" t="s">
        <v>1258</v>
      </c>
      <c r="U18208" t="s">
        <v>1267</v>
      </c>
      <c r="V18208">
        <v>2014</v>
      </c>
      <c r="X18208">
        <v>4</v>
      </c>
    </row>
    <row r="18209" spans="1:24" x14ac:dyDescent="0.3">
      <c r="A18209" t="s">
        <v>32630</v>
      </c>
      <c r="B18209" s="1">
        <v>41750</v>
      </c>
      <c r="C18209" s="1">
        <v>41750</v>
      </c>
      <c r="D18209" t="s">
        <v>1283</v>
      </c>
      <c r="E18209" t="s">
        <v>3437</v>
      </c>
      <c r="F18209" t="s">
        <v>1234</v>
      </c>
      <c r="G18209" t="s">
        <v>4803</v>
      </c>
      <c r="H18209" t="s">
        <v>29</v>
      </c>
      <c r="I18209" t="s">
        <v>43</v>
      </c>
      <c r="J18209" t="s">
        <v>19</v>
      </c>
      <c r="K18209" t="s">
        <v>9325</v>
      </c>
      <c r="L18209" t="s">
        <v>1269</v>
      </c>
      <c r="M18209" t="s">
        <v>1270</v>
      </c>
      <c r="N18209" t="s">
        <v>9326</v>
      </c>
      <c r="O18209">
        <v>113.46</v>
      </c>
      <c r="P18209">
        <v>2</v>
      </c>
      <c r="Q18209">
        <v>0</v>
      </c>
      <c r="R18209">
        <v>28.32</v>
      </c>
      <c r="S18209" s="5">
        <v>8.15</v>
      </c>
      <c r="T18209" t="s">
        <v>1241</v>
      </c>
      <c r="U18209" t="s">
        <v>1267</v>
      </c>
      <c r="V18209">
        <v>2014</v>
      </c>
      <c r="X18209">
        <v>4</v>
      </c>
    </row>
    <row r="18210" spans="1:24" x14ac:dyDescent="0.3">
      <c r="A18210" t="s">
        <v>32631</v>
      </c>
      <c r="B18210" s="1">
        <v>41750</v>
      </c>
      <c r="C18210" s="1">
        <v>41754</v>
      </c>
      <c r="D18210" t="s">
        <v>1232</v>
      </c>
      <c r="E18210" t="s">
        <v>4677</v>
      </c>
      <c r="F18210" t="s">
        <v>1234</v>
      </c>
      <c r="G18210" t="s">
        <v>2160</v>
      </c>
      <c r="H18210" t="s">
        <v>39</v>
      </c>
      <c r="I18210" t="s">
        <v>1420</v>
      </c>
      <c r="J18210" t="s">
        <v>3</v>
      </c>
      <c r="K18210" t="s">
        <v>9938</v>
      </c>
      <c r="L18210" t="s">
        <v>1238</v>
      </c>
      <c r="M18210" t="s">
        <v>1438</v>
      </c>
      <c r="N18210" t="s">
        <v>9939</v>
      </c>
      <c r="O18210">
        <v>146.86000000000001</v>
      </c>
      <c r="P18210">
        <v>7</v>
      </c>
      <c r="Q18210">
        <v>0</v>
      </c>
      <c r="R18210">
        <v>70.492799999999988</v>
      </c>
      <c r="S18210" s="5">
        <v>5.61</v>
      </c>
      <c r="T18210" t="s">
        <v>1241</v>
      </c>
      <c r="U18210" t="s">
        <v>1267</v>
      </c>
      <c r="V18210">
        <v>2014</v>
      </c>
      <c r="X18210">
        <v>4</v>
      </c>
    </row>
    <row r="18211" spans="1:24" x14ac:dyDescent="0.3">
      <c r="A18211" t="s">
        <v>32632</v>
      </c>
      <c r="B18211" s="1">
        <v>41750</v>
      </c>
      <c r="C18211" s="1">
        <v>41754</v>
      </c>
      <c r="D18211" t="s">
        <v>1232</v>
      </c>
      <c r="E18211" t="s">
        <v>4962</v>
      </c>
      <c r="F18211" t="s">
        <v>1234</v>
      </c>
      <c r="G18211" t="s">
        <v>29403</v>
      </c>
      <c r="H18211" t="s">
        <v>3109</v>
      </c>
      <c r="I18211" t="s">
        <v>11</v>
      </c>
      <c r="J18211" t="s">
        <v>11</v>
      </c>
      <c r="K18211" t="s">
        <v>12632</v>
      </c>
      <c r="L18211" t="s">
        <v>1238</v>
      </c>
      <c r="M18211" t="s">
        <v>1438</v>
      </c>
      <c r="N18211" t="s">
        <v>1927</v>
      </c>
      <c r="O18211">
        <v>74.16</v>
      </c>
      <c r="P18211">
        <v>6</v>
      </c>
      <c r="Q18211">
        <v>0</v>
      </c>
      <c r="R18211">
        <v>33.300000000000004</v>
      </c>
      <c r="S18211" s="5">
        <v>3.22</v>
      </c>
      <c r="T18211" t="s">
        <v>1241</v>
      </c>
      <c r="U18211" t="s">
        <v>1274</v>
      </c>
      <c r="V18211">
        <v>2014</v>
      </c>
      <c r="X18211">
        <v>4</v>
      </c>
    </row>
    <row r="18212" spans="1:24" x14ac:dyDescent="0.3">
      <c r="A18212" t="s">
        <v>32633</v>
      </c>
      <c r="B18212" s="1">
        <v>41750</v>
      </c>
      <c r="C18212" s="1">
        <v>41756</v>
      </c>
      <c r="D18212" t="s">
        <v>1232</v>
      </c>
      <c r="E18212" t="s">
        <v>1653</v>
      </c>
      <c r="F18212" t="s">
        <v>1261</v>
      </c>
      <c r="G18212" t="s">
        <v>1454</v>
      </c>
      <c r="H18212" t="s">
        <v>39</v>
      </c>
      <c r="I18212" t="s">
        <v>1420</v>
      </c>
      <c r="J18212" t="s">
        <v>3</v>
      </c>
      <c r="K18212" t="s">
        <v>4364</v>
      </c>
      <c r="L18212" t="s">
        <v>1269</v>
      </c>
      <c r="M18212" t="s">
        <v>1270</v>
      </c>
      <c r="N18212" t="s">
        <v>4365</v>
      </c>
      <c r="O18212">
        <v>44.4</v>
      </c>
      <c r="P18212">
        <v>2</v>
      </c>
      <c r="Q18212">
        <v>0.6</v>
      </c>
      <c r="R18212">
        <v>-52.169999999999987</v>
      </c>
      <c r="S18212" s="5">
        <v>1.97</v>
      </c>
      <c r="T18212" t="s">
        <v>1241</v>
      </c>
      <c r="U18212" t="s">
        <v>1267</v>
      </c>
      <c r="V18212">
        <v>2014</v>
      </c>
      <c r="X18212">
        <v>4</v>
      </c>
    </row>
    <row r="18213" spans="1:24" x14ac:dyDescent="0.3">
      <c r="A18213" t="s">
        <v>32634</v>
      </c>
      <c r="B18213" s="1">
        <v>41751</v>
      </c>
      <c r="C18213" s="1">
        <v>41754</v>
      </c>
      <c r="D18213" t="s">
        <v>1251</v>
      </c>
      <c r="E18213" t="s">
        <v>7353</v>
      </c>
      <c r="F18213" t="s">
        <v>1234</v>
      </c>
      <c r="G18213" t="s">
        <v>1495</v>
      </c>
      <c r="H18213" t="s">
        <v>1496</v>
      </c>
      <c r="I18213" t="s">
        <v>43</v>
      </c>
      <c r="J18213" t="s">
        <v>23</v>
      </c>
      <c r="K18213" t="s">
        <v>21726</v>
      </c>
      <c r="L18213" t="s">
        <v>1269</v>
      </c>
      <c r="M18213" t="s">
        <v>1319</v>
      </c>
      <c r="N18213" t="s">
        <v>1803</v>
      </c>
      <c r="O18213">
        <v>858.06</v>
      </c>
      <c r="P18213">
        <v>7</v>
      </c>
      <c r="Q18213">
        <v>0</v>
      </c>
      <c r="R18213">
        <v>248.64</v>
      </c>
      <c r="S18213" s="5">
        <v>170.77</v>
      </c>
      <c r="T18213" t="s">
        <v>1289</v>
      </c>
      <c r="U18213" t="s">
        <v>1267</v>
      </c>
      <c r="V18213">
        <v>2014</v>
      </c>
      <c r="X18213">
        <v>4</v>
      </c>
    </row>
    <row r="18214" spans="1:24" x14ac:dyDescent="0.3">
      <c r="A18214" t="s">
        <v>32635</v>
      </c>
      <c r="B18214" s="1">
        <v>41751</v>
      </c>
      <c r="C18214" s="1">
        <v>41753</v>
      </c>
      <c r="D18214" t="s">
        <v>1446</v>
      </c>
      <c r="E18214" t="s">
        <v>2347</v>
      </c>
      <c r="F18214" t="s">
        <v>1234</v>
      </c>
      <c r="G18214" t="s">
        <v>5437</v>
      </c>
      <c r="H18214" t="s">
        <v>39</v>
      </c>
      <c r="I18214" t="s">
        <v>1420</v>
      </c>
      <c r="J18214" t="s">
        <v>7</v>
      </c>
      <c r="K18214" t="s">
        <v>15235</v>
      </c>
      <c r="L18214" t="s">
        <v>1269</v>
      </c>
      <c r="M18214" t="s">
        <v>1303</v>
      </c>
      <c r="N18214" t="s">
        <v>15236</v>
      </c>
      <c r="O18214">
        <v>908.82</v>
      </c>
      <c r="P18214">
        <v>9</v>
      </c>
      <c r="Q18214">
        <v>0</v>
      </c>
      <c r="R18214">
        <v>227.20500000000004</v>
      </c>
      <c r="S18214" s="5">
        <v>98.48</v>
      </c>
      <c r="T18214" t="s">
        <v>1241</v>
      </c>
      <c r="U18214" t="s">
        <v>1242</v>
      </c>
      <c r="V18214">
        <v>2014</v>
      </c>
      <c r="X18214">
        <v>4</v>
      </c>
    </row>
    <row r="18215" spans="1:24" x14ac:dyDescent="0.3">
      <c r="A18215" t="s">
        <v>32636</v>
      </c>
      <c r="B18215" s="1">
        <v>41751</v>
      </c>
      <c r="C18215" s="1">
        <v>41752</v>
      </c>
      <c r="D18215" t="s">
        <v>1446</v>
      </c>
      <c r="E18215" t="s">
        <v>1387</v>
      </c>
      <c r="F18215" t="s">
        <v>1261</v>
      </c>
      <c r="G18215" t="s">
        <v>2004</v>
      </c>
      <c r="H18215" t="s">
        <v>1246</v>
      </c>
      <c r="I18215" t="s">
        <v>43</v>
      </c>
      <c r="J18215" t="s">
        <v>25</v>
      </c>
      <c r="K18215" t="s">
        <v>23651</v>
      </c>
      <c r="L18215" t="s">
        <v>1238</v>
      </c>
      <c r="M18215" t="s">
        <v>1239</v>
      </c>
      <c r="N18215" t="s">
        <v>1528</v>
      </c>
      <c r="O18215">
        <v>895.05</v>
      </c>
      <c r="P18215">
        <v>5</v>
      </c>
      <c r="Q18215">
        <v>0.1</v>
      </c>
      <c r="R18215">
        <v>39.749999999999986</v>
      </c>
      <c r="S18215" s="5">
        <v>98.28</v>
      </c>
      <c r="T18215" t="s">
        <v>1258</v>
      </c>
      <c r="U18215" t="s">
        <v>1242</v>
      </c>
      <c r="V18215">
        <v>2014</v>
      </c>
      <c r="X18215">
        <v>4</v>
      </c>
    </row>
    <row r="18216" spans="1:24" x14ac:dyDescent="0.3">
      <c r="A18216" t="s">
        <v>32637</v>
      </c>
      <c r="B18216" s="1">
        <v>41751</v>
      </c>
      <c r="C18216" s="1">
        <v>41753</v>
      </c>
      <c r="D18216" t="s">
        <v>1446</v>
      </c>
      <c r="E18216" t="s">
        <v>11168</v>
      </c>
      <c r="F18216" t="s">
        <v>1234</v>
      </c>
      <c r="G18216" t="s">
        <v>1654</v>
      </c>
      <c r="H18216" t="s">
        <v>1655</v>
      </c>
      <c r="I18216" t="s">
        <v>11</v>
      </c>
      <c r="J18216" t="s">
        <v>11</v>
      </c>
      <c r="K18216" t="s">
        <v>3043</v>
      </c>
      <c r="L18216" t="s">
        <v>1279</v>
      </c>
      <c r="M18216" t="s">
        <v>1295</v>
      </c>
      <c r="N18216" t="s">
        <v>3044</v>
      </c>
      <c r="O18216">
        <v>148.32</v>
      </c>
      <c r="P18216">
        <v>1</v>
      </c>
      <c r="Q18216">
        <v>0</v>
      </c>
      <c r="R18216">
        <v>66.72</v>
      </c>
      <c r="S18216" s="5">
        <v>58.74</v>
      </c>
      <c r="T18216" t="s">
        <v>1289</v>
      </c>
      <c r="U18216" t="s">
        <v>1242</v>
      </c>
      <c r="V18216">
        <v>2014</v>
      </c>
      <c r="X18216">
        <v>4</v>
      </c>
    </row>
    <row r="18217" spans="1:24" x14ac:dyDescent="0.3">
      <c r="A18217" t="s">
        <v>32638</v>
      </c>
      <c r="B18217" s="1">
        <v>41751</v>
      </c>
      <c r="C18217" s="1">
        <v>41753</v>
      </c>
      <c r="D18217" t="s">
        <v>1251</v>
      </c>
      <c r="E18217" t="s">
        <v>4072</v>
      </c>
      <c r="F18217" t="s">
        <v>1261</v>
      </c>
      <c r="G18217" t="s">
        <v>26053</v>
      </c>
      <c r="H18217" t="s">
        <v>12955</v>
      </c>
      <c r="I18217" t="s">
        <v>34</v>
      </c>
      <c r="J18217" t="s">
        <v>5</v>
      </c>
      <c r="K18217" t="s">
        <v>14121</v>
      </c>
      <c r="L18217" t="s">
        <v>1279</v>
      </c>
      <c r="M18217" t="s">
        <v>1333</v>
      </c>
      <c r="N18217" t="s">
        <v>9897</v>
      </c>
      <c r="O18217">
        <v>369.28</v>
      </c>
      <c r="P18217">
        <v>4</v>
      </c>
      <c r="Q18217">
        <v>0</v>
      </c>
      <c r="R18217">
        <v>144</v>
      </c>
      <c r="S18217" s="5">
        <v>34.648000000000003</v>
      </c>
      <c r="T18217" t="s">
        <v>1258</v>
      </c>
      <c r="U18217" t="s">
        <v>1274</v>
      </c>
      <c r="V18217">
        <v>2014</v>
      </c>
      <c r="X18217">
        <v>4</v>
      </c>
    </row>
    <row r="18218" spans="1:24" x14ac:dyDescent="0.3">
      <c r="A18218" t="s">
        <v>32639</v>
      </c>
      <c r="B18218" s="1">
        <v>41751</v>
      </c>
      <c r="C18218" s="1">
        <v>41754</v>
      </c>
      <c r="D18218" t="s">
        <v>1446</v>
      </c>
      <c r="E18218" t="s">
        <v>7813</v>
      </c>
      <c r="F18218" t="s">
        <v>1234</v>
      </c>
      <c r="G18218" t="s">
        <v>2801</v>
      </c>
      <c r="H18218" t="s">
        <v>39</v>
      </c>
      <c r="I18218" t="s">
        <v>1420</v>
      </c>
      <c r="J18218" t="s">
        <v>9</v>
      </c>
      <c r="K18218" t="s">
        <v>16753</v>
      </c>
      <c r="L18218" t="s">
        <v>1269</v>
      </c>
      <c r="M18218" t="s">
        <v>1270</v>
      </c>
      <c r="N18218" t="s">
        <v>16754</v>
      </c>
      <c r="O18218">
        <v>162.6</v>
      </c>
      <c r="P18218">
        <v>3</v>
      </c>
      <c r="Q18218">
        <v>0</v>
      </c>
      <c r="R18218">
        <v>34.145999999999994</v>
      </c>
      <c r="S18218" s="5">
        <v>24.11</v>
      </c>
      <c r="T18218" t="s">
        <v>1241</v>
      </c>
      <c r="U18218" t="s">
        <v>1274</v>
      </c>
      <c r="V18218">
        <v>2014</v>
      </c>
      <c r="X18218">
        <v>4</v>
      </c>
    </row>
    <row r="18219" spans="1:24" x14ac:dyDescent="0.3">
      <c r="A18219" t="s">
        <v>32640</v>
      </c>
      <c r="B18219" s="1">
        <v>41751</v>
      </c>
      <c r="C18219" s="1">
        <v>41754</v>
      </c>
      <c r="D18219" t="s">
        <v>1446</v>
      </c>
      <c r="E18219" t="s">
        <v>5102</v>
      </c>
      <c r="F18219" t="s">
        <v>1285</v>
      </c>
      <c r="G18219" t="s">
        <v>3990</v>
      </c>
      <c r="H18219" t="s">
        <v>1563</v>
      </c>
      <c r="I18219" t="s">
        <v>1255</v>
      </c>
      <c r="J18219" t="s">
        <v>1255</v>
      </c>
      <c r="K18219" t="s">
        <v>30595</v>
      </c>
      <c r="L18219" t="s">
        <v>1238</v>
      </c>
      <c r="M18219" t="s">
        <v>1351</v>
      </c>
      <c r="N18219" t="s">
        <v>3848</v>
      </c>
      <c r="O18219">
        <v>65.400000000000006</v>
      </c>
      <c r="P18219">
        <v>10</v>
      </c>
      <c r="Q18219">
        <v>0</v>
      </c>
      <c r="R18219">
        <v>19.5</v>
      </c>
      <c r="S18219" s="5">
        <v>24.09</v>
      </c>
      <c r="T18219" t="s">
        <v>1289</v>
      </c>
      <c r="U18219" t="s">
        <v>1242</v>
      </c>
      <c r="V18219">
        <v>2014</v>
      </c>
      <c r="X18219">
        <v>4</v>
      </c>
    </row>
    <row r="18220" spans="1:24" x14ac:dyDescent="0.3">
      <c r="A18220" t="s">
        <v>32641</v>
      </c>
      <c r="B18220" s="1">
        <v>41751</v>
      </c>
      <c r="C18220" s="1">
        <v>41755</v>
      </c>
      <c r="D18220" t="s">
        <v>1251</v>
      </c>
      <c r="E18220" t="s">
        <v>11004</v>
      </c>
      <c r="F18220" t="s">
        <v>1285</v>
      </c>
      <c r="G18220" t="s">
        <v>1245</v>
      </c>
      <c r="H18220" t="s">
        <v>1246</v>
      </c>
      <c r="I18220" t="s">
        <v>43</v>
      </c>
      <c r="J18220" t="s">
        <v>25</v>
      </c>
      <c r="K18220" t="s">
        <v>11865</v>
      </c>
      <c r="L18220" t="s">
        <v>1238</v>
      </c>
      <c r="M18220" t="s">
        <v>1248</v>
      </c>
      <c r="N18220" t="s">
        <v>11542</v>
      </c>
      <c r="O18220">
        <v>86.561999999999998</v>
      </c>
      <c r="P18220">
        <v>2</v>
      </c>
      <c r="Q18220">
        <v>0.1</v>
      </c>
      <c r="R18220">
        <v>26.921999999999997</v>
      </c>
      <c r="S18220" s="5">
        <v>13.37</v>
      </c>
      <c r="T18220" t="s">
        <v>1258</v>
      </c>
      <c r="U18220" t="s">
        <v>1267</v>
      </c>
      <c r="V18220">
        <v>2014</v>
      </c>
      <c r="X18220">
        <v>4</v>
      </c>
    </row>
    <row r="18221" spans="1:24" x14ac:dyDescent="0.3">
      <c r="A18221" t="s">
        <v>32642</v>
      </c>
      <c r="B18221" s="1">
        <v>41751</v>
      </c>
      <c r="C18221" s="1">
        <v>41753</v>
      </c>
      <c r="D18221" t="s">
        <v>1446</v>
      </c>
      <c r="E18221" t="s">
        <v>4699</v>
      </c>
      <c r="F18221" t="s">
        <v>1261</v>
      </c>
      <c r="G18221" t="s">
        <v>9431</v>
      </c>
      <c r="H18221" t="s">
        <v>2941</v>
      </c>
      <c r="I18221" t="s">
        <v>43</v>
      </c>
      <c r="J18221" t="s">
        <v>23</v>
      </c>
      <c r="K18221" t="s">
        <v>13907</v>
      </c>
      <c r="L18221" t="s">
        <v>1238</v>
      </c>
      <c r="M18221" t="s">
        <v>1239</v>
      </c>
      <c r="N18221" t="s">
        <v>1360</v>
      </c>
      <c r="O18221">
        <v>109.095</v>
      </c>
      <c r="P18221">
        <v>7</v>
      </c>
      <c r="Q18221">
        <v>0.5</v>
      </c>
      <c r="R18221">
        <v>-102.58499999999998</v>
      </c>
      <c r="S18221" s="5">
        <v>9.7100000000000009</v>
      </c>
      <c r="T18221" t="s">
        <v>1258</v>
      </c>
      <c r="U18221" t="s">
        <v>1242</v>
      </c>
      <c r="V18221">
        <v>2014</v>
      </c>
      <c r="X18221">
        <v>4</v>
      </c>
    </row>
    <row r="18222" spans="1:24" x14ac:dyDescent="0.3">
      <c r="A18222" t="s">
        <v>32643</v>
      </c>
      <c r="B18222" s="1">
        <v>41751</v>
      </c>
      <c r="C18222" s="1">
        <v>41755</v>
      </c>
      <c r="D18222" t="s">
        <v>1251</v>
      </c>
      <c r="E18222" t="s">
        <v>2293</v>
      </c>
      <c r="F18222" t="s">
        <v>1234</v>
      </c>
      <c r="G18222" t="s">
        <v>1419</v>
      </c>
      <c r="H18222" t="s">
        <v>39</v>
      </c>
      <c r="I18222" t="s">
        <v>1420</v>
      </c>
      <c r="J18222" t="s">
        <v>3</v>
      </c>
      <c r="K18222" t="s">
        <v>18931</v>
      </c>
      <c r="L18222" t="s">
        <v>1238</v>
      </c>
      <c r="M18222" t="s">
        <v>1287</v>
      </c>
      <c r="N18222" t="s">
        <v>18932</v>
      </c>
      <c r="O18222">
        <v>97.263999999999996</v>
      </c>
      <c r="P18222">
        <v>4</v>
      </c>
      <c r="Q18222">
        <v>0.8</v>
      </c>
      <c r="R18222">
        <v>-243.16000000000008</v>
      </c>
      <c r="S18222" s="5">
        <v>9.34</v>
      </c>
      <c r="T18222" t="s">
        <v>1241</v>
      </c>
      <c r="U18222" t="s">
        <v>1267</v>
      </c>
      <c r="V18222">
        <v>2014</v>
      </c>
      <c r="X18222">
        <v>4</v>
      </c>
    </row>
    <row r="18223" spans="1:24" x14ac:dyDescent="0.3">
      <c r="A18223" t="s">
        <v>32644</v>
      </c>
      <c r="B18223" s="1">
        <v>41751</v>
      </c>
      <c r="C18223" s="1">
        <v>41753</v>
      </c>
      <c r="D18223" t="s">
        <v>1446</v>
      </c>
      <c r="E18223" t="s">
        <v>12614</v>
      </c>
      <c r="F18223" t="s">
        <v>1285</v>
      </c>
      <c r="G18223" t="s">
        <v>1419</v>
      </c>
      <c r="H18223" t="s">
        <v>39</v>
      </c>
      <c r="I18223" t="s">
        <v>1420</v>
      </c>
      <c r="J18223" t="s">
        <v>3</v>
      </c>
      <c r="K18223" t="s">
        <v>20308</v>
      </c>
      <c r="L18223" t="s">
        <v>1279</v>
      </c>
      <c r="M18223" t="s">
        <v>1341</v>
      </c>
      <c r="N18223" t="s">
        <v>20309</v>
      </c>
      <c r="O18223">
        <v>47.975999999999999</v>
      </c>
      <c r="P18223">
        <v>3</v>
      </c>
      <c r="Q18223">
        <v>0.2</v>
      </c>
      <c r="R18223">
        <v>8.3957999999999942</v>
      </c>
      <c r="S18223" s="5">
        <v>7.56</v>
      </c>
      <c r="T18223" t="s">
        <v>1241</v>
      </c>
      <c r="U18223" t="s">
        <v>1242</v>
      </c>
      <c r="V18223">
        <v>2014</v>
      </c>
      <c r="X18223">
        <v>4</v>
      </c>
    </row>
    <row r="18224" spans="1:24" x14ac:dyDescent="0.3">
      <c r="A18224" t="s">
        <v>32645</v>
      </c>
      <c r="B18224" s="1">
        <v>41751</v>
      </c>
      <c r="C18224" s="1">
        <v>41755</v>
      </c>
      <c r="D18224" t="s">
        <v>1232</v>
      </c>
      <c r="E18224" t="s">
        <v>4057</v>
      </c>
      <c r="F18224" t="s">
        <v>1261</v>
      </c>
      <c r="G18224" t="s">
        <v>21096</v>
      </c>
      <c r="H18224" t="s">
        <v>21097</v>
      </c>
      <c r="I18224" t="s">
        <v>11</v>
      </c>
      <c r="J18224" t="s">
        <v>11</v>
      </c>
      <c r="K18224" t="s">
        <v>21021</v>
      </c>
      <c r="L18224" t="s">
        <v>1238</v>
      </c>
      <c r="M18224" t="s">
        <v>1438</v>
      </c>
      <c r="N18224" t="s">
        <v>4226</v>
      </c>
      <c r="O18224">
        <v>51.27</v>
      </c>
      <c r="P18224">
        <v>1</v>
      </c>
      <c r="Q18224">
        <v>0</v>
      </c>
      <c r="R18224">
        <v>17.940000000000001</v>
      </c>
      <c r="S18224" s="5">
        <v>4.68</v>
      </c>
      <c r="T18224" t="s">
        <v>1241</v>
      </c>
      <c r="U18224" t="s">
        <v>1242</v>
      </c>
      <c r="V18224">
        <v>2014</v>
      </c>
      <c r="X18224">
        <v>4</v>
      </c>
    </row>
    <row r="18225" spans="1:24" x14ac:dyDescent="0.3">
      <c r="A18225" t="s">
        <v>32646</v>
      </c>
      <c r="B18225" s="1">
        <v>41751</v>
      </c>
      <c r="C18225" s="1">
        <v>41755</v>
      </c>
      <c r="D18225" t="s">
        <v>1232</v>
      </c>
      <c r="E18225" t="s">
        <v>9606</v>
      </c>
      <c r="F18225" t="s">
        <v>1261</v>
      </c>
      <c r="G18225" t="s">
        <v>1292</v>
      </c>
      <c r="H18225" t="s">
        <v>1293</v>
      </c>
      <c r="I18225" t="s">
        <v>43</v>
      </c>
      <c r="J18225" t="s">
        <v>25</v>
      </c>
      <c r="K18225" t="s">
        <v>2634</v>
      </c>
      <c r="L18225" t="s">
        <v>1238</v>
      </c>
      <c r="M18225" t="s">
        <v>1265</v>
      </c>
      <c r="N18225" t="s">
        <v>5423</v>
      </c>
      <c r="O18225">
        <v>57.96</v>
      </c>
      <c r="P18225">
        <v>2</v>
      </c>
      <c r="Q18225">
        <v>0.4</v>
      </c>
      <c r="R18225">
        <v>8.6399999999999935</v>
      </c>
      <c r="S18225" s="5">
        <v>2.99</v>
      </c>
      <c r="T18225" t="s">
        <v>1241</v>
      </c>
      <c r="U18225" t="s">
        <v>1274</v>
      </c>
      <c r="V18225">
        <v>2014</v>
      </c>
      <c r="X18225">
        <v>4</v>
      </c>
    </row>
    <row r="18226" spans="1:24" x14ac:dyDescent="0.3">
      <c r="A18226" t="s">
        <v>32647</v>
      </c>
      <c r="B18226" s="1">
        <v>41751</v>
      </c>
      <c r="C18226" s="1">
        <v>41755</v>
      </c>
      <c r="D18226" t="s">
        <v>1232</v>
      </c>
      <c r="E18226" t="s">
        <v>2788</v>
      </c>
      <c r="F18226" t="s">
        <v>1234</v>
      </c>
      <c r="G18226" t="s">
        <v>2697</v>
      </c>
      <c r="H18226" t="s">
        <v>1496</v>
      </c>
      <c r="I18226" t="s">
        <v>43</v>
      </c>
      <c r="J18226" t="s">
        <v>23</v>
      </c>
      <c r="K18226" t="s">
        <v>26973</v>
      </c>
      <c r="L18226" t="s">
        <v>1238</v>
      </c>
      <c r="M18226" t="s">
        <v>1265</v>
      </c>
      <c r="N18226" t="s">
        <v>13476</v>
      </c>
      <c r="O18226">
        <v>21.99</v>
      </c>
      <c r="P18226">
        <v>1</v>
      </c>
      <c r="Q18226">
        <v>0</v>
      </c>
      <c r="R18226">
        <v>5.04</v>
      </c>
      <c r="S18226" s="5">
        <v>1.8</v>
      </c>
      <c r="T18226" t="s">
        <v>1241</v>
      </c>
      <c r="U18226" t="s">
        <v>1274</v>
      </c>
      <c r="V18226">
        <v>2014</v>
      </c>
      <c r="X18226">
        <v>4</v>
      </c>
    </row>
    <row r="18227" spans="1:24" x14ac:dyDescent="0.3">
      <c r="A18227" t="s">
        <v>32648</v>
      </c>
      <c r="B18227" s="1">
        <v>41751</v>
      </c>
      <c r="C18227" s="1">
        <v>41757</v>
      </c>
      <c r="D18227" t="s">
        <v>1232</v>
      </c>
      <c r="E18227" t="s">
        <v>5496</v>
      </c>
      <c r="F18227" t="s">
        <v>1234</v>
      </c>
      <c r="G18227" t="s">
        <v>4760</v>
      </c>
      <c r="H18227" t="s">
        <v>3792</v>
      </c>
      <c r="I18227" t="s">
        <v>34</v>
      </c>
      <c r="J18227" t="s">
        <v>3</v>
      </c>
      <c r="K18227" t="s">
        <v>32649</v>
      </c>
      <c r="L18227" t="s">
        <v>1279</v>
      </c>
      <c r="M18227" t="s">
        <v>1280</v>
      </c>
      <c r="N18227" t="s">
        <v>12418</v>
      </c>
      <c r="O18227">
        <v>18.564</v>
      </c>
      <c r="P18227">
        <v>2</v>
      </c>
      <c r="Q18227">
        <v>0.7</v>
      </c>
      <c r="R18227">
        <v>-23.515999999999998</v>
      </c>
      <c r="S18227" s="5">
        <v>1.262</v>
      </c>
      <c r="T18227" t="s">
        <v>1241</v>
      </c>
      <c r="U18227" t="s">
        <v>1242</v>
      </c>
      <c r="V18227">
        <v>2014</v>
      </c>
      <c r="X18227">
        <v>4</v>
      </c>
    </row>
    <row r="18228" spans="1:24" x14ac:dyDescent="0.3">
      <c r="A18228" t="s">
        <v>32650</v>
      </c>
      <c r="B18228" s="1">
        <v>41751</v>
      </c>
      <c r="C18228" s="1">
        <v>41755</v>
      </c>
      <c r="D18228" t="s">
        <v>1232</v>
      </c>
      <c r="E18228" t="s">
        <v>5725</v>
      </c>
      <c r="F18228" t="s">
        <v>1234</v>
      </c>
      <c r="G18228" t="s">
        <v>1759</v>
      </c>
      <c r="H18228" t="s">
        <v>1760</v>
      </c>
      <c r="I18228" t="s">
        <v>1255</v>
      </c>
      <c r="J18228" t="s">
        <v>1255</v>
      </c>
      <c r="K18228" t="s">
        <v>13319</v>
      </c>
      <c r="L18228" t="s">
        <v>1238</v>
      </c>
      <c r="M18228" t="s">
        <v>1368</v>
      </c>
      <c r="N18228" t="s">
        <v>5011</v>
      </c>
      <c r="O18228">
        <v>39.072000000000003</v>
      </c>
      <c r="P18228">
        <v>2</v>
      </c>
      <c r="Q18228">
        <v>0.6</v>
      </c>
      <c r="R18228">
        <v>-44.988</v>
      </c>
      <c r="S18228" s="5">
        <v>0.83</v>
      </c>
      <c r="T18228" t="s">
        <v>1241</v>
      </c>
      <c r="U18228" t="s">
        <v>1242</v>
      </c>
      <c r="V18228">
        <v>2014</v>
      </c>
      <c r="X18228">
        <v>4</v>
      </c>
    </row>
    <row r="18229" spans="1:24" x14ac:dyDescent="0.3">
      <c r="A18229" t="s">
        <v>32651</v>
      </c>
      <c r="B18229" s="1">
        <v>41751</v>
      </c>
      <c r="C18229" s="1">
        <v>41755</v>
      </c>
      <c r="D18229" t="s">
        <v>1251</v>
      </c>
      <c r="E18229" t="s">
        <v>4657</v>
      </c>
      <c r="F18229" t="s">
        <v>1234</v>
      </c>
      <c r="G18229" t="s">
        <v>8063</v>
      </c>
      <c r="H18229" t="s">
        <v>3180</v>
      </c>
      <c r="I18229" t="s">
        <v>11</v>
      </c>
      <c r="J18229" t="s">
        <v>11</v>
      </c>
      <c r="K18229" t="s">
        <v>6277</v>
      </c>
      <c r="L18229" t="s">
        <v>1238</v>
      </c>
      <c r="M18229" t="s">
        <v>1357</v>
      </c>
      <c r="N18229" t="s">
        <v>2999</v>
      </c>
      <c r="O18229">
        <v>24.78</v>
      </c>
      <c r="P18229">
        <v>1</v>
      </c>
      <c r="Q18229">
        <v>0</v>
      </c>
      <c r="R18229">
        <v>7.92</v>
      </c>
      <c r="S18229" s="5">
        <v>0.7</v>
      </c>
      <c r="T18229" t="s">
        <v>1241</v>
      </c>
      <c r="U18229" t="s">
        <v>1267</v>
      </c>
      <c r="V18229">
        <v>2014</v>
      </c>
      <c r="X18229">
        <v>4</v>
      </c>
    </row>
    <row r="18230" spans="1:24" x14ac:dyDescent="0.3">
      <c r="A18230" t="s">
        <v>32652</v>
      </c>
      <c r="B18230" s="1">
        <v>41751</v>
      </c>
      <c r="C18230" s="1">
        <v>41757</v>
      </c>
      <c r="D18230" t="s">
        <v>1232</v>
      </c>
      <c r="E18230" t="s">
        <v>2559</v>
      </c>
      <c r="F18230" t="s">
        <v>1234</v>
      </c>
      <c r="G18230" t="s">
        <v>1419</v>
      </c>
      <c r="H18230" t="s">
        <v>39</v>
      </c>
      <c r="I18230" t="s">
        <v>1420</v>
      </c>
      <c r="J18230" t="s">
        <v>3</v>
      </c>
      <c r="K18230" t="s">
        <v>5080</v>
      </c>
      <c r="L18230" t="s">
        <v>1238</v>
      </c>
      <c r="M18230" t="s">
        <v>1438</v>
      </c>
      <c r="N18230" t="s">
        <v>5081</v>
      </c>
      <c r="O18230">
        <v>2.694</v>
      </c>
      <c r="P18230">
        <v>3</v>
      </c>
      <c r="Q18230">
        <v>0.8</v>
      </c>
      <c r="R18230">
        <v>-4.7145000000000028</v>
      </c>
      <c r="S18230" s="5">
        <v>0.44</v>
      </c>
      <c r="T18230" t="s">
        <v>1297</v>
      </c>
      <c r="U18230" t="s">
        <v>1267</v>
      </c>
      <c r="V18230">
        <v>2014</v>
      </c>
      <c r="X18230">
        <v>4</v>
      </c>
    </row>
    <row r="18231" spans="1:24" x14ac:dyDescent="0.3">
      <c r="A18231" t="s">
        <v>32653</v>
      </c>
      <c r="B18231" s="1">
        <v>41752</v>
      </c>
      <c r="C18231" s="1">
        <v>41754</v>
      </c>
      <c r="D18231" t="s">
        <v>1446</v>
      </c>
      <c r="E18231" t="s">
        <v>7487</v>
      </c>
      <c r="F18231" t="s">
        <v>1234</v>
      </c>
      <c r="G18231" t="s">
        <v>2104</v>
      </c>
      <c r="H18231" t="s">
        <v>1383</v>
      </c>
      <c r="I18231" t="s">
        <v>34</v>
      </c>
      <c r="J18231" t="s">
        <v>21</v>
      </c>
      <c r="K18231" t="s">
        <v>13333</v>
      </c>
      <c r="L18231" t="s">
        <v>1238</v>
      </c>
      <c r="M18231" t="s">
        <v>1287</v>
      </c>
      <c r="N18231" t="s">
        <v>13334</v>
      </c>
      <c r="O18231">
        <v>666.84</v>
      </c>
      <c r="P18231">
        <v>2</v>
      </c>
      <c r="Q18231">
        <v>0</v>
      </c>
      <c r="R18231">
        <v>133.35999999999999</v>
      </c>
      <c r="S18231" s="5">
        <v>125.477</v>
      </c>
      <c r="T18231" t="s">
        <v>1258</v>
      </c>
      <c r="U18231" t="s">
        <v>1242</v>
      </c>
      <c r="V18231">
        <v>2014</v>
      </c>
      <c r="X18231">
        <v>4</v>
      </c>
    </row>
    <row r="18232" spans="1:24" x14ac:dyDescent="0.3">
      <c r="A18232" t="s">
        <v>32654</v>
      </c>
      <c r="B18232" s="1">
        <v>41752</v>
      </c>
      <c r="C18232" s="1">
        <v>41752</v>
      </c>
      <c r="D18232" t="s">
        <v>1283</v>
      </c>
      <c r="E18232" t="s">
        <v>14256</v>
      </c>
      <c r="F18232" t="s">
        <v>1234</v>
      </c>
      <c r="G18232" t="s">
        <v>2794</v>
      </c>
      <c r="H18232" t="s">
        <v>1705</v>
      </c>
      <c r="I18232" t="s">
        <v>11</v>
      </c>
      <c r="J18232" t="s">
        <v>11</v>
      </c>
      <c r="K18232" t="s">
        <v>11060</v>
      </c>
      <c r="L18232" t="s">
        <v>1269</v>
      </c>
      <c r="M18232" t="s">
        <v>1303</v>
      </c>
      <c r="N18232" t="s">
        <v>4042</v>
      </c>
      <c r="O18232">
        <v>548.64</v>
      </c>
      <c r="P18232">
        <v>4</v>
      </c>
      <c r="Q18232">
        <v>0</v>
      </c>
      <c r="R18232">
        <v>0</v>
      </c>
      <c r="S18232" s="5">
        <v>111.36</v>
      </c>
      <c r="T18232" t="s">
        <v>1258</v>
      </c>
      <c r="U18232" t="s">
        <v>1274</v>
      </c>
      <c r="V18232">
        <v>2014</v>
      </c>
      <c r="X18232">
        <v>4</v>
      </c>
    </row>
    <row r="18233" spans="1:24" x14ac:dyDescent="0.3">
      <c r="A18233" t="s">
        <v>32655</v>
      </c>
      <c r="B18233" s="1">
        <v>41752</v>
      </c>
      <c r="C18233" s="1">
        <v>41757</v>
      </c>
      <c r="D18233" t="s">
        <v>1232</v>
      </c>
      <c r="E18233" t="s">
        <v>3328</v>
      </c>
      <c r="F18233" t="s">
        <v>1234</v>
      </c>
      <c r="G18233" t="s">
        <v>6891</v>
      </c>
      <c r="H18233" t="s">
        <v>1787</v>
      </c>
      <c r="I18233" t="s">
        <v>37</v>
      </c>
      <c r="J18233" t="s">
        <v>5</v>
      </c>
      <c r="K18233" t="s">
        <v>16806</v>
      </c>
      <c r="L18233" t="s">
        <v>1279</v>
      </c>
      <c r="M18233" t="s">
        <v>1295</v>
      </c>
      <c r="N18233" t="s">
        <v>9332</v>
      </c>
      <c r="O18233">
        <v>1543.44</v>
      </c>
      <c r="P18233">
        <v>8</v>
      </c>
      <c r="Q18233">
        <v>0</v>
      </c>
      <c r="R18233">
        <v>370.32</v>
      </c>
      <c r="S18233" s="5">
        <v>110.96</v>
      </c>
      <c r="T18233" t="s">
        <v>1241</v>
      </c>
      <c r="U18233" t="s">
        <v>1242</v>
      </c>
      <c r="V18233">
        <v>2014</v>
      </c>
      <c r="X18233">
        <v>4</v>
      </c>
    </row>
    <row r="18234" spans="1:24" x14ac:dyDescent="0.3">
      <c r="A18234" t="s">
        <v>32656</v>
      </c>
      <c r="B18234" s="1">
        <v>41752</v>
      </c>
      <c r="C18234" s="1">
        <v>41754</v>
      </c>
      <c r="D18234" t="s">
        <v>1446</v>
      </c>
      <c r="E18234" t="s">
        <v>5032</v>
      </c>
      <c r="F18234" t="s">
        <v>1285</v>
      </c>
      <c r="G18234" t="s">
        <v>1643</v>
      </c>
      <c r="H18234" t="s">
        <v>1246</v>
      </c>
      <c r="I18234" t="s">
        <v>43</v>
      </c>
      <c r="J18234" t="s">
        <v>25</v>
      </c>
      <c r="K18234" t="s">
        <v>15970</v>
      </c>
      <c r="L18234" t="s">
        <v>1279</v>
      </c>
      <c r="M18234" t="s">
        <v>1341</v>
      </c>
      <c r="N18234" t="s">
        <v>7418</v>
      </c>
      <c r="O18234">
        <v>451.81799999999998</v>
      </c>
      <c r="P18234">
        <v>6</v>
      </c>
      <c r="Q18234">
        <v>0.1</v>
      </c>
      <c r="R18234">
        <v>75.25800000000001</v>
      </c>
      <c r="S18234" s="5">
        <v>68.650000000000006</v>
      </c>
      <c r="T18234" t="s">
        <v>1258</v>
      </c>
      <c r="U18234" t="s">
        <v>1267</v>
      </c>
      <c r="V18234">
        <v>2014</v>
      </c>
      <c r="X18234">
        <v>4</v>
      </c>
    </row>
    <row r="18235" spans="1:24" x14ac:dyDescent="0.3">
      <c r="A18235" t="s">
        <v>32657</v>
      </c>
      <c r="B18235" s="1">
        <v>41752</v>
      </c>
      <c r="C18235" s="1">
        <v>41755</v>
      </c>
      <c r="D18235" t="s">
        <v>1251</v>
      </c>
      <c r="E18235" t="s">
        <v>2211</v>
      </c>
      <c r="F18235" t="s">
        <v>1261</v>
      </c>
      <c r="G18235" t="s">
        <v>3447</v>
      </c>
      <c r="H18235" t="s">
        <v>29</v>
      </c>
      <c r="I18235" t="s">
        <v>43</v>
      </c>
      <c r="J18235" t="s">
        <v>19</v>
      </c>
      <c r="K18235" t="s">
        <v>1633</v>
      </c>
      <c r="L18235" t="s">
        <v>1279</v>
      </c>
      <c r="M18235" t="s">
        <v>1333</v>
      </c>
      <c r="N18235" t="s">
        <v>1634</v>
      </c>
      <c r="O18235">
        <v>298.2</v>
      </c>
      <c r="P18235">
        <v>4</v>
      </c>
      <c r="Q18235">
        <v>0</v>
      </c>
      <c r="R18235">
        <v>116.28</v>
      </c>
      <c r="S18235" s="5">
        <v>63.34</v>
      </c>
      <c r="T18235" t="s">
        <v>1258</v>
      </c>
      <c r="U18235" t="s">
        <v>1267</v>
      </c>
      <c r="V18235">
        <v>2014</v>
      </c>
      <c r="X18235">
        <v>4</v>
      </c>
    </row>
    <row r="18236" spans="1:24" x14ac:dyDescent="0.3">
      <c r="A18236" t="s">
        <v>32658</v>
      </c>
      <c r="B18236" s="1">
        <v>41752</v>
      </c>
      <c r="C18236" s="1">
        <v>41756</v>
      </c>
      <c r="D18236" t="s">
        <v>1232</v>
      </c>
      <c r="E18236" t="s">
        <v>4661</v>
      </c>
      <c r="F18236" t="s">
        <v>1285</v>
      </c>
      <c r="G18236" t="s">
        <v>1984</v>
      </c>
      <c r="H18236" t="s">
        <v>1985</v>
      </c>
      <c r="I18236" t="s">
        <v>34</v>
      </c>
      <c r="J18236" t="s">
        <v>3</v>
      </c>
      <c r="K18236" t="s">
        <v>28451</v>
      </c>
      <c r="L18236" t="s">
        <v>1279</v>
      </c>
      <c r="M18236" t="s">
        <v>1333</v>
      </c>
      <c r="N18236" t="s">
        <v>3413</v>
      </c>
      <c r="O18236">
        <v>575.4</v>
      </c>
      <c r="P18236">
        <v>7</v>
      </c>
      <c r="Q18236">
        <v>0</v>
      </c>
      <c r="R18236">
        <v>22.959999999999997</v>
      </c>
      <c r="S18236" s="5">
        <v>55.343000000000004</v>
      </c>
      <c r="T18236" t="s">
        <v>1241</v>
      </c>
      <c r="U18236" t="s">
        <v>1267</v>
      </c>
      <c r="V18236">
        <v>2014</v>
      </c>
      <c r="X18236">
        <v>4</v>
      </c>
    </row>
    <row r="18237" spans="1:24" x14ac:dyDescent="0.3">
      <c r="A18237" t="s">
        <v>32659</v>
      </c>
      <c r="B18237" s="1">
        <v>41752</v>
      </c>
      <c r="C18237" s="1">
        <v>41756</v>
      </c>
      <c r="D18237" t="s">
        <v>1232</v>
      </c>
      <c r="E18237" t="s">
        <v>1913</v>
      </c>
      <c r="F18237" t="s">
        <v>1234</v>
      </c>
      <c r="G18237" t="s">
        <v>1563</v>
      </c>
      <c r="H18237" t="s">
        <v>39</v>
      </c>
      <c r="I18237" t="s">
        <v>1420</v>
      </c>
      <c r="J18237" t="s">
        <v>5</v>
      </c>
      <c r="K18237" t="s">
        <v>13022</v>
      </c>
      <c r="L18237" t="s">
        <v>1238</v>
      </c>
      <c r="M18237" t="s">
        <v>1239</v>
      </c>
      <c r="N18237" t="s">
        <v>13023</v>
      </c>
      <c r="O18237">
        <v>675.06</v>
      </c>
      <c r="P18237">
        <v>3</v>
      </c>
      <c r="Q18237">
        <v>0</v>
      </c>
      <c r="R18237">
        <v>87.757800000000003</v>
      </c>
      <c r="S18237" s="5">
        <v>51.19</v>
      </c>
      <c r="T18237" t="s">
        <v>1241</v>
      </c>
      <c r="U18237" t="s">
        <v>1242</v>
      </c>
      <c r="V18237">
        <v>2014</v>
      </c>
      <c r="X18237">
        <v>4</v>
      </c>
    </row>
    <row r="18238" spans="1:24" x14ac:dyDescent="0.3">
      <c r="A18238" t="s">
        <v>32660</v>
      </c>
      <c r="B18238" s="1">
        <v>41752</v>
      </c>
      <c r="C18238" s="1">
        <v>41755</v>
      </c>
      <c r="D18238" t="s">
        <v>1446</v>
      </c>
      <c r="E18238" t="s">
        <v>7760</v>
      </c>
      <c r="F18238" t="s">
        <v>1234</v>
      </c>
      <c r="G18238" t="s">
        <v>6754</v>
      </c>
      <c r="H18238" t="s">
        <v>1985</v>
      </c>
      <c r="I18238" t="s">
        <v>34</v>
      </c>
      <c r="J18238" t="s">
        <v>3</v>
      </c>
      <c r="K18238" t="s">
        <v>18376</v>
      </c>
      <c r="L18238" t="s">
        <v>1279</v>
      </c>
      <c r="M18238" t="s">
        <v>1333</v>
      </c>
      <c r="N18238" t="s">
        <v>1735</v>
      </c>
      <c r="O18238">
        <v>222.64</v>
      </c>
      <c r="P18238">
        <v>2</v>
      </c>
      <c r="Q18238">
        <v>0</v>
      </c>
      <c r="R18238">
        <v>8.8800000000000008</v>
      </c>
      <c r="S18238" s="5">
        <v>33.86</v>
      </c>
      <c r="T18238" t="s">
        <v>1241</v>
      </c>
      <c r="U18238" t="s">
        <v>1274</v>
      </c>
      <c r="V18238">
        <v>2014</v>
      </c>
      <c r="X18238">
        <v>4</v>
      </c>
    </row>
    <row r="18239" spans="1:24" x14ac:dyDescent="0.3">
      <c r="A18239" t="s">
        <v>32661</v>
      </c>
      <c r="B18239" s="1">
        <v>41752</v>
      </c>
      <c r="C18239" s="1">
        <v>41756</v>
      </c>
      <c r="D18239" t="s">
        <v>1232</v>
      </c>
      <c r="E18239" t="s">
        <v>2997</v>
      </c>
      <c r="F18239" t="s">
        <v>1261</v>
      </c>
      <c r="G18239" t="s">
        <v>1501</v>
      </c>
      <c r="H18239" t="s">
        <v>39</v>
      </c>
      <c r="I18239" t="s">
        <v>1420</v>
      </c>
      <c r="J18239" t="s">
        <v>7</v>
      </c>
      <c r="K18239" t="s">
        <v>19627</v>
      </c>
      <c r="L18239" t="s">
        <v>1269</v>
      </c>
      <c r="M18239" t="s">
        <v>1270</v>
      </c>
      <c r="N18239" t="s">
        <v>19628</v>
      </c>
      <c r="O18239">
        <v>254.352</v>
      </c>
      <c r="P18239">
        <v>3</v>
      </c>
      <c r="Q18239">
        <v>0.2</v>
      </c>
      <c r="R18239">
        <v>0</v>
      </c>
      <c r="S18239" s="5">
        <v>27.8</v>
      </c>
      <c r="T18239" t="s">
        <v>1241</v>
      </c>
      <c r="U18239" t="s">
        <v>1267</v>
      </c>
      <c r="V18239">
        <v>2014</v>
      </c>
      <c r="X18239">
        <v>4</v>
      </c>
    </row>
    <row r="18240" spans="1:24" x14ac:dyDescent="0.3">
      <c r="A18240" t="s">
        <v>32662</v>
      </c>
      <c r="B18240" s="1">
        <v>41752</v>
      </c>
      <c r="C18240" s="1">
        <v>41757</v>
      </c>
      <c r="D18240" t="s">
        <v>1232</v>
      </c>
      <c r="E18240" t="s">
        <v>2223</v>
      </c>
      <c r="F18240" t="s">
        <v>1234</v>
      </c>
      <c r="G18240" t="s">
        <v>1612</v>
      </c>
      <c r="H18240" t="s">
        <v>1613</v>
      </c>
      <c r="I18240" t="s">
        <v>11</v>
      </c>
      <c r="J18240" t="s">
        <v>11</v>
      </c>
      <c r="K18240" t="s">
        <v>2905</v>
      </c>
      <c r="L18240" t="s">
        <v>1269</v>
      </c>
      <c r="M18240" t="s">
        <v>1303</v>
      </c>
      <c r="N18240" t="s">
        <v>2906</v>
      </c>
      <c r="O18240">
        <v>397.22399999999999</v>
      </c>
      <c r="P18240">
        <v>8</v>
      </c>
      <c r="Q18240">
        <v>0.7</v>
      </c>
      <c r="R18240">
        <v>-450.21600000000001</v>
      </c>
      <c r="S18240" s="5">
        <v>26.85</v>
      </c>
      <c r="T18240" t="s">
        <v>1258</v>
      </c>
      <c r="U18240" t="s">
        <v>1242</v>
      </c>
      <c r="V18240">
        <v>2014</v>
      </c>
      <c r="X18240">
        <v>4</v>
      </c>
    </row>
    <row r="18241" spans="1:24" x14ac:dyDescent="0.3">
      <c r="A18241" t="s">
        <v>32663</v>
      </c>
      <c r="B18241" s="1">
        <v>41752</v>
      </c>
      <c r="C18241" s="1">
        <v>41754</v>
      </c>
      <c r="D18241" t="s">
        <v>1251</v>
      </c>
      <c r="E18241" t="s">
        <v>26</v>
      </c>
      <c r="F18241" t="s">
        <v>1261</v>
      </c>
      <c r="G18241" t="s">
        <v>2517</v>
      </c>
      <c r="H18241" t="s">
        <v>2406</v>
      </c>
      <c r="I18241" t="s">
        <v>11</v>
      </c>
      <c r="J18241" t="s">
        <v>11</v>
      </c>
      <c r="K18241" t="s">
        <v>3772</v>
      </c>
      <c r="L18241" t="s">
        <v>1279</v>
      </c>
      <c r="M18241" t="s">
        <v>1280</v>
      </c>
      <c r="N18241" t="s">
        <v>1883</v>
      </c>
      <c r="O18241">
        <v>161.91</v>
      </c>
      <c r="P18241">
        <v>1</v>
      </c>
      <c r="Q18241">
        <v>0</v>
      </c>
      <c r="R18241">
        <v>25.89</v>
      </c>
      <c r="S18241" s="5">
        <v>23.05</v>
      </c>
      <c r="T18241" t="s">
        <v>1258</v>
      </c>
      <c r="U18241" t="s">
        <v>1274</v>
      </c>
      <c r="V18241">
        <v>2014</v>
      </c>
      <c r="X18241">
        <v>4</v>
      </c>
    </row>
    <row r="18242" spans="1:24" x14ac:dyDescent="0.3">
      <c r="A18242" t="s">
        <v>32664</v>
      </c>
      <c r="B18242" s="1">
        <v>41752</v>
      </c>
      <c r="C18242" s="1">
        <v>41756</v>
      </c>
      <c r="D18242" t="s">
        <v>1251</v>
      </c>
      <c r="E18242" t="s">
        <v>2136</v>
      </c>
      <c r="F18242" t="s">
        <v>1234</v>
      </c>
      <c r="G18242" t="s">
        <v>2894</v>
      </c>
      <c r="H18242" t="s">
        <v>2895</v>
      </c>
      <c r="I18242" t="s">
        <v>34</v>
      </c>
      <c r="J18242" t="s">
        <v>5</v>
      </c>
      <c r="K18242" t="s">
        <v>5994</v>
      </c>
      <c r="L18242" t="s">
        <v>1279</v>
      </c>
      <c r="M18242" t="s">
        <v>1333</v>
      </c>
      <c r="N18242" t="s">
        <v>5871</v>
      </c>
      <c r="O18242">
        <v>146.22</v>
      </c>
      <c r="P18242">
        <v>3</v>
      </c>
      <c r="Q18242">
        <v>0</v>
      </c>
      <c r="R18242">
        <v>13.139999999999997</v>
      </c>
      <c r="S18242" s="5">
        <v>17.901</v>
      </c>
      <c r="T18242" t="s">
        <v>1258</v>
      </c>
      <c r="U18242" t="s">
        <v>1274</v>
      </c>
      <c r="V18242">
        <v>2014</v>
      </c>
      <c r="X18242">
        <v>4</v>
      </c>
    </row>
    <row r="18243" spans="1:24" x14ac:dyDescent="0.3">
      <c r="A18243" t="s">
        <v>32665</v>
      </c>
      <c r="B18243" s="1">
        <v>41752</v>
      </c>
      <c r="C18243" s="1">
        <v>41756</v>
      </c>
      <c r="D18243" t="s">
        <v>1232</v>
      </c>
      <c r="E18243" t="s">
        <v>8878</v>
      </c>
      <c r="F18243" t="s">
        <v>1261</v>
      </c>
      <c r="G18243" t="s">
        <v>10724</v>
      </c>
      <c r="H18243" t="s">
        <v>1383</v>
      </c>
      <c r="I18243" t="s">
        <v>34</v>
      </c>
      <c r="J18243" t="s">
        <v>21</v>
      </c>
      <c r="K18243" t="s">
        <v>23737</v>
      </c>
      <c r="L18243" t="s">
        <v>1269</v>
      </c>
      <c r="M18243" t="s">
        <v>1303</v>
      </c>
      <c r="N18243" t="s">
        <v>8045</v>
      </c>
      <c r="O18243">
        <v>230.01599999999999</v>
      </c>
      <c r="P18243">
        <v>8</v>
      </c>
      <c r="Q18243">
        <v>0.2</v>
      </c>
      <c r="R18243">
        <v>-40.383999999999986</v>
      </c>
      <c r="S18243" s="5">
        <v>17.341999999999999</v>
      </c>
      <c r="T18243" t="s">
        <v>1241</v>
      </c>
      <c r="U18243" t="s">
        <v>1267</v>
      </c>
      <c r="V18243">
        <v>2014</v>
      </c>
      <c r="X18243">
        <v>4</v>
      </c>
    </row>
    <row r="18244" spans="1:24" x14ac:dyDescent="0.3">
      <c r="A18244" t="s">
        <v>32666</v>
      </c>
      <c r="B18244" s="1">
        <v>41752</v>
      </c>
      <c r="C18244" s="1">
        <v>41755</v>
      </c>
      <c r="D18244" t="s">
        <v>1446</v>
      </c>
      <c r="E18244" t="s">
        <v>1907</v>
      </c>
      <c r="F18244" t="s">
        <v>1261</v>
      </c>
      <c r="G18244" t="s">
        <v>3818</v>
      </c>
      <c r="H18244" t="s">
        <v>1613</v>
      </c>
      <c r="I18244" t="s">
        <v>11</v>
      </c>
      <c r="J18244" t="s">
        <v>11</v>
      </c>
      <c r="K18244" t="s">
        <v>7381</v>
      </c>
      <c r="L18244" t="s">
        <v>1238</v>
      </c>
      <c r="M18244" t="s">
        <v>1357</v>
      </c>
      <c r="N18244" t="s">
        <v>1609</v>
      </c>
      <c r="O18244">
        <v>55.584000000000003</v>
      </c>
      <c r="P18244">
        <v>4</v>
      </c>
      <c r="Q18244">
        <v>0.7</v>
      </c>
      <c r="R18244">
        <v>-81.575999999999993</v>
      </c>
      <c r="S18244" s="5">
        <v>13.46</v>
      </c>
      <c r="T18244" t="s">
        <v>1258</v>
      </c>
      <c r="U18244" t="s">
        <v>1242</v>
      </c>
      <c r="V18244">
        <v>2014</v>
      </c>
      <c r="X18244">
        <v>4</v>
      </c>
    </row>
    <row r="18245" spans="1:24" x14ac:dyDescent="0.3">
      <c r="A18245" t="s">
        <v>32667</v>
      </c>
      <c r="B18245" s="1">
        <v>41752</v>
      </c>
      <c r="C18245" s="1">
        <v>41759</v>
      </c>
      <c r="D18245" t="s">
        <v>1232</v>
      </c>
      <c r="E18245" t="s">
        <v>5151</v>
      </c>
      <c r="F18245" t="s">
        <v>1261</v>
      </c>
      <c r="G18245" t="s">
        <v>2323</v>
      </c>
      <c r="H18245" t="s">
        <v>29</v>
      </c>
      <c r="I18245" t="s">
        <v>43</v>
      </c>
      <c r="J18245" t="s">
        <v>19</v>
      </c>
      <c r="K18245" t="s">
        <v>4823</v>
      </c>
      <c r="L18245" t="s">
        <v>1238</v>
      </c>
      <c r="M18245" t="s">
        <v>1371</v>
      </c>
      <c r="N18245" t="s">
        <v>3136</v>
      </c>
      <c r="O18245">
        <v>75.36</v>
      </c>
      <c r="P18245">
        <v>4</v>
      </c>
      <c r="Q18245">
        <v>0</v>
      </c>
      <c r="R18245">
        <v>25.56</v>
      </c>
      <c r="S18245" s="5">
        <v>12.21</v>
      </c>
      <c r="T18245" t="s">
        <v>1297</v>
      </c>
      <c r="U18245" t="s">
        <v>1242</v>
      </c>
      <c r="V18245">
        <v>2014</v>
      </c>
      <c r="X18245">
        <v>4</v>
      </c>
    </row>
    <row r="18246" spans="1:24" x14ac:dyDescent="0.3">
      <c r="A18246" t="s">
        <v>32668</v>
      </c>
      <c r="B18246" s="1">
        <v>41752</v>
      </c>
      <c r="C18246" s="1">
        <v>41758</v>
      </c>
      <c r="D18246" t="s">
        <v>1232</v>
      </c>
      <c r="E18246" t="s">
        <v>2342</v>
      </c>
      <c r="F18246" t="s">
        <v>1234</v>
      </c>
      <c r="G18246" t="s">
        <v>1292</v>
      </c>
      <c r="H18246" t="s">
        <v>1293</v>
      </c>
      <c r="I18246" t="s">
        <v>43</v>
      </c>
      <c r="J18246" t="s">
        <v>25</v>
      </c>
      <c r="K18246" t="s">
        <v>32669</v>
      </c>
      <c r="L18246" t="s">
        <v>1279</v>
      </c>
      <c r="M18246" t="s">
        <v>1333</v>
      </c>
      <c r="N18246" t="s">
        <v>3971</v>
      </c>
      <c r="O18246">
        <v>96.552000000000007</v>
      </c>
      <c r="P18246">
        <v>2</v>
      </c>
      <c r="Q18246">
        <v>0.4</v>
      </c>
      <c r="R18246">
        <v>-25.788000000000011</v>
      </c>
      <c r="S18246" s="5">
        <v>11.17</v>
      </c>
      <c r="T18246" t="s">
        <v>1297</v>
      </c>
      <c r="U18246" t="s">
        <v>1267</v>
      </c>
      <c r="V18246">
        <v>2014</v>
      </c>
      <c r="X18246">
        <v>4</v>
      </c>
    </row>
    <row r="18247" spans="1:24" x14ac:dyDescent="0.3">
      <c r="A18247" t="s">
        <v>32670</v>
      </c>
      <c r="B18247" s="1">
        <v>41752</v>
      </c>
      <c r="C18247" s="1">
        <v>41758</v>
      </c>
      <c r="D18247" t="s">
        <v>1232</v>
      </c>
      <c r="E18247" t="s">
        <v>8227</v>
      </c>
      <c r="F18247" t="s">
        <v>1285</v>
      </c>
      <c r="G18247" t="s">
        <v>3878</v>
      </c>
      <c r="H18247" t="s">
        <v>1760</v>
      </c>
      <c r="I18247" t="s">
        <v>1255</v>
      </c>
      <c r="J18247" t="s">
        <v>1255</v>
      </c>
      <c r="K18247" t="s">
        <v>1836</v>
      </c>
      <c r="L18247" t="s">
        <v>1238</v>
      </c>
      <c r="M18247" t="s">
        <v>1239</v>
      </c>
      <c r="N18247" t="s">
        <v>1728</v>
      </c>
      <c r="O18247">
        <v>79.367999999999995</v>
      </c>
      <c r="P18247">
        <v>1</v>
      </c>
      <c r="Q18247">
        <v>0.6</v>
      </c>
      <c r="R18247">
        <v>-85.332000000000008</v>
      </c>
      <c r="S18247" s="5">
        <v>6.99</v>
      </c>
      <c r="T18247" t="s">
        <v>1297</v>
      </c>
      <c r="U18247" t="s">
        <v>1274</v>
      </c>
      <c r="V18247">
        <v>2014</v>
      </c>
      <c r="X18247">
        <v>4</v>
      </c>
    </row>
    <row r="18248" spans="1:24" x14ac:dyDescent="0.3">
      <c r="A18248" t="s">
        <v>32671</v>
      </c>
      <c r="B18248" s="1">
        <v>41752</v>
      </c>
      <c r="C18248" s="1">
        <v>41758</v>
      </c>
      <c r="D18248" t="s">
        <v>1232</v>
      </c>
      <c r="E18248" t="s">
        <v>1933</v>
      </c>
      <c r="F18248" t="s">
        <v>1234</v>
      </c>
      <c r="G18248" t="s">
        <v>1654</v>
      </c>
      <c r="H18248" t="s">
        <v>1655</v>
      </c>
      <c r="I18248" t="s">
        <v>11</v>
      </c>
      <c r="J18248" t="s">
        <v>11</v>
      </c>
      <c r="K18248" t="s">
        <v>27122</v>
      </c>
      <c r="L18248" t="s">
        <v>1238</v>
      </c>
      <c r="M18248" t="s">
        <v>1351</v>
      </c>
      <c r="N18248" t="s">
        <v>13449</v>
      </c>
      <c r="O18248">
        <v>34.56</v>
      </c>
      <c r="P18248">
        <v>4</v>
      </c>
      <c r="Q18248">
        <v>0</v>
      </c>
      <c r="R18248">
        <v>4.08</v>
      </c>
      <c r="S18248" s="5">
        <v>3.47</v>
      </c>
      <c r="T18248" t="s">
        <v>1241</v>
      </c>
      <c r="U18248" t="s">
        <v>1274</v>
      </c>
      <c r="V18248">
        <v>2014</v>
      </c>
      <c r="X18248">
        <v>4</v>
      </c>
    </row>
    <row r="18249" spans="1:24" x14ac:dyDescent="0.3">
      <c r="A18249" t="s">
        <v>32672</v>
      </c>
      <c r="B18249" s="1">
        <v>41752</v>
      </c>
      <c r="C18249" s="1">
        <v>41757</v>
      </c>
      <c r="D18249" t="s">
        <v>1232</v>
      </c>
      <c r="E18249" t="s">
        <v>7531</v>
      </c>
      <c r="F18249" t="s">
        <v>1234</v>
      </c>
      <c r="G18249" t="s">
        <v>21096</v>
      </c>
      <c r="H18249" t="s">
        <v>21097</v>
      </c>
      <c r="I18249" t="s">
        <v>11</v>
      </c>
      <c r="J18249" t="s">
        <v>11</v>
      </c>
      <c r="K18249" t="s">
        <v>19934</v>
      </c>
      <c r="L18249" t="s">
        <v>1238</v>
      </c>
      <c r="M18249" t="s">
        <v>1248</v>
      </c>
      <c r="N18249" t="s">
        <v>14220</v>
      </c>
      <c r="O18249">
        <v>48</v>
      </c>
      <c r="P18249">
        <v>2</v>
      </c>
      <c r="Q18249">
        <v>0</v>
      </c>
      <c r="R18249">
        <v>6.7200000000000006</v>
      </c>
      <c r="S18249" s="5">
        <v>3.09</v>
      </c>
      <c r="T18249" t="s">
        <v>1241</v>
      </c>
      <c r="U18249" t="s">
        <v>1274</v>
      </c>
      <c r="V18249">
        <v>2014</v>
      </c>
      <c r="X18249">
        <v>4</v>
      </c>
    </row>
    <row r="18250" spans="1:24" x14ac:dyDescent="0.3">
      <c r="A18250" t="s">
        <v>32673</v>
      </c>
      <c r="B18250" s="1">
        <v>41752</v>
      </c>
      <c r="C18250" s="1">
        <v>41756</v>
      </c>
      <c r="D18250" t="s">
        <v>1232</v>
      </c>
      <c r="E18250" t="s">
        <v>3324</v>
      </c>
      <c r="F18250" t="s">
        <v>1234</v>
      </c>
      <c r="G18250" t="s">
        <v>1643</v>
      </c>
      <c r="H18250" t="s">
        <v>1246</v>
      </c>
      <c r="I18250" t="s">
        <v>43</v>
      </c>
      <c r="J18250" t="s">
        <v>25</v>
      </c>
      <c r="K18250" t="s">
        <v>32674</v>
      </c>
      <c r="L18250" t="s">
        <v>1238</v>
      </c>
      <c r="M18250" t="s">
        <v>1368</v>
      </c>
      <c r="N18250" t="s">
        <v>4815</v>
      </c>
      <c r="O18250">
        <v>26.675999999999998</v>
      </c>
      <c r="P18250">
        <v>2</v>
      </c>
      <c r="Q18250">
        <v>0.4</v>
      </c>
      <c r="R18250">
        <v>-6.2640000000000029</v>
      </c>
      <c r="S18250" s="5">
        <v>1.81</v>
      </c>
      <c r="T18250" t="s">
        <v>1241</v>
      </c>
      <c r="U18250" t="s">
        <v>1267</v>
      </c>
      <c r="V18250">
        <v>2014</v>
      </c>
      <c r="X18250">
        <v>4</v>
      </c>
    </row>
    <row r="18251" spans="1:24" x14ac:dyDescent="0.3">
      <c r="A18251" t="s">
        <v>32675</v>
      </c>
      <c r="B18251" s="1">
        <v>41752</v>
      </c>
      <c r="C18251" s="1">
        <v>41754</v>
      </c>
      <c r="D18251" t="s">
        <v>1446</v>
      </c>
      <c r="E18251" t="s">
        <v>4424</v>
      </c>
      <c r="F18251" t="s">
        <v>1234</v>
      </c>
      <c r="G18251" t="s">
        <v>1547</v>
      </c>
      <c r="H18251" t="s">
        <v>39</v>
      </c>
      <c r="I18251" t="s">
        <v>1420</v>
      </c>
      <c r="J18251" t="s">
        <v>9</v>
      </c>
      <c r="K18251" t="s">
        <v>18606</v>
      </c>
      <c r="L18251" t="s">
        <v>1269</v>
      </c>
      <c r="M18251" t="s">
        <v>1270</v>
      </c>
      <c r="N18251" t="s">
        <v>18607</v>
      </c>
      <c r="O18251">
        <v>18.28</v>
      </c>
      <c r="P18251">
        <v>2</v>
      </c>
      <c r="Q18251">
        <v>0</v>
      </c>
      <c r="R18251">
        <v>6.2151999999999994</v>
      </c>
      <c r="S18251" s="5">
        <v>1.74</v>
      </c>
      <c r="T18251" t="s">
        <v>1258</v>
      </c>
      <c r="U18251" t="s">
        <v>1242</v>
      </c>
      <c r="V18251">
        <v>2014</v>
      </c>
      <c r="X18251">
        <v>4</v>
      </c>
    </row>
    <row r="18252" spans="1:24" x14ac:dyDescent="0.3">
      <c r="A18252" t="s">
        <v>32676</v>
      </c>
      <c r="B18252" s="1">
        <v>41752</v>
      </c>
      <c r="C18252" s="1">
        <v>41756</v>
      </c>
      <c r="D18252" t="s">
        <v>1232</v>
      </c>
      <c r="E18252" t="s">
        <v>9895</v>
      </c>
      <c r="F18252" t="s">
        <v>1234</v>
      </c>
      <c r="G18252" t="s">
        <v>1951</v>
      </c>
      <c r="H18252" t="s">
        <v>1952</v>
      </c>
      <c r="I18252" t="s">
        <v>34</v>
      </c>
      <c r="J18252" t="s">
        <v>17</v>
      </c>
      <c r="K18252" t="s">
        <v>8342</v>
      </c>
      <c r="L18252" t="s">
        <v>1238</v>
      </c>
      <c r="M18252" t="s">
        <v>1351</v>
      </c>
      <c r="N18252" t="s">
        <v>4880</v>
      </c>
      <c r="O18252">
        <v>17.184000000000001</v>
      </c>
      <c r="P18252">
        <v>3</v>
      </c>
      <c r="Q18252">
        <v>0.2</v>
      </c>
      <c r="R18252">
        <v>-0.21599999999999966</v>
      </c>
      <c r="S18252" s="5">
        <v>1.1539999999999999</v>
      </c>
      <c r="T18252" t="s">
        <v>1241</v>
      </c>
      <c r="U18252" t="s">
        <v>1274</v>
      </c>
      <c r="V18252">
        <v>2014</v>
      </c>
      <c r="X18252">
        <v>4</v>
      </c>
    </row>
    <row r="18253" spans="1:24" x14ac:dyDescent="0.3">
      <c r="A18253" t="s">
        <v>32677</v>
      </c>
      <c r="B18253" s="1">
        <v>41752</v>
      </c>
      <c r="C18253" s="1">
        <v>41757</v>
      </c>
      <c r="D18253" t="s">
        <v>1232</v>
      </c>
      <c r="E18253" t="s">
        <v>6768</v>
      </c>
      <c r="F18253" t="s">
        <v>1234</v>
      </c>
      <c r="G18253" t="s">
        <v>6325</v>
      </c>
      <c r="H18253" t="s">
        <v>1383</v>
      </c>
      <c r="I18253" t="s">
        <v>34</v>
      </c>
      <c r="J18253" t="s">
        <v>21</v>
      </c>
      <c r="K18253" t="s">
        <v>17618</v>
      </c>
      <c r="L18253" t="s">
        <v>1238</v>
      </c>
      <c r="M18253" t="s">
        <v>1368</v>
      </c>
      <c r="N18253" t="s">
        <v>8484</v>
      </c>
      <c r="O18253">
        <v>40.98</v>
      </c>
      <c r="P18253">
        <v>3</v>
      </c>
      <c r="Q18253">
        <v>0</v>
      </c>
      <c r="R18253">
        <v>15.960000000000003</v>
      </c>
      <c r="S18253" s="5">
        <v>1.1120000000000001</v>
      </c>
      <c r="T18253" t="s">
        <v>1241</v>
      </c>
      <c r="U18253" t="s">
        <v>1274</v>
      </c>
      <c r="V18253">
        <v>2014</v>
      </c>
      <c r="X18253">
        <v>4</v>
      </c>
    </row>
    <row r="18254" spans="1:24" x14ac:dyDescent="0.3">
      <c r="A18254" t="s">
        <v>32678</v>
      </c>
      <c r="B18254" s="1">
        <v>41753</v>
      </c>
      <c r="C18254" s="1">
        <v>41756</v>
      </c>
      <c r="D18254" t="s">
        <v>1251</v>
      </c>
      <c r="E18254" t="s">
        <v>7953</v>
      </c>
      <c r="F18254" t="s">
        <v>1234</v>
      </c>
      <c r="G18254" t="s">
        <v>2716</v>
      </c>
      <c r="H18254" t="s">
        <v>1801</v>
      </c>
      <c r="I18254" t="s">
        <v>37</v>
      </c>
      <c r="J18254" t="s">
        <v>3</v>
      </c>
      <c r="K18254" t="s">
        <v>19817</v>
      </c>
      <c r="L18254" t="s">
        <v>1279</v>
      </c>
      <c r="M18254" t="s">
        <v>1341</v>
      </c>
      <c r="N18254" t="s">
        <v>2423</v>
      </c>
      <c r="O18254">
        <v>2305.2600000000002</v>
      </c>
      <c r="P18254">
        <v>9</v>
      </c>
      <c r="Q18254">
        <v>0</v>
      </c>
      <c r="R18254">
        <v>922.05</v>
      </c>
      <c r="S18254" s="5">
        <v>270.26</v>
      </c>
      <c r="T18254" t="s">
        <v>1241</v>
      </c>
      <c r="U18254" t="s">
        <v>1242</v>
      </c>
      <c r="V18254">
        <v>2014</v>
      </c>
      <c r="X18254">
        <v>4</v>
      </c>
    </row>
    <row r="18255" spans="1:24" x14ac:dyDescent="0.3">
      <c r="A18255" t="s">
        <v>32679</v>
      </c>
      <c r="B18255" s="1">
        <v>41753</v>
      </c>
      <c r="C18255" s="1">
        <v>41757</v>
      </c>
      <c r="D18255" t="s">
        <v>1251</v>
      </c>
      <c r="E18255" t="s">
        <v>4189</v>
      </c>
      <c r="F18255" t="s">
        <v>1234</v>
      </c>
      <c r="G18255" t="s">
        <v>2602</v>
      </c>
      <c r="H18255" t="s">
        <v>1246</v>
      </c>
      <c r="I18255" t="s">
        <v>43</v>
      </c>
      <c r="J18255" t="s">
        <v>25</v>
      </c>
      <c r="K18255" t="s">
        <v>5820</v>
      </c>
      <c r="L18255" t="s">
        <v>1279</v>
      </c>
      <c r="M18255" t="s">
        <v>1341</v>
      </c>
      <c r="N18255" t="s">
        <v>2169</v>
      </c>
      <c r="O18255">
        <v>1337.634</v>
      </c>
      <c r="P18255">
        <v>6</v>
      </c>
      <c r="Q18255">
        <v>0.1</v>
      </c>
      <c r="R18255">
        <v>311.99400000000003</v>
      </c>
      <c r="S18255" s="5">
        <v>103.41</v>
      </c>
      <c r="T18255" t="s">
        <v>1241</v>
      </c>
      <c r="U18255" t="s">
        <v>1267</v>
      </c>
      <c r="V18255">
        <v>2014</v>
      </c>
      <c r="X18255">
        <v>4</v>
      </c>
    </row>
    <row r="18256" spans="1:24" x14ac:dyDescent="0.3">
      <c r="A18256" t="s">
        <v>32680</v>
      </c>
      <c r="B18256" s="1">
        <v>41753</v>
      </c>
      <c r="C18256" s="1">
        <v>41755</v>
      </c>
      <c r="D18256" t="s">
        <v>1251</v>
      </c>
      <c r="E18256" t="s">
        <v>5017</v>
      </c>
      <c r="F18256" t="s">
        <v>1285</v>
      </c>
      <c r="G18256" t="s">
        <v>9796</v>
      </c>
      <c r="H18256" t="s">
        <v>1515</v>
      </c>
      <c r="I18256" t="s">
        <v>11</v>
      </c>
      <c r="J18256" t="s">
        <v>11</v>
      </c>
      <c r="K18256" t="s">
        <v>7841</v>
      </c>
      <c r="L18256" t="s">
        <v>1269</v>
      </c>
      <c r="M18256" t="s">
        <v>1319</v>
      </c>
      <c r="N18256" t="s">
        <v>2106</v>
      </c>
      <c r="O18256">
        <v>366.84</v>
      </c>
      <c r="P18256">
        <v>1</v>
      </c>
      <c r="Q18256">
        <v>0</v>
      </c>
      <c r="R18256">
        <v>117.35999999999999</v>
      </c>
      <c r="S18256" s="5">
        <v>68.88</v>
      </c>
      <c r="T18256" t="s">
        <v>1258</v>
      </c>
      <c r="U18256" t="s">
        <v>1242</v>
      </c>
      <c r="V18256">
        <v>2014</v>
      </c>
      <c r="X18256">
        <v>4</v>
      </c>
    </row>
    <row r="18257" spans="1:24" x14ac:dyDescent="0.3">
      <c r="A18257" t="s">
        <v>32681</v>
      </c>
      <c r="B18257" s="1">
        <v>41753</v>
      </c>
      <c r="C18257" s="1">
        <v>41758</v>
      </c>
      <c r="D18257" t="s">
        <v>1232</v>
      </c>
      <c r="E18257" t="s">
        <v>1856</v>
      </c>
      <c r="F18257" t="s">
        <v>1234</v>
      </c>
      <c r="G18257" t="s">
        <v>3637</v>
      </c>
      <c r="H18257" t="s">
        <v>1801</v>
      </c>
      <c r="I18257" t="s">
        <v>37</v>
      </c>
      <c r="J18257" t="s">
        <v>3</v>
      </c>
      <c r="K18257" t="s">
        <v>32682</v>
      </c>
      <c r="L18257" t="s">
        <v>1269</v>
      </c>
      <c r="M18257" t="s">
        <v>1319</v>
      </c>
      <c r="N18257" t="s">
        <v>8110</v>
      </c>
      <c r="O18257">
        <v>1190.3040000000001</v>
      </c>
      <c r="P18257">
        <v>12</v>
      </c>
      <c r="Q18257">
        <v>0.2</v>
      </c>
      <c r="R18257">
        <v>14.543999999999983</v>
      </c>
      <c r="S18257" s="5">
        <v>66.180000000000007</v>
      </c>
      <c r="T18257" t="s">
        <v>1241</v>
      </c>
      <c r="U18257" t="s">
        <v>1274</v>
      </c>
      <c r="V18257">
        <v>2014</v>
      </c>
      <c r="X18257">
        <v>4</v>
      </c>
    </row>
    <row r="18258" spans="1:24" x14ac:dyDescent="0.3">
      <c r="A18258" t="s">
        <v>32683</v>
      </c>
      <c r="B18258" s="1">
        <v>41753</v>
      </c>
      <c r="C18258" s="1">
        <v>41757</v>
      </c>
      <c r="D18258" t="s">
        <v>1232</v>
      </c>
      <c r="E18258" t="s">
        <v>6934</v>
      </c>
      <c r="F18258" t="s">
        <v>1261</v>
      </c>
      <c r="G18258" t="s">
        <v>5497</v>
      </c>
      <c r="H18258" t="s">
        <v>29</v>
      </c>
      <c r="I18258" t="s">
        <v>43</v>
      </c>
      <c r="J18258" t="s">
        <v>19</v>
      </c>
      <c r="K18258" t="s">
        <v>11256</v>
      </c>
      <c r="L18258" t="s">
        <v>1269</v>
      </c>
      <c r="M18258" t="s">
        <v>1319</v>
      </c>
      <c r="N18258" t="s">
        <v>5488</v>
      </c>
      <c r="O18258">
        <v>860.79</v>
      </c>
      <c r="P18258">
        <v>7</v>
      </c>
      <c r="Q18258">
        <v>0</v>
      </c>
      <c r="R18258">
        <v>68.67</v>
      </c>
      <c r="S18258" s="5">
        <v>35.01</v>
      </c>
      <c r="T18258" t="s">
        <v>1241</v>
      </c>
      <c r="U18258" t="s">
        <v>1274</v>
      </c>
      <c r="V18258">
        <v>2014</v>
      </c>
      <c r="X18258">
        <v>4</v>
      </c>
    </row>
    <row r="18259" spans="1:24" x14ac:dyDescent="0.3">
      <c r="A18259" t="s">
        <v>32684</v>
      </c>
      <c r="B18259" s="1">
        <v>41753</v>
      </c>
      <c r="C18259" s="1">
        <v>41757</v>
      </c>
      <c r="D18259" t="s">
        <v>1232</v>
      </c>
      <c r="E18259" t="s">
        <v>9732</v>
      </c>
      <c r="F18259" t="s">
        <v>1261</v>
      </c>
      <c r="G18259" t="s">
        <v>2186</v>
      </c>
      <c r="H18259" t="s">
        <v>39</v>
      </c>
      <c r="I18259" t="s">
        <v>1420</v>
      </c>
      <c r="J18259" t="s">
        <v>5</v>
      </c>
      <c r="K18259" t="s">
        <v>2097</v>
      </c>
      <c r="L18259" t="s">
        <v>1269</v>
      </c>
      <c r="M18259" t="s">
        <v>1319</v>
      </c>
      <c r="N18259" t="s">
        <v>2098</v>
      </c>
      <c r="O18259">
        <v>387.13600000000002</v>
      </c>
      <c r="P18259">
        <v>4</v>
      </c>
      <c r="Q18259">
        <v>0.2</v>
      </c>
      <c r="R18259">
        <v>-14.51760000000003</v>
      </c>
      <c r="S18259" s="5">
        <v>31.94</v>
      </c>
      <c r="T18259" t="s">
        <v>1241</v>
      </c>
      <c r="U18259" t="s">
        <v>1242</v>
      </c>
      <c r="V18259">
        <v>2014</v>
      </c>
      <c r="X18259">
        <v>4</v>
      </c>
    </row>
    <row r="18260" spans="1:24" x14ac:dyDescent="0.3">
      <c r="A18260" t="s">
        <v>32685</v>
      </c>
      <c r="B18260" s="1">
        <v>41753</v>
      </c>
      <c r="C18260" s="1">
        <v>41759</v>
      </c>
      <c r="D18260" t="s">
        <v>1232</v>
      </c>
      <c r="E18260" t="s">
        <v>2853</v>
      </c>
      <c r="F18260" t="s">
        <v>1234</v>
      </c>
      <c r="G18260" t="s">
        <v>2167</v>
      </c>
      <c r="H18260" t="s">
        <v>1801</v>
      </c>
      <c r="I18260" t="s">
        <v>37</v>
      </c>
      <c r="J18260" t="s">
        <v>3</v>
      </c>
      <c r="K18260" t="s">
        <v>28200</v>
      </c>
      <c r="L18260" t="s">
        <v>1279</v>
      </c>
      <c r="M18260" t="s">
        <v>1280</v>
      </c>
      <c r="N18260" t="s">
        <v>20039</v>
      </c>
      <c r="O18260">
        <v>501.69</v>
      </c>
      <c r="P18260">
        <v>7</v>
      </c>
      <c r="Q18260">
        <v>0</v>
      </c>
      <c r="R18260">
        <v>205.58999999999997</v>
      </c>
      <c r="S18260" s="5">
        <v>29.33</v>
      </c>
      <c r="T18260" t="s">
        <v>1241</v>
      </c>
      <c r="U18260" t="s">
        <v>1242</v>
      </c>
      <c r="V18260">
        <v>2014</v>
      </c>
      <c r="X18260">
        <v>4</v>
      </c>
    </row>
    <row r="18261" spans="1:24" x14ac:dyDescent="0.3">
      <c r="A18261" t="s">
        <v>32686</v>
      </c>
      <c r="B18261" s="1">
        <v>41753</v>
      </c>
      <c r="C18261" s="1">
        <v>41757</v>
      </c>
      <c r="D18261" t="s">
        <v>1232</v>
      </c>
      <c r="E18261" t="s">
        <v>3304</v>
      </c>
      <c r="F18261" t="s">
        <v>1234</v>
      </c>
      <c r="G18261" t="s">
        <v>12579</v>
      </c>
      <c r="H18261" t="s">
        <v>1671</v>
      </c>
      <c r="I18261" t="s">
        <v>34</v>
      </c>
      <c r="J18261" t="s">
        <v>5</v>
      </c>
      <c r="K18261" t="s">
        <v>32687</v>
      </c>
      <c r="L18261" t="s">
        <v>1279</v>
      </c>
      <c r="M18261" t="s">
        <v>1333</v>
      </c>
      <c r="N18261" t="s">
        <v>7631</v>
      </c>
      <c r="O18261">
        <v>203.68799999999999</v>
      </c>
      <c r="P18261">
        <v>3</v>
      </c>
      <c r="Q18261">
        <v>0.4</v>
      </c>
      <c r="R18261">
        <v>-67.932000000000016</v>
      </c>
      <c r="S18261" s="5">
        <v>26.856000000000002</v>
      </c>
      <c r="T18261" t="s">
        <v>1258</v>
      </c>
      <c r="U18261" t="s">
        <v>1267</v>
      </c>
      <c r="V18261">
        <v>2014</v>
      </c>
      <c r="X18261">
        <v>4</v>
      </c>
    </row>
    <row r="18262" spans="1:24" x14ac:dyDescent="0.3">
      <c r="A18262" t="s">
        <v>32688</v>
      </c>
      <c r="B18262" s="1">
        <v>41753</v>
      </c>
      <c r="C18262" s="1">
        <v>41760</v>
      </c>
      <c r="D18262" t="s">
        <v>1232</v>
      </c>
      <c r="E18262" t="s">
        <v>5740</v>
      </c>
      <c r="F18262" t="s">
        <v>1234</v>
      </c>
      <c r="G18262" t="s">
        <v>3689</v>
      </c>
      <c r="H18262" t="s">
        <v>1246</v>
      </c>
      <c r="I18262" t="s">
        <v>43</v>
      </c>
      <c r="J18262" t="s">
        <v>25</v>
      </c>
      <c r="K18262" t="s">
        <v>21685</v>
      </c>
      <c r="L18262" t="s">
        <v>1269</v>
      </c>
      <c r="M18262" t="s">
        <v>1270</v>
      </c>
      <c r="N18262" t="s">
        <v>11967</v>
      </c>
      <c r="O18262">
        <v>263.41199999999998</v>
      </c>
      <c r="P18262">
        <v>6</v>
      </c>
      <c r="Q18262">
        <v>0.1</v>
      </c>
      <c r="R18262">
        <v>99.432000000000016</v>
      </c>
      <c r="S18262" s="5">
        <v>19.84</v>
      </c>
      <c r="T18262" t="s">
        <v>1241</v>
      </c>
      <c r="U18262" t="s">
        <v>1274</v>
      </c>
      <c r="V18262">
        <v>2014</v>
      </c>
      <c r="X18262">
        <v>4</v>
      </c>
    </row>
    <row r="18263" spans="1:24" x14ac:dyDescent="0.3">
      <c r="A18263" t="s">
        <v>32689</v>
      </c>
      <c r="B18263" s="1">
        <v>41753</v>
      </c>
      <c r="C18263" s="1">
        <v>41757</v>
      </c>
      <c r="D18263" t="s">
        <v>1232</v>
      </c>
      <c r="E18263" t="s">
        <v>3235</v>
      </c>
      <c r="F18263" t="s">
        <v>1285</v>
      </c>
      <c r="G18263" t="s">
        <v>3984</v>
      </c>
      <c r="H18263" t="s">
        <v>1801</v>
      </c>
      <c r="I18263" t="s">
        <v>37</v>
      </c>
      <c r="J18263" t="s">
        <v>3</v>
      </c>
      <c r="K18263" t="s">
        <v>4165</v>
      </c>
      <c r="L18263" t="s">
        <v>1238</v>
      </c>
      <c r="M18263" t="s">
        <v>1239</v>
      </c>
      <c r="N18263" t="s">
        <v>1517</v>
      </c>
      <c r="O18263">
        <v>230.256</v>
      </c>
      <c r="P18263">
        <v>2</v>
      </c>
      <c r="Q18263">
        <v>0.1</v>
      </c>
      <c r="R18263">
        <v>20.435999999999993</v>
      </c>
      <c r="S18263" s="5">
        <v>15.48</v>
      </c>
      <c r="T18263" t="s">
        <v>1241</v>
      </c>
      <c r="U18263" t="s">
        <v>1274</v>
      </c>
      <c r="V18263">
        <v>2014</v>
      </c>
      <c r="X18263">
        <v>4</v>
      </c>
    </row>
    <row r="18264" spans="1:24" x14ac:dyDescent="0.3">
      <c r="A18264" t="s">
        <v>32690</v>
      </c>
      <c r="B18264" s="1">
        <v>41753</v>
      </c>
      <c r="C18264" s="1">
        <v>41759</v>
      </c>
      <c r="D18264" t="s">
        <v>1232</v>
      </c>
      <c r="E18264" t="s">
        <v>8561</v>
      </c>
      <c r="F18264" t="s">
        <v>1234</v>
      </c>
      <c r="G18264" t="s">
        <v>2572</v>
      </c>
      <c r="H18264" t="s">
        <v>39</v>
      </c>
      <c r="I18264" t="s">
        <v>1420</v>
      </c>
      <c r="J18264" t="s">
        <v>7</v>
      </c>
      <c r="K18264" t="s">
        <v>17280</v>
      </c>
      <c r="L18264" t="s">
        <v>1238</v>
      </c>
      <c r="M18264" t="s">
        <v>1248</v>
      </c>
      <c r="N18264" t="s">
        <v>17281</v>
      </c>
      <c r="O18264">
        <v>122.71</v>
      </c>
      <c r="P18264">
        <v>7</v>
      </c>
      <c r="Q18264">
        <v>0</v>
      </c>
      <c r="R18264">
        <v>36.812999999999988</v>
      </c>
      <c r="S18264" s="5">
        <v>14.86</v>
      </c>
      <c r="T18264" t="s">
        <v>1241</v>
      </c>
      <c r="U18264" t="s">
        <v>1274</v>
      </c>
      <c r="V18264">
        <v>2014</v>
      </c>
      <c r="X18264">
        <v>4</v>
      </c>
    </row>
    <row r="18265" spans="1:24" x14ac:dyDescent="0.3">
      <c r="A18265" t="s">
        <v>32691</v>
      </c>
      <c r="B18265" s="1">
        <v>41753</v>
      </c>
      <c r="C18265" s="1">
        <v>41755</v>
      </c>
      <c r="D18265" t="s">
        <v>1446</v>
      </c>
      <c r="E18265" t="s">
        <v>6715</v>
      </c>
      <c r="F18265" t="s">
        <v>1234</v>
      </c>
      <c r="G18265" t="s">
        <v>2572</v>
      </c>
      <c r="H18265" t="s">
        <v>39</v>
      </c>
      <c r="I18265" t="s">
        <v>1420</v>
      </c>
      <c r="J18265" t="s">
        <v>7</v>
      </c>
      <c r="K18265" t="s">
        <v>19899</v>
      </c>
      <c r="L18265" t="s">
        <v>1238</v>
      </c>
      <c r="M18265" t="s">
        <v>1248</v>
      </c>
      <c r="N18265" t="s">
        <v>19900</v>
      </c>
      <c r="O18265">
        <v>54.9</v>
      </c>
      <c r="P18265">
        <v>5</v>
      </c>
      <c r="Q18265">
        <v>0</v>
      </c>
      <c r="R18265">
        <v>15.372000000000003</v>
      </c>
      <c r="S18265" s="5">
        <v>13.71</v>
      </c>
      <c r="T18265" t="s">
        <v>1258</v>
      </c>
      <c r="U18265" t="s">
        <v>1267</v>
      </c>
      <c r="V18265">
        <v>2014</v>
      </c>
      <c r="X18265">
        <v>4</v>
      </c>
    </row>
    <row r="18266" spans="1:24" x14ac:dyDescent="0.3">
      <c r="A18266" t="s">
        <v>32692</v>
      </c>
      <c r="B18266" s="1">
        <v>41753</v>
      </c>
      <c r="C18266" s="1">
        <v>41758</v>
      </c>
      <c r="D18266" t="s">
        <v>1232</v>
      </c>
      <c r="E18266" t="s">
        <v>4277</v>
      </c>
      <c r="F18266" t="s">
        <v>1234</v>
      </c>
      <c r="G18266" t="s">
        <v>1307</v>
      </c>
      <c r="H18266" t="s">
        <v>1308</v>
      </c>
      <c r="I18266" t="s">
        <v>43</v>
      </c>
      <c r="J18266" t="s">
        <v>27</v>
      </c>
      <c r="K18266" t="s">
        <v>10528</v>
      </c>
      <c r="L18266" t="s">
        <v>1238</v>
      </c>
      <c r="M18266" t="s">
        <v>1239</v>
      </c>
      <c r="N18266" t="s">
        <v>1240</v>
      </c>
      <c r="O18266">
        <v>224.565</v>
      </c>
      <c r="P18266">
        <v>2</v>
      </c>
      <c r="Q18266">
        <v>0.45</v>
      </c>
      <c r="R18266">
        <v>-77.59499999999997</v>
      </c>
      <c r="S18266" s="5">
        <v>11.89</v>
      </c>
      <c r="T18266" t="s">
        <v>1241</v>
      </c>
      <c r="U18266" t="s">
        <v>1242</v>
      </c>
      <c r="V18266">
        <v>2014</v>
      </c>
      <c r="X18266">
        <v>4</v>
      </c>
    </row>
    <row r="18267" spans="1:24" x14ac:dyDescent="0.3">
      <c r="A18267" t="s">
        <v>32693</v>
      </c>
      <c r="B18267" s="1">
        <v>41753</v>
      </c>
      <c r="C18267" s="1">
        <v>41755</v>
      </c>
      <c r="D18267" t="s">
        <v>1446</v>
      </c>
      <c r="E18267" t="s">
        <v>2990</v>
      </c>
      <c r="F18267" t="s">
        <v>1285</v>
      </c>
      <c r="G18267" t="s">
        <v>1714</v>
      </c>
      <c r="H18267" t="s">
        <v>1347</v>
      </c>
      <c r="I18267" t="s">
        <v>43</v>
      </c>
      <c r="J18267" t="s">
        <v>27</v>
      </c>
      <c r="K18267" t="s">
        <v>26803</v>
      </c>
      <c r="L18267" t="s">
        <v>1279</v>
      </c>
      <c r="M18267" t="s">
        <v>1341</v>
      </c>
      <c r="N18267" t="s">
        <v>2249</v>
      </c>
      <c r="O18267">
        <v>129.8871</v>
      </c>
      <c r="P18267">
        <v>3</v>
      </c>
      <c r="Q18267">
        <v>0.47</v>
      </c>
      <c r="R18267">
        <v>-46.60290000000002</v>
      </c>
      <c r="S18267" s="5">
        <v>11.81</v>
      </c>
      <c r="T18267" t="s">
        <v>1258</v>
      </c>
      <c r="U18267" t="s">
        <v>1267</v>
      </c>
      <c r="V18267">
        <v>2014</v>
      </c>
      <c r="X18267">
        <v>4</v>
      </c>
    </row>
    <row r="18268" spans="1:24" x14ac:dyDescent="0.3">
      <c r="A18268" t="s">
        <v>1049</v>
      </c>
      <c r="B18268" s="1">
        <v>41753</v>
      </c>
      <c r="C18268" s="1">
        <v>41755</v>
      </c>
      <c r="D18268" t="s">
        <v>1251</v>
      </c>
      <c r="E18268" t="s">
        <v>2394</v>
      </c>
      <c r="F18268" t="s">
        <v>1234</v>
      </c>
      <c r="G18268" t="s">
        <v>1547</v>
      </c>
      <c r="H18268" t="s">
        <v>39</v>
      </c>
      <c r="I18268" t="s">
        <v>1420</v>
      </c>
      <c r="J18268" t="s">
        <v>9</v>
      </c>
      <c r="K18268" t="s">
        <v>5619</v>
      </c>
      <c r="L18268" t="s">
        <v>1238</v>
      </c>
      <c r="M18268" t="s">
        <v>1438</v>
      </c>
      <c r="N18268" t="s">
        <v>5620</v>
      </c>
      <c r="O18268">
        <v>92.88</v>
      </c>
      <c r="P18268">
        <v>6</v>
      </c>
      <c r="Q18268">
        <v>0.2</v>
      </c>
      <c r="R18268">
        <v>30.185999999999996</v>
      </c>
      <c r="S18268" s="5">
        <v>11.02</v>
      </c>
      <c r="T18268" t="s">
        <v>1258</v>
      </c>
      <c r="U18268" t="s">
        <v>1274</v>
      </c>
      <c r="V18268">
        <v>2014</v>
      </c>
      <c r="X18268">
        <v>4</v>
      </c>
    </row>
    <row r="18269" spans="1:24" x14ac:dyDescent="0.3">
      <c r="A18269" t="s">
        <v>32694</v>
      </c>
      <c r="B18269" s="1">
        <v>41753</v>
      </c>
      <c r="C18269" s="1">
        <v>41755</v>
      </c>
      <c r="D18269" t="s">
        <v>1251</v>
      </c>
      <c r="E18269" t="s">
        <v>12407</v>
      </c>
      <c r="F18269" t="s">
        <v>1234</v>
      </c>
      <c r="G18269" t="s">
        <v>2343</v>
      </c>
      <c r="H18269" t="s">
        <v>39</v>
      </c>
      <c r="I18269" t="s">
        <v>1420</v>
      </c>
      <c r="J18269" t="s">
        <v>3</v>
      </c>
      <c r="K18269" t="s">
        <v>17045</v>
      </c>
      <c r="L18269" t="s">
        <v>1279</v>
      </c>
      <c r="M18269" t="s">
        <v>1341</v>
      </c>
      <c r="N18269" t="s">
        <v>17046</v>
      </c>
      <c r="O18269">
        <v>155.34</v>
      </c>
      <c r="P18269">
        <v>6</v>
      </c>
      <c r="Q18269">
        <v>0</v>
      </c>
      <c r="R18269">
        <v>55.922399999999996</v>
      </c>
      <c r="S18269" s="5">
        <v>10.83</v>
      </c>
      <c r="T18269" t="s">
        <v>1241</v>
      </c>
      <c r="U18269" t="s">
        <v>1267</v>
      </c>
      <c r="V18269">
        <v>2014</v>
      </c>
      <c r="X18269">
        <v>4</v>
      </c>
    </row>
    <row r="18270" spans="1:24" x14ac:dyDescent="0.3">
      <c r="A18270" t="s">
        <v>32695</v>
      </c>
      <c r="B18270" s="1">
        <v>41753</v>
      </c>
      <c r="C18270" s="1">
        <v>41760</v>
      </c>
      <c r="D18270" t="s">
        <v>1232</v>
      </c>
      <c r="E18270" t="s">
        <v>5197</v>
      </c>
      <c r="F18270" t="s">
        <v>1234</v>
      </c>
      <c r="G18270" t="s">
        <v>32696</v>
      </c>
      <c r="H18270" t="s">
        <v>4403</v>
      </c>
      <c r="I18270" t="s">
        <v>34</v>
      </c>
      <c r="J18270" t="s">
        <v>5</v>
      </c>
      <c r="K18270" t="s">
        <v>7545</v>
      </c>
      <c r="L18270" t="s">
        <v>1279</v>
      </c>
      <c r="M18270" t="s">
        <v>1333</v>
      </c>
      <c r="N18270" t="s">
        <v>7546</v>
      </c>
      <c r="O18270">
        <v>64.44</v>
      </c>
      <c r="P18270">
        <v>2</v>
      </c>
      <c r="Q18270">
        <v>0.4</v>
      </c>
      <c r="R18270">
        <v>1.0399999999999978</v>
      </c>
      <c r="S18270" s="5">
        <v>6.7910000000000004</v>
      </c>
      <c r="T18270" t="s">
        <v>1297</v>
      </c>
      <c r="U18270" t="s">
        <v>1242</v>
      </c>
      <c r="V18270">
        <v>2014</v>
      </c>
      <c r="X18270">
        <v>4</v>
      </c>
    </row>
    <row r="18271" spans="1:24" x14ac:dyDescent="0.3">
      <c r="A18271" t="s">
        <v>32697</v>
      </c>
      <c r="B18271" s="1">
        <v>41753</v>
      </c>
      <c r="C18271" s="1">
        <v>41758</v>
      </c>
      <c r="D18271" t="s">
        <v>1232</v>
      </c>
      <c r="E18271" t="s">
        <v>6298</v>
      </c>
      <c r="F18271" t="s">
        <v>1234</v>
      </c>
      <c r="G18271" t="s">
        <v>3476</v>
      </c>
      <c r="H18271" t="s">
        <v>1787</v>
      </c>
      <c r="I18271" t="s">
        <v>37</v>
      </c>
      <c r="J18271" t="s">
        <v>5</v>
      </c>
      <c r="K18271" t="s">
        <v>3672</v>
      </c>
      <c r="L18271" t="s">
        <v>1238</v>
      </c>
      <c r="M18271" t="s">
        <v>1357</v>
      </c>
      <c r="N18271" t="s">
        <v>3673</v>
      </c>
      <c r="O18271">
        <v>53.4</v>
      </c>
      <c r="P18271">
        <v>2</v>
      </c>
      <c r="Q18271">
        <v>0</v>
      </c>
      <c r="R18271">
        <v>14.940000000000001</v>
      </c>
      <c r="S18271" s="5">
        <v>4.05</v>
      </c>
      <c r="T18271" t="s">
        <v>1241</v>
      </c>
      <c r="U18271" t="s">
        <v>1267</v>
      </c>
      <c r="V18271">
        <v>2014</v>
      </c>
      <c r="X18271">
        <v>4</v>
      </c>
    </row>
    <row r="18272" spans="1:24" x14ac:dyDescent="0.3">
      <c r="A18272" t="s">
        <v>32698</v>
      </c>
      <c r="B18272" s="1">
        <v>41753</v>
      </c>
      <c r="C18272" s="1">
        <v>41755</v>
      </c>
      <c r="D18272" t="s">
        <v>1446</v>
      </c>
      <c r="E18272" t="s">
        <v>1703</v>
      </c>
      <c r="F18272" t="s">
        <v>1285</v>
      </c>
      <c r="G18272" t="s">
        <v>2794</v>
      </c>
      <c r="H18272" t="s">
        <v>1705</v>
      </c>
      <c r="I18272" t="s">
        <v>11</v>
      </c>
      <c r="J18272" t="s">
        <v>11</v>
      </c>
      <c r="K18272" t="s">
        <v>8014</v>
      </c>
      <c r="L18272" t="s">
        <v>1279</v>
      </c>
      <c r="M18272" t="s">
        <v>1341</v>
      </c>
      <c r="N18272" t="s">
        <v>7004</v>
      </c>
      <c r="O18272">
        <v>27.09</v>
      </c>
      <c r="P18272">
        <v>1</v>
      </c>
      <c r="Q18272">
        <v>0</v>
      </c>
      <c r="R18272">
        <v>6.2099999999999991</v>
      </c>
      <c r="S18272" s="5">
        <v>3.27</v>
      </c>
      <c r="T18272" t="s">
        <v>1258</v>
      </c>
      <c r="U18272" t="s">
        <v>1267</v>
      </c>
      <c r="V18272">
        <v>2014</v>
      </c>
      <c r="X18272">
        <v>4</v>
      </c>
    </row>
    <row r="18273" spans="1:24" x14ac:dyDescent="0.3">
      <c r="A18273" t="s">
        <v>32699</v>
      </c>
      <c r="B18273" s="1">
        <v>41753</v>
      </c>
      <c r="C18273" s="1">
        <v>41756</v>
      </c>
      <c r="D18273" t="s">
        <v>1446</v>
      </c>
      <c r="E18273" t="s">
        <v>1676</v>
      </c>
      <c r="F18273" t="s">
        <v>1285</v>
      </c>
      <c r="G18273" t="s">
        <v>1934</v>
      </c>
      <c r="H18273" t="s">
        <v>39</v>
      </c>
      <c r="I18273" t="s">
        <v>1420</v>
      </c>
      <c r="J18273" t="s">
        <v>7</v>
      </c>
      <c r="K18273" t="s">
        <v>2319</v>
      </c>
      <c r="L18273" t="s">
        <v>1238</v>
      </c>
      <c r="M18273" t="s">
        <v>1265</v>
      </c>
      <c r="N18273" t="s">
        <v>2320</v>
      </c>
      <c r="O18273">
        <v>5.3440000000000003</v>
      </c>
      <c r="P18273">
        <v>1</v>
      </c>
      <c r="Q18273">
        <v>0.2</v>
      </c>
      <c r="R18273">
        <v>1.8703999999999998</v>
      </c>
      <c r="S18273" s="5">
        <v>1.74</v>
      </c>
      <c r="T18273" t="s">
        <v>1289</v>
      </c>
      <c r="U18273" t="s">
        <v>1267</v>
      </c>
      <c r="V18273">
        <v>2014</v>
      </c>
      <c r="X18273">
        <v>4</v>
      </c>
    </row>
    <row r="18274" spans="1:24" x14ac:dyDescent="0.3">
      <c r="A18274" t="s">
        <v>377</v>
      </c>
      <c r="B18274" s="1">
        <v>41753</v>
      </c>
      <c r="C18274" s="1">
        <v>41756</v>
      </c>
      <c r="D18274" t="s">
        <v>1446</v>
      </c>
      <c r="E18274" t="s">
        <v>5774</v>
      </c>
      <c r="F18274" t="s">
        <v>1234</v>
      </c>
      <c r="G18274" t="s">
        <v>4039</v>
      </c>
      <c r="H18274" t="s">
        <v>39</v>
      </c>
      <c r="I18274" t="s">
        <v>1420</v>
      </c>
      <c r="J18274" t="s">
        <v>9</v>
      </c>
      <c r="K18274" t="s">
        <v>6783</v>
      </c>
      <c r="L18274" t="s">
        <v>1238</v>
      </c>
      <c r="M18274" t="s">
        <v>1368</v>
      </c>
      <c r="N18274" t="s">
        <v>1931</v>
      </c>
      <c r="O18274">
        <v>18.687999999999999</v>
      </c>
      <c r="P18274">
        <v>2</v>
      </c>
      <c r="Q18274">
        <v>0.2</v>
      </c>
      <c r="R18274">
        <v>7.008</v>
      </c>
      <c r="S18274" s="5">
        <v>1.51</v>
      </c>
      <c r="T18274" t="s">
        <v>1241</v>
      </c>
      <c r="U18274" t="s">
        <v>1274</v>
      </c>
      <c r="V18274">
        <v>2014</v>
      </c>
      <c r="X18274">
        <v>4</v>
      </c>
    </row>
    <row r="18275" spans="1:24" x14ac:dyDescent="0.3">
      <c r="A18275" t="s">
        <v>32700</v>
      </c>
      <c r="B18275" s="1">
        <v>41753</v>
      </c>
      <c r="C18275" s="1">
        <v>41757</v>
      </c>
      <c r="D18275" t="s">
        <v>1232</v>
      </c>
      <c r="E18275" t="s">
        <v>3648</v>
      </c>
      <c r="F18275" t="s">
        <v>1234</v>
      </c>
      <c r="G18275" t="s">
        <v>3912</v>
      </c>
      <c r="H18275" t="s">
        <v>2041</v>
      </c>
      <c r="I18275" t="s">
        <v>1255</v>
      </c>
      <c r="J18275" t="s">
        <v>1255</v>
      </c>
      <c r="K18275" t="s">
        <v>23109</v>
      </c>
      <c r="L18275" t="s">
        <v>1238</v>
      </c>
      <c r="M18275" t="s">
        <v>1371</v>
      </c>
      <c r="N18275" t="s">
        <v>9410</v>
      </c>
      <c r="O18275">
        <v>14.52</v>
      </c>
      <c r="P18275">
        <v>1</v>
      </c>
      <c r="Q18275">
        <v>0</v>
      </c>
      <c r="R18275">
        <v>4.62</v>
      </c>
      <c r="S18275" s="5">
        <v>0.94</v>
      </c>
      <c r="T18275" t="s">
        <v>1258</v>
      </c>
      <c r="U18275" t="s">
        <v>1242</v>
      </c>
      <c r="V18275">
        <v>2014</v>
      </c>
      <c r="X18275">
        <v>4</v>
      </c>
    </row>
    <row r="18276" spans="1:24" x14ac:dyDescent="0.3">
      <c r="A18276" t="s">
        <v>32701</v>
      </c>
      <c r="B18276" s="1">
        <v>41753</v>
      </c>
      <c r="C18276" s="1">
        <v>41758</v>
      </c>
      <c r="D18276" t="s">
        <v>1232</v>
      </c>
      <c r="E18276" t="s">
        <v>6</v>
      </c>
      <c r="F18276" t="s">
        <v>1234</v>
      </c>
      <c r="G18276" t="s">
        <v>6975</v>
      </c>
      <c r="H18276" t="s">
        <v>1383</v>
      </c>
      <c r="I18276" t="s">
        <v>34</v>
      </c>
      <c r="J18276" t="s">
        <v>21</v>
      </c>
      <c r="K18276" t="s">
        <v>9114</v>
      </c>
      <c r="L18276" t="s">
        <v>1238</v>
      </c>
      <c r="M18276" t="s">
        <v>1438</v>
      </c>
      <c r="N18276" t="s">
        <v>5085</v>
      </c>
      <c r="O18276">
        <v>10.88</v>
      </c>
      <c r="P18276">
        <v>2</v>
      </c>
      <c r="Q18276">
        <v>0</v>
      </c>
      <c r="R18276">
        <v>3.4799999999999995</v>
      </c>
      <c r="S18276" s="5">
        <v>0.69199999999999995</v>
      </c>
      <c r="T18276" t="s">
        <v>1258</v>
      </c>
      <c r="U18276" t="s">
        <v>1274</v>
      </c>
      <c r="V18276">
        <v>2014</v>
      </c>
      <c r="X18276">
        <v>4</v>
      </c>
    </row>
    <row r="18277" spans="1:24" x14ac:dyDescent="0.3">
      <c r="A18277" t="s">
        <v>32702</v>
      </c>
      <c r="B18277" s="1">
        <v>41754</v>
      </c>
      <c r="C18277" s="1">
        <v>41757</v>
      </c>
      <c r="D18277" t="s">
        <v>1446</v>
      </c>
      <c r="E18277" t="s">
        <v>7247</v>
      </c>
      <c r="F18277" t="s">
        <v>1234</v>
      </c>
      <c r="G18277" t="s">
        <v>7253</v>
      </c>
      <c r="H18277" t="s">
        <v>3633</v>
      </c>
      <c r="I18277" t="s">
        <v>1255</v>
      </c>
      <c r="J18277" t="s">
        <v>1255</v>
      </c>
      <c r="K18277" t="s">
        <v>12199</v>
      </c>
      <c r="L18277" t="s">
        <v>1279</v>
      </c>
      <c r="M18277" t="s">
        <v>1295</v>
      </c>
      <c r="N18277" t="s">
        <v>8301</v>
      </c>
      <c r="O18277">
        <v>596.28</v>
      </c>
      <c r="P18277">
        <v>2</v>
      </c>
      <c r="Q18277">
        <v>0</v>
      </c>
      <c r="R18277">
        <v>29.759999999999998</v>
      </c>
      <c r="S18277" s="5">
        <v>143.51</v>
      </c>
      <c r="T18277" t="s">
        <v>1258</v>
      </c>
      <c r="U18277" t="s">
        <v>1267</v>
      </c>
      <c r="V18277">
        <v>2014</v>
      </c>
      <c r="X18277">
        <v>4</v>
      </c>
    </row>
    <row r="18278" spans="1:24" x14ac:dyDescent="0.3">
      <c r="A18278" t="s">
        <v>459</v>
      </c>
      <c r="B18278" s="1">
        <v>41754</v>
      </c>
      <c r="C18278" s="1">
        <v>41755</v>
      </c>
      <c r="D18278" t="s">
        <v>1446</v>
      </c>
      <c r="E18278" t="s">
        <v>5765</v>
      </c>
      <c r="F18278" t="s">
        <v>1261</v>
      </c>
      <c r="G18278" t="s">
        <v>1469</v>
      </c>
      <c r="H18278" t="s">
        <v>1395</v>
      </c>
      <c r="I18278" t="s">
        <v>37</v>
      </c>
      <c r="J18278" t="s">
        <v>3</v>
      </c>
      <c r="K18278" t="s">
        <v>7115</v>
      </c>
      <c r="L18278" t="s">
        <v>1279</v>
      </c>
      <c r="M18278" t="s">
        <v>1341</v>
      </c>
      <c r="N18278" t="s">
        <v>6551</v>
      </c>
      <c r="O18278">
        <v>402.78</v>
      </c>
      <c r="P18278">
        <v>7</v>
      </c>
      <c r="Q18278">
        <v>0</v>
      </c>
      <c r="R18278">
        <v>92.61</v>
      </c>
      <c r="S18278" s="5">
        <v>67.37</v>
      </c>
      <c r="T18278" t="s">
        <v>1258</v>
      </c>
      <c r="U18278" t="s">
        <v>1267</v>
      </c>
      <c r="V18278">
        <v>2014</v>
      </c>
      <c r="X18278">
        <v>4</v>
      </c>
    </row>
    <row r="18279" spans="1:24" x14ac:dyDescent="0.3">
      <c r="A18279" t="s">
        <v>32703</v>
      </c>
      <c r="B18279" s="1">
        <v>41754</v>
      </c>
      <c r="C18279" s="1">
        <v>41755</v>
      </c>
      <c r="D18279" t="s">
        <v>1446</v>
      </c>
      <c r="E18279" t="s">
        <v>4277</v>
      </c>
      <c r="F18279" t="s">
        <v>1234</v>
      </c>
      <c r="G18279" t="s">
        <v>2096</v>
      </c>
      <c r="H18279" t="s">
        <v>39</v>
      </c>
      <c r="I18279" t="s">
        <v>1420</v>
      </c>
      <c r="J18279" t="s">
        <v>9</v>
      </c>
      <c r="K18279" t="s">
        <v>1993</v>
      </c>
      <c r="L18279" t="s">
        <v>1279</v>
      </c>
      <c r="M18279" t="s">
        <v>1333</v>
      </c>
      <c r="N18279" t="s">
        <v>1994</v>
      </c>
      <c r="O18279">
        <v>552</v>
      </c>
      <c r="P18279">
        <v>10</v>
      </c>
      <c r="Q18279">
        <v>0.2</v>
      </c>
      <c r="R18279">
        <v>34.5</v>
      </c>
      <c r="S18279" s="5">
        <v>62.15</v>
      </c>
      <c r="T18279" t="s">
        <v>1241</v>
      </c>
      <c r="U18279" t="s">
        <v>1267</v>
      </c>
      <c r="V18279">
        <v>2014</v>
      </c>
      <c r="X18279">
        <v>4</v>
      </c>
    </row>
    <row r="18280" spans="1:24" x14ac:dyDescent="0.3">
      <c r="A18280" t="s">
        <v>32704</v>
      </c>
      <c r="B18280" s="1">
        <v>41754</v>
      </c>
      <c r="C18280" s="1">
        <v>41758</v>
      </c>
      <c r="D18280" t="s">
        <v>1232</v>
      </c>
      <c r="E18280" t="s">
        <v>2867</v>
      </c>
      <c r="F18280" t="s">
        <v>1285</v>
      </c>
      <c r="G18280" t="s">
        <v>3410</v>
      </c>
      <c r="H18280" t="s">
        <v>3411</v>
      </c>
      <c r="I18280" t="s">
        <v>37</v>
      </c>
      <c r="J18280" t="s">
        <v>21</v>
      </c>
      <c r="K18280" t="s">
        <v>19006</v>
      </c>
      <c r="L18280" t="s">
        <v>1238</v>
      </c>
      <c r="M18280" t="s">
        <v>1239</v>
      </c>
      <c r="N18280" t="s">
        <v>3752</v>
      </c>
      <c r="O18280">
        <v>632.07000000000005</v>
      </c>
      <c r="P18280">
        <v>6</v>
      </c>
      <c r="Q18280">
        <v>0.5</v>
      </c>
      <c r="R18280">
        <v>-316.1699999999999</v>
      </c>
      <c r="S18280" s="5">
        <v>40.99</v>
      </c>
      <c r="T18280" t="s">
        <v>1241</v>
      </c>
      <c r="U18280" t="s">
        <v>1242</v>
      </c>
      <c r="V18280">
        <v>2014</v>
      </c>
      <c r="X18280">
        <v>4</v>
      </c>
    </row>
    <row r="18281" spans="1:24" x14ac:dyDescent="0.3">
      <c r="A18281" t="s">
        <v>32705</v>
      </c>
      <c r="B18281" s="1">
        <v>41754</v>
      </c>
      <c r="C18281" s="1">
        <v>41757</v>
      </c>
      <c r="D18281" t="s">
        <v>1446</v>
      </c>
      <c r="E18281" t="s">
        <v>2627</v>
      </c>
      <c r="F18281" t="s">
        <v>1285</v>
      </c>
      <c r="G18281" t="s">
        <v>1501</v>
      </c>
      <c r="H18281" t="s">
        <v>39</v>
      </c>
      <c r="I18281" t="s">
        <v>1420</v>
      </c>
      <c r="J18281" t="s">
        <v>7</v>
      </c>
      <c r="K18281" t="s">
        <v>9642</v>
      </c>
      <c r="L18281" t="s">
        <v>1238</v>
      </c>
      <c r="M18281" t="s">
        <v>1287</v>
      </c>
      <c r="N18281" t="s">
        <v>9643</v>
      </c>
      <c r="O18281">
        <v>99.28</v>
      </c>
      <c r="P18281">
        <v>2</v>
      </c>
      <c r="Q18281">
        <v>0.2</v>
      </c>
      <c r="R18281">
        <v>12.409999999999989</v>
      </c>
      <c r="S18281" s="5">
        <v>37.94</v>
      </c>
      <c r="T18281" t="s">
        <v>1289</v>
      </c>
      <c r="U18281" t="s">
        <v>1274</v>
      </c>
      <c r="V18281">
        <v>2014</v>
      </c>
      <c r="X18281">
        <v>4</v>
      </c>
    </row>
    <row r="18282" spans="1:24" x14ac:dyDescent="0.3">
      <c r="A18282" t="s">
        <v>32706</v>
      </c>
      <c r="B18282" s="1">
        <v>41754</v>
      </c>
      <c r="C18282" s="1">
        <v>41757</v>
      </c>
      <c r="D18282" t="s">
        <v>1251</v>
      </c>
      <c r="E18282" t="s">
        <v>4699</v>
      </c>
      <c r="F18282" t="s">
        <v>1261</v>
      </c>
      <c r="G18282" t="s">
        <v>12599</v>
      </c>
      <c r="H18282" t="s">
        <v>1760</v>
      </c>
      <c r="I18282" t="s">
        <v>1255</v>
      </c>
      <c r="J18282" t="s">
        <v>1255</v>
      </c>
      <c r="K18282" t="s">
        <v>25844</v>
      </c>
      <c r="L18282" t="s">
        <v>1279</v>
      </c>
      <c r="M18282" t="s">
        <v>1341</v>
      </c>
      <c r="N18282" t="s">
        <v>6058</v>
      </c>
      <c r="O18282">
        <v>269.78399999999999</v>
      </c>
      <c r="P18282">
        <v>6</v>
      </c>
      <c r="Q18282">
        <v>0.6</v>
      </c>
      <c r="R18282">
        <v>-317.01599999999996</v>
      </c>
      <c r="S18282" s="5">
        <v>33.520000000000003</v>
      </c>
      <c r="T18282" t="s">
        <v>1241</v>
      </c>
      <c r="U18282" t="s">
        <v>1267</v>
      </c>
      <c r="V18282">
        <v>2014</v>
      </c>
      <c r="X18282">
        <v>4</v>
      </c>
    </row>
    <row r="18283" spans="1:24" x14ac:dyDescent="0.3">
      <c r="A18283" t="s">
        <v>32707</v>
      </c>
      <c r="B18283" s="1">
        <v>41754</v>
      </c>
      <c r="C18283" s="1">
        <v>41761</v>
      </c>
      <c r="D18283" t="s">
        <v>1232</v>
      </c>
      <c r="E18283" t="s">
        <v>4211</v>
      </c>
      <c r="F18283" t="s">
        <v>1285</v>
      </c>
      <c r="G18283" t="s">
        <v>2277</v>
      </c>
      <c r="H18283" t="s">
        <v>2041</v>
      </c>
      <c r="I18283" t="s">
        <v>1255</v>
      </c>
      <c r="J18283" t="s">
        <v>1255</v>
      </c>
      <c r="K18283" t="s">
        <v>9977</v>
      </c>
      <c r="L18283" t="s">
        <v>1238</v>
      </c>
      <c r="M18283" t="s">
        <v>1239</v>
      </c>
      <c r="N18283" t="s">
        <v>2221</v>
      </c>
      <c r="O18283">
        <v>266.39999999999998</v>
      </c>
      <c r="P18283">
        <v>2</v>
      </c>
      <c r="Q18283">
        <v>0</v>
      </c>
      <c r="R18283">
        <v>47.94</v>
      </c>
      <c r="S18283" s="5">
        <v>30.3</v>
      </c>
      <c r="T18283" t="s">
        <v>1241</v>
      </c>
      <c r="U18283" t="s">
        <v>1267</v>
      </c>
      <c r="V18283">
        <v>2014</v>
      </c>
      <c r="X18283">
        <v>4</v>
      </c>
    </row>
    <row r="18284" spans="1:24" x14ac:dyDescent="0.3">
      <c r="A18284" t="s">
        <v>32708</v>
      </c>
      <c r="B18284" s="1">
        <v>41754</v>
      </c>
      <c r="C18284" s="1">
        <v>41758</v>
      </c>
      <c r="D18284" t="s">
        <v>1232</v>
      </c>
      <c r="E18284" t="s">
        <v>11022</v>
      </c>
      <c r="F18284" t="s">
        <v>1234</v>
      </c>
      <c r="G18284" t="s">
        <v>1654</v>
      </c>
      <c r="H18284" t="s">
        <v>1655</v>
      </c>
      <c r="I18284" t="s">
        <v>11</v>
      </c>
      <c r="J18284" t="s">
        <v>11</v>
      </c>
      <c r="K18284" t="s">
        <v>26548</v>
      </c>
      <c r="L18284" t="s">
        <v>1269</v>
      </c>
      <c r="M18284" t="s">
        <v>1303</v>
      </c>
      <c r="N18284" t="s">
        <v>3684</v>
      </c>
      <c r="O18284">
        <v>327.3</v>
      </c>
      <c r="P18284">
        <v>2</v>
      </c>
      <c r="Q18284">
        <v>0</v>
      </c>
      <c r="R18284">
        <v>49.08</v>
      </c>
      <c r="S18284" s="5">
        <v>23.48</v>
      </c>
      <c r="T18284" t="s">
        <v>1241</v>
      </c>
      <c r="U18284" t="s">
        <v>1274</v>
      </c>
      <c r="V18284">
        <v>2014</v>
      </c>
      <c r="X18284">
        <v>4</v>
      </c>
    </row>
    <row r="18285" spans="1:24" x14ac:dyDescent="0.3">
      <c r="A18285" t="s">
        <v>32709</v>
      </c>
      <c r="B18285" s="1">
        <v>41754</v>
      </c>
      <c r="C18285" s="1">
        <v>41758</v>
      </c>
      <c r="D18285" t="s">
        <v>1232</v>
      </c>
      <c r="E18285" t="s">
        <v>7955</v>
      </c>
      <c r="F18285" t="s">
        <v>1261</v>
      </c>
      <c r="G18285" t="s">
        <v>3447</v>
      </c>
      <c r="H18285" t="s">
        <v>29</v>
      </c>
      <c r="I18285" t="s">
        <v>43</v>
      </c>
      <c r="J18285" t="s">
        <v>19</v>
      </c>
      <c r="K18285" t="s">
        <v>9078</v>
      </c>
      <c r="L18285" t="s">
        <v>1279</v>
      </c>
      <c r="M18285" t="s">
        <v>1333</v>
      </c>
      <c r="N18285" t="s">
        <v>6679</v>
      </c>
      <c r="O18285">
        <v>297.60000000000002</v>
      </c>
      <c r="P18285">
        <v>4</v>
      </c>
      <c r="Q18285">
        <v>0</v>
      </c>
      <c r="R18285">
        <v>92.16</v>
      </c>
      <c r="S18285" s="5">
        <v>19.62</v>
      </c>
      <c r="T18285" t="s">
        <v>1241</v>
      </c>
      <c r="U18285" t="s">
        <v>1242</v>
      </c>
      <c r="V18285">
        <v>2014</v>
      </c>
      <c r="X18285">
        <v>4</v>
      </c>
    </row>
    <row r="18286" spans="1:24" x14ac:dyDescent="0.3">
      <c r="A18286" t="s">
        <v>32710</v>
      </c>
      <c r="B18286" s="1">
        <v>41754</v>
      </c>
      <c r="C18286" s="1">
        <v>41760</v>
      </c>
      <c r="D18286" t="s">
        <v>1232</v>
      </c>
      <c r="E18286" t="s">
        <v>2289</v>
      </c>
      <c r="F18286" t="s">
        <v>1285</v>
      </c>
      <c r="G18286" t="s">
        <v>2256</v>
      </c>
      <c r="H18286" t="s">
        <v>39</v>
      </c>
      <c r="I18286" t="s">
        <v>1420</v>
      </c>
      <c r="J18286" t="s">
        <v>5</v>
      </c>
      <c r="K18286" t="s">
        <v>3868</v>
      </c>
      <c r="L18286" t="s">
        <v>1238</v>
      </c>
      <c r="M18286" t="s">
        <v>1239</v>
      </c>
      <c r="N18286" t="s">
        <v>3869</v>
      </c>
      <c r="O18286">
        <v>113.568</v>
      </c>
      <c r="P18286">
        <v>2</v>
      </c>
      <c r="Q18286">
        <v>0.2</v>
      </c>
      <c r="R18286">
        <v>-21.294000000000018</v>
      </c>
      <c r="S18286" s="5">
        <v>16.21</v>
      </c>
      <c r="T18286" t="s">
        <v>1297</v>
      </c>
      <c r="U18286" t="s">
        <v>1267</v>
      </c>
      <c r="V18286">
        <v>2014</v>
      </c>
      <c r="X18286">
        <v>4</v>
      </c>
    </row>
    <row r="18287" spans="1:24" x14ac:dyDescent="0.3">
      <c r="A18287" t="s">
        <v>242</v>
      </c>
      <c r="B18287" s="1">
        <v>41754</v>
      </c>
      <c r="C18287" s="1">
        <v>41757</v>
      </c>
      <c r="D18287" t="s">
        <v>1446</v>
      </c>
      <c r="E18287" t="s">
        <v>6674</v>
      </c>
      <c r="F18287" t="s">
        <v>1234</v>
      </c>
      <c r="G18287" t="s">
        <v>2712</v>
      </c>
      <c r="H18287" t="s">
        <v>1745</v>
      </c>
      <c r="I18287" t="s">
        <v>37</v>
      </c>
      <c r="J18287" t="s">
        <v>5</v>
      </c>
      <c r="K18287" t="s">
        <v>15058</v>
      </c>
      <c r="L18287" t="s">
        <v>1238</v>
      </c>
      <c r="M18287" t="s">
        <v>1248</v>
      </c>
      <c r="N18287" t="s">
        <v>6507</v>
      </c>
      <c r="O18287">
        <v>129.87</v>
      </c>
      <c r="P18287">
        <v>3</v>
      </c>
      <c r="Q18287">
        <v>0</v>
      </c>
      <c r="R18287">
        <v>61.019999999999996</v>
      </c>
      <c r="S18287" s="5">
        <v>13.11</v>
      </c>
      <c r="T18287" t="s">
        <v>1258</v>
      </c>
      <c r="U18287" t="s">
        <v>1274</v>
      </c>
      <c r="V18287">
        <v>2014</v>
      </c>
      <c r="X18287">
        <v>4</v>
      </c>
    </row>
    <row r="18288" spans="1:24" x14ac:dyDescent="0.3">
      <c r="A18288" t="s">
        <v>32711</v>
      </c>
      <c r="B18288" s="1">
        <v>41754</v>
      </c>
      <c r="C18288" s="1">
        <v>41757</v>
      </c>
      <c r="D18288" t="s">
        <v>1251</v>
      </c>
      <c r="E18288" t="s">
        <v>2788</v>
      </c>
      <c r="F18288" t="s">
        <v>1234</v>
      </c>
      <c r="G18288" t="s">
        <v>1469</v>
      </c>
      <c r="H18288" t="s">
        <v>1395</v>
      </c>
      <c r="I18288" t="s">
        <v>37</v>
      </c>
      <c r="J18288" t="s">
        <v>3</v>
      </c>
      <c r="K18288" t="s">
        <v>8234</v>
      </c>
      <c r="L18288" t="s">
        <v>1238</v>
      </c>
      <c r="M18288" t="s">
        <v>1265</v>
      </c>
      <c r="N18288" t="s">
        <v>4146</v>
      </c>
      <c r="O18288">
        <v>62.64</v>
      </c>
      <c r="P18288">
        <v>4</v>
      </c>
      <c r="Q18288">
        <v>0</v>
      </c>
      <c r="R18288">
        <v>1.2000000000000002</v>
      </c>
      <c r="S18288" s="5">
        <v>12.64</v>
      </c>
      <c r="T18288" t="s">
        <v>1258</v>
      </c>
      <c r="U18288" t="s">
        <v>1274</v>
      </c>
      <c r="V18288">
        <v>2014</v>
      </c>
      <c r="X18288">
        <v>4</v>
      </c>
    </row>
    <row r="18289" spans="1:24" x14ac:dyDescent="0.3">
      <c r="A18289" t="s">
        <v>32712</v>
      </c>
      <c r="B18289" s="1">
        <v>41754</v>
      </c>
      <c r="C18289" s="1">
        <v>41758</v>
      </c>
      <c r="D18289" t="s">
        <v>1232</v>
      </c>
      <c r="E18289" t="s">
        <v>2456</v>
      </c>
      <c r="F18289" t="s">
        <v>1234</v>
      </c>
      <c r="G18289" t="s">
        <v>2628</v>
      </c>
      <c r="H18289" t="s">
        <v>1952</v>
      </c>
      <c r="I18289" t="s">
        <v>34</v>
      </c>
      <c r="J18289" t="s">
        <v>17</v>
      </c>
      <c r="K18289" t="s">
        <v>12855</v>
      </c>
      <c r="L18289" t="s">
        <v>1269</v>
      </c>
      <c r="M18289" t="s">
        <v>1303</v>
      </c>
      <c r="N18289" t="s">
        <v>2614</v>
      </c>
      <c r="O18289">
        <v>178.08</v>
      </c>
      <c r="P18289">
        <v>2</v>
      </c>
      <c r="Q18289">
        <v>0.2</v>
      </c>
      <c r="R18289">
        <v>-44.52000000000001</v>
      </c>
      <c r="S18289" s="5">
        <v>6.1219999999999999</v>
      </c>
      <c r="T18289" t="s">
        <v>1241</v>
      </c>
      <c r="U18289" t="s">
        <v>1274</v>
      </c>
      <c r="V18289">
        <v>2014</v>
      </c>
      <c r="X18289">
        <v>4</v>
      </c>
    </row>
    <row r="18290" spans="1:24" x14ac:dyDescent="0.3">
      <c r="A18290" t="s">
        <v>32713</v>
      </c>
      <c r="B18290" s="1">
        <v>41754</v>
      </c>
      <c r="C18290" s="1">
        <v>41760</v>
      </c>
      <c r="D18290" t="s">
        <v>1232</v>
      </c>
      <c r="E18290" t="s">
        <v>4777</v>
      </c>
      <c r="F18290" t="s">
        <v>1234</v>
      </c>
      <c r="G18290" t="s">
        <v>1454</v>
      </c>
      <c r="H18290" t="s">
        <v>39</v>
      </c>
      <c r="I18290" t="s">
        <v>1420</v>
      </c>
      <c r="J18290" t="s">
        <v>3</v>
      </c>
      <c r="K18290" t="s">
        <v>8032</v>
      </c>
      <c r="L18290" t="s">
        <v>1238</v>
      </c>
      <c r="M18290" t="s">
        <v>1239</v>
      </c>
      <c r="N18290" t="s">
        <v>8033</v>
      </c>
      <c r="O18290">
        <v>72.784000000000006</v>
      </c>
      <c r="P18290">
        <v>1</v>
      </c>
      <c r="Q18290">
        <v>0.2</v>
      </c>
      <c r="R18290">
        <v>-18.196000000000002</v>
      </c>
      <c r="S18290" s="5">
        <v>5.88</v>
      </c>
      <c r="T18290" t="s">
        <v>1241</v>
      </c>
      <c r="U18290" t="s">
        <v>1242</v>
      </c>
      <c r="V18290">
        <v>2014</v>
      </c>
      <c r="X18290">
        <v>4</v>
      </c>
    </row>
    <row r="18291" spans="1:24" x14ac:dyDescent="0.3">
      <c r="A18291" t="s">
        <v>32714</v>
      </c>
      <c r="B18291" s="1">
        <v>41754</v>
      </c>
      <c r="C18291" s="1">
        <v>41757</v>
      </c>
      <c r="D18291" t="s">
        <v>1446</v>
      </c>
      <c r="E18291" t="s">
        <v>5892</v>
      </c>
      <c r="F18291" t="s">
        <v>1285</v>
      </c>
      <c r="G18291" t="s">
        <v>12709</v>
      </c>
      <c r="H18291" t="s">
        <v>39</v>
      </c>
      <c r="I18291" t="s">
        <v>1420</v>
      </c>
      <c r="J18291" t="s">
        <v>7</v>
      </c>
      <c r="K18291" t="s">
        <v>24291</v>
      </c>
      <c r="L18291" t="s">
        <v>1279</v>
      </c>
      <c r="M18291" t="s">
        <v>1341</v>
      </c>
      <c r="N18291" t="s">
        <v>24292</v>
      </c>
      <c r="O18291">
        <v>69.98</v>
      </c>
      <c r="P18291">
        <v>2</v>
      </c>
      <c r="Q18291">
        <v>0</v>
      </c>
      <c r="R18291">
        <v>4.8986000000000018</v>
      </c>
      <c r="S18291" s="5">
        <v>5.05</v>
      </c>
      <c r="T18291" t="s">
        <v>1258</v>
      </c>
      <c r="U18291" t="s">
        <v>1267</v>
      </c>
      <c r="V18291">
        <v>2014</v>
      </c>
      <c r="X18291">
        <v>4</v>
      </c>
    </row>
    <row r="18292" spans="1:24" x14ac:dyDescent="0.3">
      <c r="A18292" t="s">
        <v>32715</v>
      </c>
      <c r="B18292" s="1">
        <v>41754</v>
      </c>
      <c r="C18292" s="1">
        <v>41757</v>
      </c>
      <c r="D18292" t="s">
        <v>1251</v>
      </c>
      <c r="E18292" t="s">
        <v>5740</v>
      </c>
      <c r="F18292" t="s">
        <v>1234</v>
      </c>
      <c r="G18292" t="s">
        <v>1442</v>
      </c>
      <c r="H18292" t="s">
        <v>1383</v>
      </c>
      <c r="I18292" t="s">
        <v>34</v>
      </c>
      <c r="J18292" t="s">
        <v>21</v>
      </c>
      <c r="K18292" t="s">
        <v>10757</v>
      </c>
      <c r="L18292" t="s">
        <v>1238</v>
      </c>
      <c r="M18292" t="s">
        <v>1371</v>
      </c>
      <c r="N18292" t="s">
        <v>10758</v>
      </c>
      <c r="O18292">
        <v>107.4</v>
      </c>
      <c r="P18292">
        <v>10</v>
      </c>
      <c r="Q18292">
        <v>0</v>
      </c>
      <c r="R18292">
        <v>28.8</v>
      </c>
      <c r="S18292" s="5">
        <v>4.8920000000000003</v>
      </c>
      <c r="T18292" t="s">
        <v>1241</v>
      </c>
      <c r="U18292" t="s">
        <v>1267</v>
      </c>
      <c r="V18292">
        <v>2014</v>
      </c>
      <c r="X18292">
        <v>4</v>
      </c>
    </row>
    <row r="18293" spans="1:24" x14ac:dyDescent="0.3">
      <c r="A18293" t="s">
        <v>32716</v>
      </c>
      <c r="B18293" s="1">
        <v>41754</v>
      </c>
      <c r="C18293" s="1">
        <v>41758</v>
      </c>
      <c r="D18293" t="s">
        <v>1232</v>
      </c>
      <c r="E18293" t="s">
        <v>2223</v>
      </c>
      <c r="F18293" t="s">
        <v>1234</v>
      </c>
      <c r="G18293" t="s">
        <v>1612</v>
      </c>
      <c r="H18293" t="s">
        <v>1613</v>
      </c>
      <c r="I18293" t="s">
        <v>11</v>
      </c>
      <c r="J18293" t="s">
        <v>11</v>
      </c>
      <c r="K18293" t="s">
        <v>23487</v>
      </c>
      <c r="L18293" t="s">
        <v>1279</v>
      </c>
      <c r="M18293" t="s">
        <v>1295</v>
      </c>
      <c r="N18293" t="s">
        <v>10648</v>
      </c>
      <c r="O18293">
        <v>87.3</v>
      </c>
      <c r="P18293">
        <v>2</v>
      </c>
      <c r="Q18293">
        <v>0.7</v>
      </c>
      <c r="R18293">
        <v>-186.23999999999998</v>
      </c>
      <c r="S18293" s="5">
        <v>4.8600000000000003</v>
      </c>
      <c r="T18293" t="s">
        <v>1241</v>
      </c>
      <c r="U18293" t="s">
        <v>1274</v>
      </c>
      <c r="V18293">
        <v>2014</v>
      </c>
      <c r="X18293">
        <v>4</v>
      </c>
    </row>
    <row r="18294" spans="1:24" x14ac:dyDescent="0.3">
      <c r="A18294" t="s">
        <v>32717</v>
      </c>
      <c r="B18294" s="1">
        <v>41754</v>
      </c>
      <c r="C18294" s="1">
        <v>41756</v>
      </c>
      <c r="D18294" t="s">
        <v>1446</v>
      </c>
      <c r="E18294" t="s">
        <v>4686</v>
      </c>
      <c r="F18294" t="s">
        <v>1285</v>
      </c>
      <c r="G18294" t="s">
        <v>1596</v>
      </c>
      <c r="H18294" t="s">
        <v>1395</v>
      </c>
      <c r="I18294" t="s">
        <v>37</v>
      </c>
      <c r="J18294" t="s">
        <v>3</v>
      </c>
      <c r="K18294" t="s">
        <v>18439</v>
      </c>
      <c r="L18294" t="s">
        <v>1238</v>
      </c>
      <c r="M18294" t="s">
        <v>1239</v>
      </c>
      <c r="N18294" t="s">
        <v>4608</v>
      </c>
      <c r="O18294">
        <v>36.828000000000003</v>
      </c>
      <c r="P18294">
        <v>3</v>
      </c>
      <c r="Q18294">
        <v>0.6</v>
      </c>
      <c r="R18294">
        <v>-53.441999999999993</v>
      </c>
      <c r="S18294" s="5">
        <v>4.8499999999999996</v>
      </c>
      <c r="T18294" t="s">
        <v>1258</v>
      </c>
      <c r="U18294" t="s">
        <v>1267</v>
      </c>
      <c r="V18294">
        <v>2014</v>
      </c>
      <c r="X18294">
        <v>4</v>
      </c>
    </row>
    <row r="18295" spans="1:24" x14ac:dyDescent="0.3">
      <c r="A18295" t="s">
        <v>32718</v>
      </c>
      <c r="B18295" s="1">
        <v>41754</v>
      </c>
      <c r="C18295" s="1">
        <v>41759</v>
      </c>
      <c r="D18295" t="s">
        <v>1232</v>
      </c>
      <c r="E18295" t="s">
        <v>5695</v>
      </c>
      <c r="F18295" t="s">
        <v>1285</v>
      </c>
      <c r="G18295" t="s">
        <v>2666</v>
      </c>
      <c r="H18295" t="s">
        <v>2666</v>
      </c>
      <c r="I18295" t="s">
        <v>34</v>
      </c>
      <c r="J18295" t="s">
        <v>3</v>
      </c>
      <c r="K18295" t="s">
        <v>12153</v>
      </c>
      <c r="L18295" t="s">
        <v>1238</v>
      </c>
      <c r="M18295" t="s">
        <v>1357</v>
      </c>
      <c r="N18295" t="s">
        <v>1451</v>
      </c>
      <c r="O18295">
        <v>43.103999999999999</v>
      </c>
      <c r="P18295">
        <v>4</v>
      </c>
      <c r="Q18295">
        <v>0.4</v>
      </c>
      <c r="R18295">
        <v>-22.336000000000006</v>
      </c>
      <c r="S18295" s="5">
        <v>4.2610000000000001</v>
      </c>
      <c r="T18295" t="s">
        <v>1241</v>
      </c>
      <c r="U18295" t="s">
        <v>1242</v>
      </c>
      <c r="V18295">
        <v>2014</v>
      </c>
      <c r="X18295">
        <v>4</v>
      </c>
    </row>
    <row r="18296" spans="1:24" x14ac:dyDescent="0.3">
      <c r="A18296" t="s">
        <v>32719</v>
      </c>
      <c r="B18296" s="1">
        <v>41754</v>
      </c>
      <c r="C18296" s="1">
        <v>41760</v>
      </c>
      <c r="D18296" t="s">
        <v>1232</v>
      </c>
      <c r="E18296" t="s">
        <v>8522</v>
      </c>
      <c r="F18296" t="s">
        <v>1234</v>
      </c>
      <c r="G18296" t="s">
        <v>19139</v>
      </c>
      <c r="H18296" t="s">
        <v>3180</v>
      </c>
      <c r="I18296" t="s">
        <v>11</v>
      </c>
      <c r="J18296" t="s">
        <v>11</v>
      </c>
      <c r="K18296" t="s">
        <v>17252</v>
      </c>
      <c r="L18296" t="s">
        <v>1238</v>
      </c>
      <c r="M18296" t="s">
        <v>1438</v>
      </c>
      <c r="N18296" t="s">
        <v>12308</v>
      </c>
      <c r="O18296">
        <v>14.52</v>
      </c>
      <c r="P18296">
        <v>1</v>
      </c>
      <c r="Q18296">
        <v>0</v>
      </c>
      <c r="R18296">
        <v>0.57000000000000006</v>
      </c>
      <c r="S18296" s="5">
        <v>1.71</v>
      </c>
      <c r="T18296" t="s">
        <v>1241</v>
      </c>
      <c r="U18296" t="s">
        <v>1242</v>
      </c>
      <c r="V18296">
        <v>2014</v>
      </c>
      <c r="X18296">
        <v>4</v>
      </c>
    </row>
    <row r="18297" spans="1:24" x14ac:dyDescent="0.3">
      <c r="A18297" t="s">
        <v>32720</v>
      </c>
      <c r="B18297" s="1">
        <v>41754</v>
      </c>
      <c r="C18297" s="1">
        <v>41759</v>
      </c>
      <c r="D18297" t="s">
        <v>1232</v>
      </c>
      <c r="E18297" t="s">
        <v>4133</v>
      </c>
      <c r="F18297" t="s">
        <v>1234</v>
      </c>
      <c r="G18297" t="s">
        <v>1407</v>
      </c>
      <c r="H18297" t="s">
        <v>1389</v>
      </c>
      <c r="I18297" t="s">
        <v>34</v>
      </c>
      <c r="J18297" t="s">
        <v>17</v>
      </c>
      <c r="K18297" t="s">
        <v>2530</v>
      </c>
      <c r="L18297" t="s">
        <v>1238</v>
      </c>
      <c r="M18297" t="s">
        <v>1371</v>
      </c>
      <c r="N18297" t="s">
        <v>2531</v>
      </c>
      <c r="O18297">
        <v>8.64</v>
      </c>
      <c r="P18297">
        <v>1</v>
      </c>
      <c r="Q18297">
        <v>0</v>
      </c>
      <c r="R18297">
        <v>3.18</v>
      </c>
      <c r="S18297" s="5">
        <v>1.012</v>
      </c>
      <c r="T18297" t="s">
        <v>1241</v>
      </c>
      <c r="U18297" t="s">
        <v>1242</v>
      </c>
      <c r="V18297">
        <v>2014</v>
      </c>
      <c r="X18297">
        <v>4</v>
      </c>
    </row>
    <row r="18298" spans="1:24" x14ac:dyDescent="0.3">
      <c r="A18298" t="s">
        <v>32721</v>
      </c>
      <c r="B18298" s="1">
        <v>41754</v>
      </c>
      <c r="C18298" s="1">
        <v>41759</v>
      </c>
      <c r="D18298" t="s">
        <v>1232</v>
      </c>
      <c r="E18298" t="s">
        <v>5507</v>
      </c>
      <c r="F18298" t="s">
        <v>1261</v>
      </c>
      <c r="G18298" t="s">
        <v>18076</v>
      </c>
      <c r="H18298" t="s">
        <v>1760</v>
      </c>
      <c r="I18298" t="s">
        <v>1255</v>
      </c>
      <c r="J18298" t="s">
        <v>1255</v>
      </c>
      <c r="K18298" t="s">
        <v>2278</v>
      </c>
      <c r="L18298" t="s">
        <v>1238</v>
      </c>
      <c r="M18298" t="s">
        <v>1371</v>
      </c>
      <c r="N18298" t="s">
        <v>2279</v>
      </c>
      <c r="O18298">
        <v>6.8879999999999999</v>
      </c>
      <c r="P18298">
        <v>1</v>
      </c>
      <c r="Q18298">
        <v>0.6</v>
      </c>
      <c r="R18298">
        <v>-4.1519999999999992</v>
      </c>
      <c r="S18298" s="5">
        <v>0.48</v>
      </c>
      <c r="T18298" t="s">
        <v>1241</v>
      </c>
      <c r="U18298" t="s">
        <v>1267</v>
      </c>
      <c r="V18298">
        <v>2014</v>
      </c>
      <c r="X18298">
        <v>4</v>
      </c>
    </row>
    <row r="18299" spans="1:24" x14ac:dyDescent="0.3">
      <c r="A18299" t="s">
        <v>32722</v>
      </c>
      <c r="B18299" s="1">
        <v>41754</v>
      </c>
      <c r="C18299" s="1">
        <v>41758</v>
      </c>
      <c r="D18299" t="s">
        <v>1232</v>
      </c>
      <c r="E18299" t="s">
        <v>1447</v>
      </c>
      <c r="F18299" t="s">
        <v>1261</v>
      </c>
      <c r="G18299" t="s">
        <v>1547</v>
      </c>
      <c r="H18299" t="s">
        <v>39</v>
      </c>
      <c r="I18299" t="s">
        <v>1420</v>
      </c>
      <c r="J18299" t="s">
        <v>9</v>
      </c>
      <c r="K18299" t="s">
        <v>10045</v>
      </c>
      <c r="L18299" t="s">
        <v>1238</v>
      </c>
      <c r="M18299" t="s">
        <v>1371</v>
      </c>
      <c r="N18299" t="s">
        <v>10046</v>
      </c>
      <c r="O18299">
        <v>1.81</v>
      </c>
      <c r="P18299">
        <v>1</v>
      </c>
      <c r="Q18299">
        <v>0</v>
      </c>
      <c r="R18299">
        <v>0.65159999999999996</v>
      </c>
      <c r="S18299" s="5">
        <v>0.23</v>
      </c>
      <c r="T18299" t="s">
        <v>1258</v>
      </c>
      <c r="U18299" t="s">
        <v>1242</v>
      </c>
      <c r="V18299">
        <v>2014</v>
      </c>
      <c r="X18299">
        <v>4</v>
      </c>
    </row>
    <row r="18300" spans="1:24" x14ac:dyDescent="0.3">
      <c r="A18300" t="s">
        <v>32723</v>
      </c>
      <c r="B18300" s="1">
        <v>41755</v>
      </c>
      <c r="C18300" s="1">
        <v>41761</v>
      </c>
      <c r="D18300" t="s">
        <v>1232</v>
      </c>
      <c r="E18300" t="s">
        <v>7612</v>
      </c>
      <c r="F18300" t="s">
        <v>1234</v>
      </c>
      <c r="G18300" t="s">
        <v>2353</v>
      </c>
      <c r="H18300" t="s">
        <v>1395</v>
      </c>
      <c r="I18300" t="s">
        <v>37</v>
      </c>
      <c r="J18300" t="s">
        <v>3</v>
      </c>
      <c r="K18300" t="s">
        <v>6635</v>
      </c>
      <c r="L18300" t="s">
        <v>1269</v>
      </c>
      <c r="M18300" t="s">
        <v>1303</v>
      </c>
      <c r="N18300" t="s">
        <v>3225</v>
      </c>
      <c r="O18300">
        <v>476.36099999999999</v>
      </c>
      <c r="P18300">
        <v>3</v>
      </c>
      <c r="Q18300">
        <v>0.1</v>
      </c>
      <c r="R18300">
        <v>-9.0000000000145519E-3</v>
      </c>
      <c r="S18300" s="5">
        <v>94.14</v>
      </c>
      <c r="T18300" t="s">
        <v>1297</v>
      </c>
      <c r="U18300" t="s">
        <v>1274</v>
      </c>
      <c r="V18300">
        <v>2014</v>
      </c>
      <c r="X18300">
        <v>4</v>
      </c>
    </row>
    <row r="18301" spans="1:24" x14ac:dyDescent="0.3">
      <c r="A18301" t="s">
        <v>32724</v>
      </c>
      <c r="B18301" s="1">
        <v>41755</v>
      </c>
      <c r="C18301" s="1">
        <v>41759</v>
      </c>
      <c r="D18301" t="s">
        <v>1232</v>
      </c>
      <c r="E18301" t="s">
        <v>5124</v>
      </c>
      <c r="F18301" t="s">
        <v>1285</v>
      </c>
      <c r="G18301" t="s">
        <v>10542</v>
      </c>
      <c r="H18301" t="s">
        <v>1293</v>
      </c>
      <c r="I18301" t="s">
        <v>43</v>
      </c>
      <c r="J18301" t="s">
        <v>25</v>
      </c>
      <c r="K18301" t="s">
        <v>2864</v>
      </c>
      <c r="L18301" t="s">
        <v>1279</v>
      </c>
      <c r="M18301" t="s">
        <v>1295</v>
      </c>
      <c r="N18301" t="s">
        <v>2865</v>
      </c>
      <c r="O18301">
        <v>950.4</v>
      </c>
      <c r="P18301">
        <v>4</v>
      </c>
      <c r="Q18301">
        <v>0</v>
      </c>
      <c r="R18301">
        <v>171</v>
      </c>
      <c r="S18301" s="5">
        <v>84.66</v>
      </c>
      <c r="T18301" t="s">
        <v>1241</v>
      </c>
      <c r="U18301" t="s">
        <v>1242</v>
      </c>
      <c r="V18301">
        <v>2014</v>
      </c>
      <c r="X18301">
        <v>4</v>
      </c>
    </row>
    <row r="18302" spans="1:24" x14ac:dyDescent="0.3">
      <c r="A18302" t="s">
        <v>32725</v>
      </c>
      <c r="B18302" s="1">
        <v>41755</v>
      </c>
      <c r="C18302" s="1">
        <v>41760</v>
      </c>
      <c r="D18302" t="s">
        <v>1232</v>
      </c>
      <c r="E18302" t="s">
        <v>2327</v>
      </c>
      <c r="F18302" t="s">
        <v>1234</v>
      </c>
      <c r="G18302" t="s">
        <v>1480</v>
      </c>
      <c r="H18302" t="s">
        <v>1481</v>
      </c>
      <c r="I18302" t="s">
        <v>43</v>
      </c>
      <c r="J18302" t="s">
        <v>27</v>
      </c>
      <c r="K18302" t="s">
        <v>12646</v>
      </c>
      <c r="L18302" t="s">
        <v>1269</v>
      </c>
      <c r="M18302" t="s">
        <v>1319</v>
      </c>
      <c r="N18302" t="s">
        <v>10701</v>
      </c>
      <c r="O18302">
        <v>449.91449999999998</v>
      </c>
      <c r="P18302">
        <v>5</v>
      </c>
      <c r="Q18302">
        <v>0.37</v>
      </c>
      <c r="R18302">
        <v>49.864500000000078</v>
      </c>
      <c r="S18302" s="5">
        <v>79.47</v>
      </c>
      <c r="T18302" t="s">
        <v>1258</v>
      </c>
      <c r="U18302" t="s">
        <v>1242</v>
      </c>
      <c r="V18302">
        <v>2014</v>
      </c>
      <c r="X18302">
        <v>4</v>
      </c>
    </row>
    <row r="18303" spans="1:24" x14ac:dyDescent="0.3">
      <c r="A18303" t="s">
        <v>32726</v>
      </c>
      <c r="B18303" s="1">
        <v>41755</v>
      </c>
      <c r="C18303" s="1">
        <v>41757</v>
      </c>
      <c r="D18303" t="s">
        <v>1251</v>
      </c>
      <c r="E18303" t="s">
        <v>3570</v>
      </c>
      <c r="F18303" t="s">
        <v>1234</v>
      </c>
      <c r="G18303" t="s">
        <v>1547</v>
      </c>
      <c r="H18303" t="s">
        <v>39</v>
      </c>
      <c r="I18303" t="s">
        <v>1420</v>
      </c>
      <c r="J18303" t="s">
        <v>9</v>
      </c>
      <c r="K18303" t="s">
        <v>19052</v>
      </c>
      <c r="L18303" t="s">
        <v>1269</v>
      </c>
      <c r="M18303" t="s">
        <v>1319</v>
      </c>
      <c r="N18303" t="s">
        <v>19053</v>
      </c>
      <c r="O18303">
        <v>344.98099999999999</v>
      </c>
      <c r="P18303">
        <v>7</v>
      </c>
      <c r="Q18303">
        <v>0.15</v>
      </c>
      <c r="R18303">
        <v>28.410200000000017</v>
      </c>
      <c r="S18303" s="5">
        <v>78.44</v>
      </c>
      <c r="T18303" t="s">
        <v>1289</v>
      </c>
      <c r="U18303" t="s">
        <v>1267</v>
      </c>
      <c r="V18303">
        <v>2014</v>
      </c>
      <c r="X18303">
        <v>4</v>
      </c>
    </row>
    <row r="18304" spans="1:24" x14ac:dyDescent="0.3">
      <c r="A18304" t="s">
        <v>32727</v>
      </c>
      <c r="B18304" s="1">
        <v>41755</v>
      </c>
      <c r="C18304" s="1">
        <v>41760</v>
      </c>
      <c r="D18304" t="s">
        <v>1232</v>
      </c>
      <c r="E18304" t="s">
        <v>3206</v>
      </c>
      <c r="F18304" t="s">
        <v>1285</v>
      </c>
      <c r="G18304" t="s">
        <v>1316</v>
      </c>
      <c r="H18304" t="s">
        <v>1317</v>
      </c>
      <c r="I18304" t="s">
        <v>37</v>
      </c>
      <c r="J18304" t="s">
        <v>21</v>
      </c>
      <c r="K18304" t="s">
        <v>20177</v>
      </c>
      <c r="L18304" t="s">
        <v>1279</v>
      </c>
      <c r="M18304" t="s">
        <v>1295</v>
      </c>
      <c r="N18304" t="s">
        <v>14740</v>
      </c>
      <c r="O18304">
        <v>472.8</v>
      </c>
      <c r="P18304">
        <v>4</v>
      </c>
      <c r="Q18304">
        <v>0</v>
      </c>
      <c r="R18304">
        <v>193.79999999999998</v>
      </c>
      <c r="S18304" s="5">
        <v>33.67</v>
      </c>
      <c r="T18304" t="s">
        <v>1241</v>
      </c>
      <c r="U18304" t="s">
        <v>1274</v>
      </c>
      <c r="V18304">
        <v>2014</v>
      </c>
      <c r="X18304">
        <v>4</v>
      </c>
    </row>
    <row r="18305" spans="1:24" x14ac:dyDescent="0.3">
      <c r="A18305" t="s">
        <v>32728</v>
      </c>
      <c r="B18305" s="1">
        <v>41755</v>
      </c>
      <c r="C18305" s="1">
        <v>41759</v>
      </c>
      <c r="D18305" t="s">
        <v>1232</v>
      </c>
      <c r="E18305" t="s">
        <v>6489</v>
      </c>
      <c r="F18305" t="s">
        <v>1285</v>
      </c>
      <c r="G18305" t="s">
        <v>2139</v>
      </c>
      <c r="H18305" t="s">
        <v>1898</v>
      </c>
      <c r="I18305" t="s">
        <v>34</v>
      </c>
      <c r="J18305" t="s">
        <v>3</v>
      </c>
      <c r="K18305" t="s">
        <v>16873</v>
      </c>
      <c r="L18305" t="s">
        <v>1269</v>
      </c>
      <c r="M18305" t="s">
        <v>1319</v>
      </c>
      <c r="N18305" t="s">
        <v>1803</v>
      </c>
      <c r="O18305">
        <v>326.88</v>
      </c>
      <c r="P18305">
        <v>4</v>
      </c>
      <c r="Q18305">
        <v>0</v>
      </c>
      <c r="R18305">
        <v>26.080000000000002</v>
      </c>
      <c r="S18305" s="5">
        <v>20.376000000000001</v>
      </c>
      <c r="T18305" t="s">
        <v>1241</v>
      </c>
      <c r="U18305" t="s">
        <v>1267</v>
      </c>
      <c r="V18305">
        <v>2014</v>
      </c>
      <c r="X18305">
        <v>4</v>
      </c>
    </row>
    <row r="18306" spans="1:24" x14ac:dyDescent="0.3">
      <c r="A18306" t="s">
        <v>32729</v>
      </c>
      <c r="B18306" s="1">
        <v>41755</v>
      </c>
      <c r="C18306" s="1">
        <v>41760</v>
      </c>
      <c r="D18306" t="s">
        <v>1232</v>
      </c>
      <c r="E18306" t="s">
        <v>3681</v>
      </c>
      <c r="F18306" t="s">
        <v>1234</v>
      </c>
      <c r="G18306" t="s">
        <v>2567</v>
      </c>
      <c r="H18306" t="s">
        <v>3947</v>
      </c>
      <c r="I18306" t="s">
        <v>11</v>
      </c>
      <c r="J18306" t="s">
        <v>11</v>
      </c>
      <c r="K18306" t="s">
        <v>20082</v>
      </c>
      <c r="L18306" t="s">
        <v>1269</v>
      </c>
      <c r="M18306" t="s">
        <v>1303</v>
      </c>
      <c r="N18306" t="s">
        <v>9455</v>
      </c>
      <c r="O18306">
        <v>137.4</v>
      </c>
      <c r="P18306">
        <v>1</v>
      </c>
      <c r="Q18306">
        <v>0</v>
      </c>
      <c r="R18306">
        <v>49.44</v>
      </c>
      <c r="S18306" s="5">
        <v>13.26</v>
      </c>
      <c r="T18306" t="s">
        <v>1258</v>
      </c>
      <c r="U18306" t="s">
        <v>1274</v>
      </c>
      <c r="V18306">
        <v>2014</v>
      </c>
      <c r="X18306">
        <v>4</v>
      </c>
    </row>
    <row r="18307" spans="1:24" x14ac:dyDescent="0.3">
      <c r="A18307" t="s">
        <v>32730</v>
      </c>
      <c r="B18307" s="1">
        <v>41755</v>
      </c>
      <c r="C18307" s="1">
        <v>41757</v>
      </c>
      <c r="D18307" t="s">
        <v>1251</v>
      </c>
      <c r="E18307" t="s">
        <v>2342</v>
      </c>
      <c r="F18307" t="s">
        <v>1234</v>
      </c>
      <c r="G18307" t="s">
        <v>1547</v>
      </c>
      <c r="H18307" t="s">
        <v>39</v>
      </c>
      <c r="I18307" t="s">
        <v>1420</v>
      </c>
      <c r="J18307" t="s">
        <v>9</v>
      </c>
      <c r="K18307" t="s">
        <v>8279</v>
      </c>
      <c r="L18307" t="s">
        <v>1279</v>
      </c>
      <c r="M18307" t="s">
        <v>1341</v>
      </c>
      <c r="N18307" t="s">
        <v>8280</v>
      </c>
      <c r="O18307">
        <v>107.97</v>
      </c>
      <c r="P18307">
        <v>3</v>
      </c>
      <c r="Q18307">
        <v>0</v>
      </c>
      <c r="R18307">
        <v>22.6737</v>
      </c>
      <c r="S18307" s="5">
        <v>13.06</v>
      </c>
      <c r="T18307" t="s">
        <v>1258</v>
      </c>
      <c r="U18307" t="s">
        <v>1267</v>
      </c>
      <c r="V18307">
        <v>2014</v>
      </c>
      <c r="X18307">
        <v>4</v>
      </c>
    </row>
    <row r="18308" spans="1:24" x14ac:dyDescent="0.3">
      <c r="A18308" t="s">
        <v>32731</v>
      </c>
      <c r="B18308" s="1">
        <v>41755</v>
      </c>
      <c r="C18308" s="1">
        <v>41760</v>
      </c>
      <c r="D18308" t="s">
        <v>1232</v>
      </c>
      <c r="E18308" t="s">
        <v>4389</v>
      </c>
      <c r="F18308" t="s">
        <v>1285</v>
      </c>
      <c r="G18308" t="s">
        <v>5988</v>
      </c>
      <c r="H18308" t="s">
        <v>2219</v>
      </c>
      <c r="I18308" t="s">
        <v>37</v>
      </c>
      <c r="J18308" t="s">
        <v>3</v>
      </c>
      <c r="K18308" t="s">
        <v>8837</v>
      </c>
      <c r="L18308" t="s">
        <v>1279</v>
      </c>
      <c r="M18308" t="s">
        <v>1341</v>
      </c>
      <c r="N18308" t="s">
        <v>7809</v>
      </c>
      <c r="O18308">
        <v>121.5</v>
      </c>
      <c r="P18308">
        <v>3</v>
      </c>
      <c r="Q18308">
        <v>0</v>
      </c>
      <c r="R18308">
        <v>14.580000000000002</v>
      </c>
      <c r="S18308" s="5">
        <v>6.9</v>
      </c>
      <c r="T18308" t="s">
        <v>1241</v>
      </c>
      <c r="U18308" t="s">
        <v>1274</v>
      </c>
      <c r="V18308">
        <v>2014</v>
      </c>
      <c r="X18308">
        <v>4</v>
      </c>
    </row>
    <row r="18309" spans="1:24" x14ac:dyDescent="0.3">
      <c r="A18309" t="s">
        <v>32732</v>
      </c>
      <c r="B18309" s="1">
        <v>41755</v>
      </c>
      <c r="C18309" s="1">
        <v>41756</v>
      </c>
      <c r="D18309" t="s">
        <v>1446</v>
      </c>
      <c r="E18309" t="s">
        <v>9732</v>
      </c>
      <c r="F18309" t="s">
        <v>1261</v>
      </c>
      <c r="G18309" t="s">
        <v>2186</v>
      </c>
      <c r="H18309" t="s">
        <v>39</v>
      </c>
      <c r="I18309" t="s">
        <v>1420</v>
      </c>
      <c r="J18309" t="s">
        <v>5</v>
      </c>
      <c r="K18309" t="s">
        <v>22993</v>
      </c>
      <c r="L18309" t="s">
        <v>1238</v>
      </c>
      <c r="M18309" t="s">
        <v>1357</v>
      </c>
      <c r="N18309" t="s">
        <v>22994</v>
      </c>
      <c r="O18309">
        <v>67.92</v>
      </c>
      <c r="P18309">
        <v>5</v>
      </c>
      <c r="Q18309">
        <v>0.2</v>
      </c>
      <c r="R18309">
        <v>6.7920000000000016</v>
      </c>
      <c r="S18309" s="5">
        <v>5.91</v>
      </c>
      <c r="T18309" t="s">
        <v>1241</v>
      </c>
      <c r="U18309" t="s">
        <v>1267</v>
      </c>
      <c r="V18309">
        <v>2014</v>
      </c>
      <c r="X18309">
        <v>4</v>
      </c>
    </row>
    <row r="18310" spans="1:24" x14ac:dyDescent="0.3">
      <c r="A18310" t="s">
        <v>32733</v>
      </c>
      <c r="B18310" s="1">
        <v>41755</v>
      </c>
      <c r="C18310" s="1">
        <v>41762</v>
      </c>
      <c r="D18310" t="s">
        <v>1232</v>
      </c>
      <c r="E18310" t="s">
        <v>6022</v>
      </c>
      <c r="F18310" t="s">
        <v>1234</v>
      </c>
      <c r="G18310" t="s">
        <v>1547</v>
      </c>
      <c r="H18310" t="s">
        <v>39</v>
      </c>
      <c r="I18310" t="s">
        <v>1420</v>
      </c>
      <c r="J18310" t="s">
        <v>9</v>
      </c>
      <c r="K18310" t="s">
        <v>2780</v>
      </c>
      <c r="L18310" t="s">
        <v>1238</v>
      </c>
      <c r="M18310" t="s">
        <v>1438</v>
      </c>
      <c r="N18310" t="s">
        <v>2781</v>
      </c>
      <c r="O18310">
        <v>73.343999999999994</v>
      </c>
      <c r="P18310">
        <v>3</v>
      </c>
      <c r="Q18310">
        <v>0.2</v>
      </c>
      <c r="R18310">
        <v>27.503999999999998</v>
      </c>
      <c r="S18310" s="5">
        <v>4.08</v>
      </c>
      <c r="T18310" t="s">
        <v>1241</v>
      </c>
      <c r="U18310" t="s">
        <v>1274</v>
      </c>
      <c r="V18310">
        <v>2014</v>
      </c>
      <c r="X18310">
        <v>4</v>
      </c>
    </row>
    <row r="18311" spans="1:24" x14ac:dyDescent="0.3">
      <c r="A18311" t="s">
        <v>32734</v>
      </c>
      <c r="B18311" s="1">
        <v>41755</v>
      </c>
      <c r="C18311" s="1">
        <v>41759</v>
      </c>
      <c r="D18311" t="s">
        <v>1232</v>
      </c>
      <c r="E18311" t="s">
        <v>12051</v>
      </c>
      <c r="F18311" t="s">
        <v>1234</v>
      </c>
      <c r="G18311" t="s">
        <v>1526</v>
      </c>
      <c r="H18311" t="s">
        <v>1395</v>
      </c>
      <c r="I18311" t="s">
        <v>37</v>
      </c>
      <c r="J18311" t="s">
        <v>3</v>
      </c>
      <c r="K18311" t="s">
        <v>27529</v>
      </c>
      <c r="L18311" t="s">
        <v>1269</v>
      </c>
      <c r="M18311" t="s">
        <v>1319</v>
      </c>
      <c r="N18311" t="s">
        <v>4504</v>
      </c>
      <c r="O18311">
        <v>450.36</v>
      </c>
      <c r="P18311">
        <v>4</v>
      </c>
      <c r="Q18311">
        <v>0.1</v>
      </c>
      <c r="R18311">
        <v>190.07999999999998</v>
      </c>
      <c r="S18311" s="5">
        <v>3.86</v>
      </c>
      <c r="T18311" t="s">
        <v>1241</v>
      </c>
      <c r="U18311" t="s">
        <v>1242</v>
      </c>
      <c r="V18311">
        <v>2014</v>
      </c>
      <c r="X18311">
        <v>4</v>
      </c>
    </row>
    <row r="18312" spans="1:24" x14ac:dyDescent="0.3">
      <c r="A18312" t="s">
        <v>32735</v>
      </c>
      <c r="B18312" s="1">
        <v>41755</v>
      </c>
      <c r="C18312" s="1">
        <v>41761</v>
      </c>
      <c r="D18312" t="s">
        <v>1232</v>
      </c>
      <c r="E18312" t="s">
        <v>3210</v>
      </c>
      <c r="F18312" t="s">
        <v>1261</v>
      </c>
      <c r="G18312" t="s">
        <v>1769</v>
      </c>
      <c r="H18312" t="s">
        <v>1770</v>
      </c>
      <c r="I18312" t="s">
        <v>37</v>
      </c>
      <c r="J18312" t="s">
        <v>3</v>
      </c>
      <c r="K18312" t="s">
        <v>2447</v>
      </c>
      <c r="L18312" t="s">
        <v>1238</v>
      </c>
      <c r="M18312" t="s">
        <v>1357</v>
      </c>
      <c r="N18312" t="s">
        <v>2448</v>
      </c>
      <c r="O18312">
        <v>44.22</v>
      </c>
      <c r="P18312">
        <v>2</v>
      </c>
      <c r="Q18312">
        <v>0</v>
      </c>
      <c r="R18312">
        <v>7.92</v>
      </c>
      <c r="S18312" s="5">
        <v>2.67</v>
      </c>
      <c r="T18312" t="s">
        <v>1241</v>
      </c>
      <c r="U18312" t="s">
        <v>1242</v>
      </c>
      <c r="V18312">
        <v>2014</v>
      </c>
      <c r="X18312">
        <v>4</v>
      </c>
    </row>
    <row r="18313" spans="1:24" x14ac:dyDescent="0.3">
      <c r="A18313" t="s">
        <v>32736</v>
      </c>
      <c r="B18313" s="1">
        <v>41755</v>
      </c>
      <c r="C18313" s="1">
        <v>41759</v>
      </c>
      <c r="D18313" t="s">
        <v>1232</v>
      </c>
      <c r="E18313" t="s">
        <v>2055</v>
      </c>
      <c r="F18313" t="s">
        <v>1285</v>
      </c>
      <c r="G18313" t="s">
        <v>2666</v>
      </c>
      <c r="H18313" t="s">
        <v>2666</v>
      </c>
      <c r="I18313" t="s">
        <v>34</v>
      </c>
      <c r="J18313" t="s">
        <v>3</v>
      </c>
      <c r="K18313" t="s">
        <v>14953</v>
      </c>
      <c r="L18313" t="s">
        <v>1238</v>
      </c>
      <c r="M18313" t="s">
        <v>1371</v>
      </c>
      <c r="N18313" t="s">
        <v>12007</v>
      </c>
      <c r="O18313">
        <v>33.552</v>
      </c>
      <c r="P18313">
        <v>6</v>
      </c>
      <c r="Q18313">
        <v>0.4</v>
      </c>
      <c r="R18313">
        <v>2.2319999999999935</v>
      </c>
      <c r="S18313" s="5">
        <v>1.6639999999999999</v>
      </c>
      <c r="T18313" t="s">
        <v>1241</v>
      </c>
      <c r="U18313" t="s">
        <v>1242</v>
      </c>
      <c r="V18313">
        <v>2014</v>
      </c>
      <c r="X18313">
        <v>4</v>
      </c>
    </row>
    <row r="18314" spans="1:24" x14ac:dyDescent="0.3">
      <c r="A18314" t="s">
        <v>311</v>
      </c>
      <c r="B18314" s="1">
        <v>41755</v>
      </c>
      <c r="C18314" s="1">
        <v>41759</v>
      </c>
      <c r="D18314" t="s">
        <v>1232</v>
      </c>
      <c r="E18314" t="s">
        <v>12</v>
      </c>
      <c r="F18314" t="s">
        <v>1234</v>
      </c>
      <c r="G18314" t="s">
        <v>2096</v>
      </c>
      <c r="H18314" t="s">
        <v>39</v>
      </c>
      <c r="I18314" t="s">
        <v>1420</v>
      </c>
      <c r="J18314" t="s">
        <v>9</v>
      </c>
      <c r="K18314" t="s">
        <v>30291</v>
      </c>
      <c r="L18314" t="s">
        <v>1238</v>
      </c>
      <c r="M18314" t="s">
        <v>1357</v>
      </c>
      <c r="N18314" t="s">
        <v>30292</v>
      </c>
      <c r="O18314">
        <v>8.8960000000000008</v>
      </c>
      <c r="P18314">
        <v>4</v>
      </c>
      <c r="Q18314">
        <v>0.2</v>
      </c>
      <c r="R18314">
        <v>0.66719999999999979</v>
      </c>
      <c r="S18314" s="5">
        <v>0.92</v>
      </c>
      <c r="T18314" t="s">
        <v>1258</v>
      </c>
      <c r="U18314" t="s">
        <v>1242</v>
      </c>
      <c r="V18314">
        <v>2014</v>
      </c>
      <c r="X18314">
        <v>4</v>
      </c>
    </row>
    <row r="18315" spans="1:24" x14ac:dyDescent="0.3">
      <c r="A18315" t="s">
        <v>32737</v>
      </c>
      <c r="B18315" s="1">
        <v>41755</v>
      </c>
      <c r="C18315" s="1">
        <v>41759</v>
      </c>
      <c r="D18315" t="s">
        <v>1251</v>
      </c>
      <c r="E18315" t="s">
        <v>1500</v>
      </c>
      <c r="F18315" t="s">
        <v>1234</v>
      </c>
      <c r="G18315" t="s">
        <v>1547</v>
      </c>
      <c r="H18315" t="s">
        <v>39</v>
      </c>
      <c r="I18315" t="s">
        <v>1420</v>
      </c>
      <c r="J18315" t="s">
        <v>9</v>
      </c>
      <c r="K18315" t="s">
        <v>8969</v>
      </c>
      <c r="L18315" t="s">
        <v>1238</v>
      </c>
      <c r="M18315" t="s">
        <v>1438</v>
      </c>
      <c r="N18315" t="s">
        <v>8970</v>
      </c>
      <c r="O18315">
        <v>13.904</v>
      </c>
      <c r="P18315">
        <v>2</v>
      </c>
      <c r="Q18315">
        <v>0.2</v>
      </c>
      <c r="R18315">
        <v>4.5187999999999997</v>
      </c>
      <c r="S18315" s="5">
        <v>0.56000000000000005</v>
      </c>
      <c r="T18315" t="s">
        <v>1241</v>
      </c>
      <c r="U18315" t="s">
        <v>1274</v>
      </c>
      <c r="V18315">
        <v>2014</v>
      </c>
      <c r="X18315">
        <v>4</v>
      </c>
    </row>
    <row r="18316" spans="1:24" x14ac:dyDescent="0.3">
      <c r="A18316" t="s">
        <v>32738</v>
      </c>
      <c r="B18316" s="1">
        <v>41756</v>
      </c>
      <c r="C18316" s="1">
        <v>41761</v>
      </c>
      <c r="D18316" t="s">
        <v>1232</v>
      </c>
      <c r="E18316" t="s">
        <v>5695</v>
      </c>
      <c r="F18316" t="s">
        <v>1285</v>
      </c>
      <c r="G18316" t="s">
        <v>2104</v>
      </c>
      <c r="H18316" t="s">
        <v>1383</v>
      </c>
      <c r="I18316" t="s">
        <v>34</v>
      </c>
      <c r="J18316" t="s">
        <v>21</v>
      </c>
      <c r="K18316" t="s">
        <v>15679</v>
      </c>
      <c r="L18316" t="s">
        <v>1279</v>
      </c>
      <c r="M18316" t="s">
        <v>1295</v>
      </c>
      <c r="N18316" t="s">
        <v>4383</v>
      </c>
      <c r="O18316">
        <v>591.01559999999995</v>
      </c>
      <c r="P18316">
        <v>7</v>
      </c>
      <c r="Q18316">
        <v>2E-3</v>
      </c>
      <c r="R18316">
        <v>194.1156</v>
      </c>
      <c r="S18316" s="5">
        <v>66.924000000000007</v>
      </c>
      <c r="T18316" t="s">
        <v>1258</v>
      </c>
      <c r="U18316" t="s">
        <v>1274</v>
      </c>
      <c r="V18316">
        <v>2014</v>
      </c>
      <c r="X18316">
        <v>4</v>
      </c>
    </row>
    <row r="18317" spans="1:24" x14ac:dyDescent="0.3">
      <c r="A18317" t="s">
        <v>32739</v>
      </c>
      <c r="B18317" s="1">
        <v>41756</v>
      </c>
      <c r="C18317" s="1">
        <v>41760</v>
      </c>
      <c r="D18317" t="s">
        <v>1232</v>
      </c>
      <c r="E18317" t="s">
        <v>5187</v>
      </c>
      <c r="F18317" t="s">
        <v>1285</v>
      </c>
      <c r="G18317" t="s">
        <v>1654</v>
      </c>
      <c r="H18317" t="s">
        <v>1655</v>
      </c>
      <c r="I18317" t="s">
        <v>11</v>
      </c>
      <c r="J18317" t="s">
        <v>11</v>
      </c>
      <c r="K18317" t="s">
        <v>11750</v>
      </c>
      <c r="L18317" t="s">
        <v>1238</v>
      </c>
      <c r="M18317" t="s">
        <v>1239</v>
      </c>
      <c r="N18317" t="s">
        <v>5707</v>
      </c>
      <c r="O18317">
        <v>256.86</v>
      </c>
      <c r="P18317">
        <v>2</v>
      </c>
      <c r="Q18317">
        <v>0</v>
      </c>
      <c r="R18317">
        <v>2.52</v>
      </c>
      <c r="S18317" s="5">
        <v>47.26</v>
      </c>
      <c r="T18317" t="s">
        <v>1258</v>
      </c>
      <c r="U18317" t="s">
        <v>1267</v>
      </c>
      <c r="V18317">
        <v>2014</v>
      </c>
      <c r="X18317">
        <v>4</v>
      </c>
    </row>
    <row r="18318" spans="1:24" x14ac:dyDescent="0.3">
      <c r="A18318" t="s">
        <v>32740</v>
      </c>
      <c r="B18318" s="1">
        <v>41756</v>
      </c>
      <c r="C18318" s="1">
        <v>41761</v>
      </c>
      <c r="D18318" t="s">
        <v>1232</v>
      </c>
      <c r="E18318" t="s">
        <v>3003</v>
      </c>
      <c r="F18318" t="s">
        <v>1261</v>
      </c>
      <c r="G18318" t="s">
        <v>2801</v>
      </c>
      <c r="H18318" t="s">
        <v>39</v>
      </c>
      <c r="I18318" t="s">
        <v>1420</v>
      </c>
      <c r="J18318" t="s">
        <v>9</v>
      </c>
      <c r="K18318" t="s">
        <v>27053</v>
      </c>
      <c r="L18318" t="s">
        <v>1238</v>
      </c>
      <c r="M18318" t="s">
        <v>1351</v>
      </c>
      <c r="N18318" t="s">
        <v>27054</v>
      </c>
      <c r="O18318">
        <v>39.28</v>
      </c>
      <c r="P18318">
        <v>8</v>
      </c>
      <c r="Q18318">
        <v>0</v>
      </c>
      <c r="R18318">
        <v>19.247199999999999</v>
      </c>
      <c r="S18318" s="5">
        <v>2.4900000000000002</v>
      </c>
      <c r="T18318" t="s">
        <v>1241</v>
      </c>
      <c r="U18318" t="s">
        <v>1274</v>
      </c>
      <c r="V18318">
        <v>2014</v>
      </c>
      <c r="X18318">
        <v>4</v>
      </c>
    </row>
    <row r="18319" spans="1:24" x14ac:dyDescent="0.3">
      <c r="A18319" t="s">
        <v>32741</v>
      </c>
      <c r="B18319" s="1">
        <v>41756</v>
      </c>
      <c r="C18319" s="1">
        <v>41757</v>
      </c>
      <c r="D18319" t="s">
        <v>1446</v>
      </c>
      <c r="E18319" t="s">
        <v>1306</v>
      </c>
      <c r="F18319" t="s">
        <v>1234</v>
      </c>
      <c r="G18319" t="s">
        <v>1419</v>
      </c>
      <c r="H18319" t="s">
        <v>39</v>
      </c>
      <c r="I18319" t="s">
        <v>1420</v>
      </c>
      <c r="J18319" t="s">
        <v>3</v>
      </c>
      <c r="K18319" t="s">
        <v>1817</v>
      </c>
      <c r="L18319" t="s">
        <v>1269</v>
      </c>
      <c r="M18319" t="s">
        <v>1270</v>
      </c>
      <c r="N18319" t="s">
        <v>1818</v>
      </c>
      <c r="O18319">
        <v>1.988</v>
      </c>
      <c r="P18319">
        <v>1</v>
      </c>
      <c r="Q18319">
        <v>0.6</v>
      </c>
      <c r="R18319">
        <v>-1.4413</v>
      </c>
      <c r="S18319" s="5">
        <v>0.17</v>
      </c>
      <c r="T18319" t="s">
        <v>1258</v>
      </c>
      <c r="U18319" t="s">
        <v>1267</v>
      </c>
      <c r="V18319">
        <v>2014</v>
      </c>
      <c r="X18319">
        <v>4</v>
      </c>
    </row>
    <row r="18320" spans="1:24" x14ac:dyDescent="0.3">
      <c r="A18320" t="s">
        <v>32742</v>
      </c>
      <c r="B18320" s="1">
        <v>41757</v>
      </c>
      <c r="C18320" s="1">
        <v>41762</v>
      </c>
      <c r="D18320" t="s">
        <v>1232</v>
      </c>
      <c r="E18320" t="s">
        <v>5351</v>
      </c>
      <c r="F18320" t="s">
        <v>1234</v>
      </c>
      <c r="G18320" t="s">
        <v>2077</v>
      </c>
      <c r="H18320" t="s">
        <v>1787</v>
      </c>
      <c r="I18320" t="s">
        <v>37</v>
      </c>
      <c r="J18320" t="s">
        <v>5</v>
      </c>
      <c r="K18320" t="s">
        <v>2969</v>
      </c>
      <c r="L18320" t="s">
        <v>1269</v>
      </c>
      <c r="M18320" t="s">
        <v>1319</v>
      </c>
      <c r="N18320" t="s">
        <v>2970</v>
      </c>
      <c r="O18320">
        <v>1232.28</v>
      </c>
      <c r="P18320">
        <v>3</v>
      </c>
      <c r="Q18320">
        <v>0</v>
      </c>
      <c r="R18320">
        <v>529.82999999999993</v>
      </c>
      <c r="S18320" s="5">
        <v>185.6</v>
      </c>
      <c r="T18320" t="s">
        <v>1258</v>
      </c>
      <c r="U18320" t="s">
        <v>1274</v>
      </c>
      <c r="V18320">
        <v>2014</v>
      </c>
      <c r="X18320">
        <v>4</v>
      </c>
    </row>
    <row r="18321" spans="1:24" x14ac:dyDescent="0.3">
      <c r="A18321" t="s">
        <v>32743</v>
      </c>
      <c r="B18321" s="1">
        <v>41757</v>
      </c>
      <c r="C18321" s="1">
        <v>41763</v>
      </c>
      <c r="D18321" t="s">
        <v>1232</v>
      </c>
      <c r="E18321" t="s">
        <v>5282</v>
      </c>
      <c r="F18321" t="s">
        <v>1234</v>
      </c>
      <c r="G18321" t="s">
        <v>2794</v>
      </c>
      <c r="H18321" t="s">
        <v>1705</v>
      </c>
      <c r="I18321" t="s">
        <v>11</v>
      </c>
      <c r="J18321" t="s">
        <v>11</v>
      </c>
      <c r="K18321" t="s">
        <v>9339</v>
      </c>
      <c r="L18321" t="s">
        <v>1269</v>
      </c>
      <c r="M18321" t="s">
        <v>1303</v>
      </c>
      <c r="N18321" t="s">
        <v>1724</v>
      </c>
      <c r="O18321">
        <v>1845.72</v>
      </c>
      <c r="P18321">
        <v>4</v>
      </c>
      <c r="Q18321">
        <v>0</v>
      </c>
      <c r="R18321">
        <v>18.36</v>
      </c>
      <c r="S18321" s="5">
        <v>178.56</v>
      </c>
      <c r="T18321" t="s">
        <v>1241</v>
      </c>
      <c r="U18321" t="s">
        <v>1242</v>
      </c>
      <c r="V18321">
        <v>2014</v>
      </c>
      <c r="X18321">
        <v>4</v>
      </c>
    </row>
    <row r="18322" spans="1:24" x14ac:dyDescent="0.3">
      <c r="A18322" t="s">
        <v>32744</v>
      </c>
      <c r="B18322" s="1">
        <v>41757</v>
      </c>
      <c r="C18322" s="1">
        <v>41761</v>
      </c>
      <c r="D18322" t="s">
        <v>1232</v>
      </c>
      <c r="E18322" t="s">
        <v>2965</v>
      </c>
      <c r="F18322" t="s">
        <v>1234</v>
      </c>
      <c r="G18322" t="s">
        <v>3791</v>
      </c>
      <c r="H18322" t="s">
        <v>3792</v>
      </c>
      <c r="I18322" t="s">
        <v>34</v>
      </c>
      <c r="J18322" t="s">
        <v>3</v>
      </c>
      <c r="K18322" t="s">
        <v>12316</v>
      </c>
      <c r="L18322" t="s">
        <v>1269</v>
      </c>
      <c r="M18322" t="s">
        <v>1319</v>
      </c>
      <c r="N18322" t="s">
        <v>2088</v>
      </c>
      <c r="O18322">
        <v>825.36</v>
      </c>
      <c r="P18322">
        <v>5</v>
      </c>
      <c r="Q18322">
        <v>0.4</v>
      </c>
      <c r="R18322">
        <v>-495.23999999999995</v>
      </c>
      <c r="S18322" s="5">
        <v>78.944999999999993</v>
      </c>
      <c r="T18322" t="s">
        <v>1241</v>
      </c>
      <c r="U18322" t="s">
        <v>1274</v>
      </c>
      <c r="V18322">
        <v>2014</v>
      </c>
      <c r="X18322">
        <v>4</v>
      </c>
    </row>
    <row r="18323" spans="1:24" x14ac:dyDescent="0.3">
      <c r="A18323" t="s">
        <v>32745</v>
      </c>
      <c r="B18323" s="1">
        <v>41757</v>
      </c>
      <c r="C18323" s="1">
        <v>41762</v>
      </c>
      <c r="D18323" t="s">
        <v>1232</v>
      </c>
      <c r="E18323" t="s">
        <v>1913</v>
      </c>
      <c r="F18323" t="s">
        <v>1234</v>
      </c>
      <c r="G18323" t="s">
        <v>1865</v>
      </c>
      <c r="H18323" t="s">
        <v>1246</v>
      </c>
      <c r="I18323" t="s">
        <v>43</v>
      </c>
      <c r="J18323" t="s">
        <v>25</v>
      </c>
      <c r="K18323" t="s">
        <v>4792</v>
      </c>
      <c r="L18323" t="s">
        <v>1279</v>
      </c>
      <c r="M18323" t="s">
        <v>1280</v>
      </c>
      <c r="N18323" t="s">
        <v>3512</v>
      </c>
      <c r="O18323">
        <v>553.63499999999999</v>
      </c>
      <c r="P18323">
        <v>5</v>
      </c>
      <c r="Q18323">
        <v>0.1</v>
      </c>
      <c r="R18323">
        <v>-18.465000000000018</v>
      </c>
      <c r="S18323" s="5">
        <v>65.38</v>
      </c>
      <c r="T18323" t="s">
        <v>1241</v>
      </c>
      <c r="U18323" t="s">
        <v>1242</v>
      </c>
      <c r="V18323">
        <v>2014</v>
      </c>
      <c r="X18323">
        <v>4</v>
      </c>
    </row>
    <row r="18324" spans="1:24" x14ac:dyDescent="0.3">
      <c r="A18324" t="s">
        <v>32746</v>
      </c>
      <c r="B18324" s="1">
        <v>41757</v>
      </c>
      <c r="C18324" s="1">
        <v>41758</v>
      </c>
      <c r="D18324" t="s">
        <v>1446</v>
      </c>
      <c r="E18324" t="s">
        <v>3831</v>
      </c>
      <c r="F18324" t="s">
        <v>1261</v>
      </c>
      <c r="G18324" t="s">
        <v>2395</v>
      </c>
      <c r="H18324" t="s">
        <v>1760</v>
      </c>
      <c r="I18324" t="s">
        <v>1255</v>
      </c>
      <c r="J18324" t="s">
        <v>1255</v>
      </c>
      <c r="K18324" t="s">
        <v>9497</v>
      </c>
      <c r="L18324" t="s">
        <v>1269</v>
      </c>
      <c r="M18324" t="s">
        <v>1319</v>
      </c>
      <c r="N18324" t="s">
        <v>2935</v>
      </c>
      <c r="O18324">
        <v>98.016000000000005</v>
      </c>
      <c r="P18324">
        <v>2</v>
      </c>
      <c r="Q18324">
        <v>0.6</v>
      </c>
      <c r="R18324">
        <v>-137.244</v>
      </c>
      <c r="S18324" s="5">
        <v>32.450000000000003</v>
      </c>
      <c r="T18324" t="s">
        <v>1289</v>
      </c>
      <c r="U18324" t="s">
        <v>1242</v>
      </c>
      <c r="V18324">
        <v>2014</v>
      </c>
      <c r="X18324">
        <v>4</v>
      </c>
    </row>
    <row r="18325" spans="1:24" x14ac:dyDescent="0.3">
      <c r="A18325" t="s">
        <v>32747</v>
      </c>
      <c r="B18325" s="1">
        <v>41757</v>
      </c>
      <c r="C18325" s="1">
        <v>41762</v>
      </c>
      <c r="D18325" t="s">
        <v>1251</v>
      </c>
      <c r="E18325" t="s">
        <v>8910</v>
      </c>
      <c r="F18325" t="s">
        <v>1234</v>
      </c>
      <c r="G18325" t="s">
        <v>29110</v>
      </c>
      <c r="H18325" t="s">
        <v>3787</v>
      </c>
      <c r="I18325" t="s">
        <v>1255</v>
      </c>
      <c r="J18325" t="s">
        <v>1255</v>
      </c>
      <c r="K18325" t="s">
        <v>2892</v>
      </c>
      <c r="L18325" t="s">
        <v>1238</v>
      </c>
      <c r="M18325" t="s">
        <v>1357</v>
      </c>
      <c r="N18325" t="s">
        <v>2893</v>
      </c>
      <c r="O18325">
        <v>198</v>
      </c>
      <c r="P18325">
        <v>4</v>
      </c>
      <c r="Q18325">
        <v>0</v>
      </c>
      <c r="R18325">
        <v>65.28</v>
      </c>
      <c r="S18325" s="5">
        <v>29.4</v>
      </c>
      <c r="T18325" t="s">
        <v>1241</v>
      </c>
      <c r="U18325" t="s">
        <v>1242</v>
      </c>
      <c r="V18325">
        <v>2014</v>
      </c>
      <c r="X18325">
        <v>4</v>
      </c>
    </row>
    <row r="18326" spans="1:24" x14ac:dyDescent="0.3">
      <c r="A18326" t="s">
        <v>32748</v>
      </c>
      <c r="B18326" s="1">
        <v>41757</v>
      </c>
      <c r="C18326" s="1">
        <v>41762</v>
      </c>
      <c r="D18326" t="s">
        <v>1251</v>
      </c>
      <c r="E18326" t="s">
        <v>2785</v>
      </c>
      <c r="F18326" t="s">
        <v>1261</v>
      </c>
      <c r="G18326" t="s">
        <v>6818</v>
      </c>
      <c r="H18326" t="s">
        <v>1324</v>
      </c>
      <c r="I18326" t="s">
        <v>43</v>
      </c>
      <c r="J18326" t="s">
        <v>27</v>
      </c>
      <c r="K18326" t="s">
        <v>14160</v>
      </c>
      <c r="L18326" t="s">
        <v>1279</v>
      </c>
      <c r="M18326" t="s">
        <v>1295</v>
      </c>
      <c r="N18326" t="s">
        <v>14161</v>
      </c>
      <c r="O18326">
        <v>524.28</v>
      </c>
      <c r="P18326">
        <v>2</v>
      </c>
      <c r="Q18326">
        <v>0</v>
      </c>
      <c r="R18326">
        <v>131.04</v>
      </c>
      <c r="S18326" s="5">
        <v>26.61</v>
      </c>
      <c r="T18326" t="s">
        <v>1241</v>
      </c>
      <c r="U18326" t="s">
        <v>1274</v>
      </c>
      <c r="V18326">
        <v>2014</v>
      </c>
      <c r="X18326">
        <v>4</v>
      </c>
    </row>
    <row r="18327" spans="1:24" x14ac:dyDescent="0.3">
      <c r="A18327" t="s">
        <v>32749</v>
      </c>
      <c r="B18327" s="1">
        <v>41757</v>
      </c>
      <c r="C18327" s="1">
        <v>41760</v>
      </c>
      <c r="D18327" t="s">
        <v>1251</v>
      </c>
      <c r="E18327" t="s">
        <v>3994</v>
      </c>
      <c r="F18327" t="s">
        <v>1234</v>
      </c>
      <c r="G18327" t="s">
        <v>9804</v>
      </c>
      <c r="H18327" t="s">
        <v>29</v>
      </c>
      <c r="I18327" t="s">
        <v>43</v>
      </c>
      <c r="J18327" t="s">
        <v>19</v>
      </c>
      <c r="K18327" t="s">
        <v>5396</v>
      </c>
      <c r="L18327" t="s">
        <v>1279</v>
      </c>
      <c r="M18327" t="s">
        <v>1295</v>
      </c>
      <c r="N18327" t="s">
        <v>5397</v>
      </c>
      <c r="O18327">
        <v>168.6</v>
      </c>
      <c r="P18327">
        <v>1</v>
      </c>
      <c r="Q18327">
        <v>0</v>
      </c>
      <c r="R18327">
        <v>79.23</v>
      </c>
      <c r="S18327" s="5">
        <v>25.8</v>
      </c>
      <c r="T18327" t="s">
        <v>1258</v>
      </c>
      <c r="U18327" t="s">
        <v>1267</v>
      </c>
      <c r="V18327">
        <v>2014</v>
      </c>
      <c r="X18327">
        <v>4</v>
      </c>
    </row>
    <row r="18328" spans="1:24" x14ac:dyDescent="0.3">
      <c r="A18328" t="s">
        <v>906</v>
      </c>
      <c r="B18328" s="1">
        <v>41757</v>
      </c>
      <c r="C18328" s="1">
        <v>41761</v>
      </c>
      <c r="D18328" t="s">
        <v>1232</v>
      </c>
      <c r="E18328" t="s">
        <v>5902</v>
      </c>
      <c r="F18328" t="s">
        <v>1285</v>
      </c>
      <c r="G18328" t="s">
        <v>1419</v>
      </c>
      <c r="H18328" t="s">
        <v>39</v>
      </c>
      <c r="I18328" t="s">
        <v>1420</v>
      </c>
      <c r="J18328" t="s">
        <v>3</v>
      </c>
      <c r="K18328" t="s">
        <v>22114</v>
      </c>
      <c r="L18328" t="s">
        <v>1269</v>
      </c>
      <c r="M18328" t="s">
        <v>1319</v>
      </c>
      <c r="N18328" t="s">
        <v>22115</v>
      </c>
      <c r="O18328">
        <v>220.26560000000001</v>
      </c>
      <c r="P18328">
        <v>4</v>
      </c>
      <c r="Q18328">
        <v>0.32</v>
      </c>
      <c r="R18328">
        <v>-42.1096</v>
      </c>
      <c r="S18328" s="5">
        <v>20.55</v>
      </c>
      <c r="T18328" t="s">
        <v>1241</v>
      </c>
      <c r="U18328" t="s">
        <v>1242</v>
      </c>
      <c r="V18328">
        <v>2014</v>
      </c>
      <c r="X18328">
        <v>4</v>
      </c>
    </row>
    <row r="18329" spans="1:24" x14ac:dyDescent="0.3">
      <c r="A18329" t="s">
        <v>32750</v>
      </c>
      <c r="B18329" s="1">
        <v>41757</v>
      </c>
      <c r="C18329" s="1">
        <v>41759</v>
      </c>
      <c r="D18329" t="s">
        <v>1446</v>
      </c>
      <c r="E18329" t="s">
        <v>1393</v>
      </c>
      <c r="F18329" t="s">
        <v>1234</v>
      </c>
      <c r="G18329" t="s">
        <v>1547</v>
      </c>
      <c r="H18329" t="s">
        <v>39</v>
      </c>
      <c r="I18329" t="s">
        <v>1420</v>
      </c>
      <c r="J18329" t="s">
        <v>9</v>
      </c>
      <c r="K18329" t="s">
        <v>15111</v>
      </c>
      <c r="L18329" t="s">
        <v>1238</v>
      </c>
      <c r="M18329" t="s">
        <v>1357</v>
      </c>
      <c r="N18329" t="s">
        <v>15112</v>
      </c>
      <c r="O18329">
        <v>123.92</v>
      </c>
      <c r="P18329">
        <v>4</v>
      </c>
      <c r="Q18329">
        <v>0</v>
      </c>
      <c r="R18329">
        <v>33.458399999999997</v>
      </c>
      <c r="S18329" s="5">
        <v>18.3</v>
      </c>
      <c r="T18329" t="s">
        <v>1258</v>
      </c>
      <c r="U18329" t="s">
        <v>1242</v>
      </c>
      <c r="V18329">
        <v>2014</v>
      </c>
      <c r="X18329">
        <v>4</v>
      </c>
    </row>
    <row r="18330" spans="1:24" x14ac:dyDescent="0.3">
      <c r="A18330" t="s">
        <v>32751</v>
      </c>
      <c r="B18330" s="1">
        <v>41757</v>
      </c>
      <c r="C18330" s="1">
        <v>41761</v>
      </c>
      <c r="D18330" t="s">
        <v>1232</v>
      </c>
      <c r="E18330" t="s">
        <v>4211</v>
      </c>
      <c r="F18330" t="s">
        <v>1285</v>
      </c>
      <c r="G18330" t="s">
        <v>2894</v>
      </c>
      <c r="H18330" t="s">
        <v>2895</v>
      </c>
      <c r="I18330" t="s">
        <v>34</v>
      </c>
      <c r="J18330" t="s">
        <v>5</v>
      </c>
      <c r="K18330" t="s">
        <v>7198</v>
      </c>
      <c r="L18330" t="s">
        <v>1279</v>
      </c>
      <c r="M18330" t="s">
        <v>1341</v>
      </c>
      <c r="N18330" t="s">
        <v>6058</v>
      </c>
      <c r="O18330">
        <v>224.82</v>
      </c>
      <c r="P18330">
        <v>3</v>
      </c>
      <c r="Q18330">
        <v>0</v>
      </c>
      <c r="R18330">
        <v>92.16</v>
      </c>
      <c r="S18330" s="5">
        <v>17.058</v>
      </c>
      <c r="T18330" t="s">
        <v>1241</v>
      </c>
      <c r="U18330" t="s">
        <v>1274</v>
      </c>
      <c r="V18330">
        <v>2014</v>
      </c>
      <c r="X18330">
        <v>4</v>
      </c>
    </row>
    <row r="18331" spans="1:24" x14ac:dyDescent="0.3">
      <c r="A18331" t="s">
        <v>32752</v>
      </c>
      <c r="B18331" s="1">
        <v>41757</v>
      </c>
      <c r="C18331" s="1">
        <v>41762</v>
      </c>
      <c r="D18331" t="s">
        <v>1232</v>
      </c>
      <c r="E18331" t="s">
        <v>4326</v>
      </c>
      <c r="F18331" t="s">
        <v>1261</v>
      </c>
      <c r="G18331" t="s">
        <v>1683</v>
      </c>
      <c r="H18331" t="s">
        <v>1383</v>
      </c>
      <c r="I18331" t="s">
        <v>34</v>
      </c>
      <c r="J18331" t="s">
        <v>21</v>
      </c>
      <c r="K18331" t="s">
        <v>12642</v>
      </c>
      <c r="L18331" t="s">
        <v>1269</v>
      </c>
      <c r="M18331" t="s">
        <v>1319</v>
      </c>
      <c r="N18331" t="s">
        <v>12643</v>
      </c>
      <c r="O18331">
        <v>412.89600000000002</v>
      </c>
      <c r="P18331">
        <v>2</v>
      </c>
      <c r="Q18331">
        <v>0.2</v>
      </c>
      <c r="R18331">
        <v>20.616000000000007</v>
      </c>
      <c r="S18331" s="5">
        <v>14.952999999999999</v>
      </c>
      <c r="T18331" t="s">
        <v>1241</v>
      </c>
      <c r="U18331" t="s">
        <v>1242</v>
      </c>
      <c r="V18331">
        <v>2014</v>
      </c>
      <c r="X18331">
        <v>4</v>
      </c>
    </row>
    <row r="18332" spans="1:24" x14ac:dyDescent="0.3">
      <c r="A18332" t="s">
        <v>32753</v>
      </c>
      <c r="B18332" s="1">
        <v>41757</v>
      </c>
      <c r="C18332" s="1">
        <v>41764</v>
      </c>
      <c r="D18332" t="s">
        <v>1232</v>
      </c>
      <c r="E18332" t="s">
        <v>4859</v>
      </c>
      <c r="F18332" t="s">
        <v>1234</v>
      </c>
      <c r="G18332" t="s">
        <v>11868</v>
      </c>
      <c r="H18332" t="s">
        <v>4004</v>
      </c>
      <c r="I18332" t="s">
        <v>34</v>
      </c>
      <c r="J18332" t="s">
        <v>5</v>
      </c>
      <c r="K18332" t="s">
        <v>28429</v>
      </c>
      <c r="L18332" t="s">
        <v>1279</v>
      </c>
      <c r="M18332" t="s">
        <v>1280</v>
      </c>
      <c r="N18332" t="s">
        <v>6245</v>
      </c>
      <c r="O18332">
        <v>215.46</v>
      </c>
      <c r="P18332">
        <v>5</v>
      </c>
      <c r="Q18332">
        <v>0.4</v>
      </c>
      <c r="R18332">
        <v>-71.84000000000006</v>
      </c>
      <c r="S18332" s="5">
        <v>14.173999999999999</v>
      </c>
      <c r="T18332" t="s">
        <v>1241</v>
      </c>
      <c r="U18332" t="s">
        <v>1242</v>
      </c>
      <c r="V18332">
        <v>2014</v>
      </c>
      <c r="X18332">
        <v>4</v>
      </c>
    </row>
    <row r="18333" spans="1:24" x14ac:dyDescent="0.3">
      <c r="A18333" t="s">
        <v>32754</v>
      </c>
      <c r="B18333" s="1">
        <v>41757</v>
      </c>
      <c r="C18333" s="1">
        <v>41762</v>
      </c>
      <c r="D18333" t="s">
        <v>1232</v>
      </c>
      <c r="E18333" t="s">
        <v>4154</v>
      </c>
      <c r="F18333" t="s">
        <v>1285</v>
      </c>
      <c r="G18333" t="s">
        <v>5335</v>
      </c>
      <c r="H18333" t="s">
        <v>1383</v>
      </c>
      <c r="I18333" t="s">
        <v>34</v>
      </c>
      <c r="J18333" t="s">
        <v>21</v>
      </c>
      <c r="K18333" t="s">
        <v>14892</v>
      </c>
      <c r="L18333" t="s">
        <v>1238</v>
      </c>
      <c r="M18333" t="s">
        <v>1368</v>
      </c>
      <c r="N18333" t="s">
        <v>1498</v>
      </c>
      <c r="O18333">
        <v>183.24</v>
      </c>
      <c r="P18333">
        <v>9</v>
      </c>
      <c r="Q18333">
        <v>0</v>
      </c>
      <c r="R18333">
        <v>18.18</v>
      </c>
      <c r="S18333" s="5">
        <v>12.752000000000001</v>
      </c>
      <c r="T18333" t="s">
        <v>1241</v>
      </c>
      <c r="U18333" t="s">
        <v>1242</v>
      </c>
      <c r="V18333">
        <v>2014</v>
      </c>
      <c r="X18333">
        <v>4</v>
      </c>
    </row>
    <row r="18334" spans="1:24" x14ac:dyDescent="0.3">
      <c r="A18334" t="s">
        <v>32755</v>
      </c>
      <c r="B18334" s="1">
        <v>41757</v>
      </c>
      <c r="C18334" s="1">
        <v>41761</v>
      </c>
      <c r="D18334" t="s">
        <v>1232</v>
      </c>
      <c r="E18334" t="s">
        <v>2181</v>
      </c>
      <c r="F18334" t="s">
        <v>1285</v>
      </c>
      <c r="G18334" t="s">
        <v>2051</v>
      </c>
      <c r="H18334" t="s">
        <v>1787</v>
      </c>
      <c r="I18334" t="s">
        <v>37</v>
      </c>
      <c r="J18334" t="s">
        <v>5</v>
      </c>
      <c r="K18334" t="s">
        <v>19298</v>
      </c>
      <c r="L18334" t="s">
        <v>1238</v>
      </c>
      <c r="M18334" t="s">
        <v>1248</v>
      </c>
      <c r="N18334" t="s">
        <v>15224</v>
      </c>
      <c r="O18334">
        <v>139.22999999999999</v>
      </c>
      <c r="P18334">
        <v>3</v>
      </c>
      <c r="Q18334">
        <v>0</v>
      </c>
      <c r="R18334">
        <v>65.429999999999993</v>
      </c>
      <c r="S18334" s="5">
        <v>8.15</v>
      </c>
      <c r="T18334" t="s">
        <v>1241</v>
      </c>
      <c r="U18334" t="s">
        <v>1274</v>
      </c>
      <c r="V18334">
        <v>2014</v>
      </c>
      <c r="X18334">
        <v>4</v>
      </c>
    </row>
    <row r="18335" spans="1:24" x14ac:dyDescent="0.3">
      <c r="A18335" t="s">
        <v>32756</v>
      </c>
      <c r="B18335" s="1">
        <v>41757</v>
      </c>
      <c r="C18335" s="1">
        <v>41759</v>
      </c>
      <c r="D18335" t="s">
        <v>1251</v>
      </c>
      <c r="E18335" t="s">
        <v>3609</v>
      </c>
      <c r="F18335" t="s">
        <v>1234</v>
      </c>
      <c r="G18335" t="s">
        <v>16028</v>
      </c>
      <c r="H18335" t="s">
        <v>1898</v>
      </c>
      <c r="I18335" t="s">
        <v>34</v>
      </c>
      <c r="J18335" t="s">
        <v>3</v>
      </c>
      <c r="K18335" t="s">
        <v>4458</v>
      </c>
      <c r="L18335" t="s">
        <v>1279</v>
      </c>
      <c r="M18335" t="s">
        <v>1333</v>
      </c>
      <c r="N18335" t="s">
        <v>3237</v>
      </c>
      <c r="O18335">
        <v>82.26</v>
      </c>
      <c r="P18335">
        <v>1</v>
      </c>
      <c r="Q18335">
        <v>0</v>
      </c>
      <c r="R18335">
        <v>18.080000000000002</v>
      </c>
      <c r="S18335" s="5">
        <v>7.6580000000000004</v>
      </c>
      <c r="T18335" t="s">
        <v>1258</v>
      </c>
      <c r="U18335" t="s">
        <v>1267</v>
      </c>
      <c r="V18335">
        <v>2014</v>
      </c>
      <c r="X18335">
        <v>4</v>
      </c>
    </row>
    <row r="18336" spans="1:24" x14ac:dyDescent="0.3">
      <c r="A18336" t="s">
        <v>32757</v>
      </c>
      <c r="B18336" s="1">
        <v>41757</v>
      </c>
      <c r="C18336" s="1">
        <v>41759</v>
      </c>
      <c r="D18336" t="s">
        <v>1251</v>
      </c>
      <c r="E18336" t="s">
        <v>3681</v>
      </c>
      <c r="F18336" t="s">
        <v>1234</v>
      </c>
      <c r="G18336" t="s">
        <v>6386</v>
      </c>
      <c r="H18336" t="s">
        <v>6387</v>
      </c>
      <c r="I18336" t="s">
        <v>1255</v>
      </c>
      <c r="J18336" t="s">
        <v>1255</v>
      </c>
      <c r="K18336" t="s">
        <v>32758</v>
      </c>
      <c r="L18336" t="s">
        <v>1269</v>
      </c>
      <c r="M18336" t="s">
        <v>1270</v>
      </c>
      <c r="N18336" t="s">
        <v>3194</v>
      </c>
      <c r="O18336">
        <v>84.84</v>
      </c>
      <c r="P18336">
        <v>2</v>
      </c>
      <c r="Q18336">
        <v>0</v>
      </c>
      <c r="R18336">
        <v>12.72</v>
      </c>
      <c r="S18336" s="5">
        <v>6.7</v>
      </c>
      <c r="T18336" t="s">
        <v>1258</v>
      </c>
      <c r="U18336" t="s">
        <v>1267</v>
      </c>
      <c r="V18336">
        <v>2014</v>
      </c>
      <c r="X18336">
        <v>4</v>
      </c>
    </row>
    <row r="18337" spans="1:24" x14ac:dyDescent="0.3">
      <c r="A18337" t="s">
        <v>32759</v>
      </c>
      <c r="B18337" s="1">
        <v>41757</v>
      </c>
      <c r="C18337" s="1">
        <v>41761</v>
      </c>
      <c r="D18337" t="s">
        <v>1232</v>
      </c>
      <c r="E18337" t="s">
        <v>8744</v>
      </c>
      <c r="F18337" t="s">
        <v>1285</v>
      </c>
      <c r="G18337" t="s">
        <v>1769</v>
      </c>
      <c r="H18337" t="s">
        <v>1770</v>
      </c>
      <c r="I18337" t="s">
        <v>37</v>
      </c>
      <c r="J18337" t="s">
        <v>3</v>
      </c>
      <c r="K18337" t="s">
        <v>13327</v>
      </c>
      <c r="L18337" t="s">
        <v>1238</v>
      </c>
      <c r="M18337" t="s">
        <v>1438</v>
      </c>
      <c r="N18337" t="s">
        <v>13298</v>
      </c>
      <c r="O18337">
        <v>88.74</v>
      </c>
      <c r="P18337">
        <v>3</v>
      </c>
      <c r="Q18337">
        <v>0</v>
      </c>
      <c r="R18337">
        <v>15.03</v>
      </c>
      <c r="S18337" s="5">
        <v>6.55</v>
      </c>
      <c r="T18337" t="s">
        <v>1241</v>
      </c>
      <c r="U18337" t="s">
        <v>1267</v>
      </c>
      <c r="V18337">
        <v>2014</v>
      </c>
      <c r="X18337">
        <v>4</v>
      </c>
    </row>
    <row r="18338" spans="1:24" x14ac:dyDescent="0.3">
      <c r="A18338" t="s">
        <v>32760</v>
      </c>
      <c r="B18338" s="1">
        <v>41757</v>
      </c>
      <c r="C18338" s="1">
        <v>41762</v>
      </c>
      <c r="D18338" t="s">
        <v>1232</v>
      </c>
      <c r="E18338" t="s">
        <v>9912</v>
      </c>
      <c r="F18338" t="s">
        <v>1234</v>
      </c>
      <c r="G18338" t="s">
        <v>2801</v>
      </c>
      <c r="H18338" t="s">
        <v>39</v>
      </c>
      <c r="I18338" t="s">
        <v>1420</v>
      </c>
      <c r="J18338" t="s">
        <v>9</v>
      </c>
      <c r="K18338" t="s">
        <v>13218</v>
      </c>
      <c r="L18338" t="s">
        <v>1269</v>
      </c>
      <c r="M18338" t="s">
        <v>1270</v>
      </c>
      <c r="N18338" t="s">
        <v>13219</v>
      </c>
      <c r="O18338">
        <v>139.58000000000001</v>
      </c>
      <c r="P18338">
        <v>7</v>
      </c>
      <c r="Q18338">
        <v>0</v>
      </c>
      <c r="R18338">
        <v>39.082400000000007</v>
      </c>
      <c r="S18338" s="5">
        <v>4.62</v>
      </c>
      <c r="T18338" t="s">
        <v>1241</v>
      </c>
      <c r="U18338" t="s">
        <v>1267</v>
      </c>
      <c r="V18338">
        <v>2014</v>
      </c>
      <c r="X18338">
        <v>4</v>
      </c>
    </row>
    <row r="18339" spans="1:24" x14ac:dyDescent="0.3">
      <c r="A18339" t="s">
        <v>32761</v>
      </c>
      <c r="B18339" s="1">
        <v>41757</v>
      </c>
      <c r="C18339" s="1">
        <v>41762</v>
      </c>
      <c r="D18339" t="s">
        <v>1232</v>
      </c>
      <c r="E18339" t="s">
        <v>3942</v>
      </c>
      <c r="F18339" t="s">
        <v>1234</v>
      </c>
      <c r="G18339" t="s">
        <v>8306</v>
      </c>
      <c r="H18339" t="s">
        <v>1582</v>
      </c>
      <c r="I18339" t="s">
        <v>37</v>
      </c>
      <c r="J18339" t="s">
        <v>3</v>
      </c>
      <c r="K18339" t="s">
        <v>32762</v>
      </c>
      <c r="L18339" t="s">
        <v>1279</v>
      </c>
      <c r="M18339" t="s">
        <v>1280</v>
      </c>
      <c r="N18339" t="s">
        <v>12418</v>
      </c>
      <c r="O18339">
        <v>46.41</v>
      </c>
      <c r="P18339">
        <v>2</v>
      </c>
      <c r="Q18339">
        <v>0.5</v>
      </c>
      <c r="R18339">
        <v>-3.0000000000001137E-2</v>
      </c>
      <c r="S18339" s="5">
        <v>2.44</v>
      </c>
      <c r="T18339" t="s">
        <v>1241</v>
      </c>
      <c r="U18339" t="s">
        <v>1242</v>
      </c>
      <c r="V18339">
        <v>2014</v>
      </c>
      <c r="X18339">
        <v>4</v>
      </c>
    </row>
    <row r="18340" spans="1:24" x14ac:dyDescent="0.3">
      <c r="A18340" t="s">
        <v>32763</v>
      </c>
      <c r="B18340" s="1">
        <v>41757</v>
      </c>
      <c r="C18340" s="1">
        <v>41760</v>
      </c>
      <c r="D18340" t="s">
        <v>1251</v>
      </c>
      <c r="E18340" t="s">
        <v>2939</v>
      </c>
      <c r="F18340" t="s">
        <v>1261</v>
      </c>
      <c r="G18340" t="s">
        <v>3179</v>
      </c>
      <c r="H18340" t="s">
        <v>3180</v>
      </c>
      <c r="I18340" t="s">
        <v>11</v>
      </c>
      <c r="J18340" t="s">
        <v>11</v>
      </c>
      <c r="K18340" t="s">
        <v>2387</v>
      </c>
      <c r="L18340" t="s">
        <v>1238</v>
      </c>
      <c r="M18340" t="s">
        <v>1357</v>
      </c>
      <c r="N18340" t="s">
        <v>2388</v>
      </c>
      <c r="O18340">
        <v>26.4</v>
      </c>
      <c r="P18340">
        <v>2</v>
      </c>
      <c r="Q18340">
        <v>0</v>
      </c>
      <c r="R18340">
        <v>0.48</v>
      </c>
      <c r="S18340" s="5">
        <v>2.15</v>
      </c>
      <c r="T18340" t="s">
        <v>1258</v>
      </c>
      <c r="U18340" t="s">
        <v>1274</v>
      </c>
      <c r="V18340">
        <v>2014</v>
      </c>
      <c r="X18340">
        <v>4</v>
      </c>
    </row>
    <row r="18341" spans="1:24" x14ac:dyDescent="0.3">
      <c r="A18341" t="s">
        <v>32764</v>
      </c>
      <c r="B18341" s="1">
        <v>41757</v>
      </c>
      <c r="C18341" s="1">
        <v>41761</v>
      </c>
      <c r="D18341" t="s">
        <v>1232</v>
      </c>
      <c r="E18341" t="s">
        <v>8112</v>
      </c>
      <c r="F18341" t="s">
        <v>1234</v>
      </c>
      <c r="G18341" t="s">
        <v>8642</v>
      </c>
      <c r="H18341" t="s">
        <v>3633</v>
      </c>
      <c r="I18341" t="s">
        <v>1255</v>
      </c>
      <c r="J18341" t="s">
        <v>1255</v>
      </c>
      <c r="K18341" t="s">
        <v>5429</v>
      </c>
      <c r="L18341" t="s">
        <v>1238</v>
      </c>
      <c r="M18341" t="s">
        <v>1371</v>
      </c>
      <c r="N18341" t="s">
        <v>5430</v>
      </c>
      <c r="O18341">
        <v>16.649999999999999</v>
      </c>
      <c r="P18341">
        <v>1</v>
      </c>
      <c r="Q18341">
        <v>0</v>
      </c>
      <c r="R18341">
        <v>7.98</v>
      </c>
      <c r="S18341" s="5">
        <v>1.23</v>
      </c>
      <c r="T18341" t="s">
        <v>1241</v>
      </c>
      <c r="U18341" t="s">
        <v>1267</v>
      </c>
      <c r="V18341">
        <v>2014</v>
      </c>
      <c r="X18341">
        <v>4</v>
      </c>
    </row>
    <row r="18342" spans="1:24" x14ac:dyDescent="0.3">
      <c r="A18342" t="s">
        <v>32765</v>
      </c>
      <c r="B18342" s="1">
        <v>41758</v>
      </c>
      <c r="C18342" s="1">
        <v>41765</v>
      </c>
      <c r="D18342" t="s">
        <v>1232</v>
      </c>
      <c r="E18342" t="s">
        <v>5879</v>
      </c>
      <c r="F18342" t="s">
        <v>1285</v>
      </c>
      <c r="G18342" t="s">
        <v>2104</v>
      </c>
      <c r="H18342" t="s">
        <v>1383</v>
      </c>
      <c r="I18342" t="s">
        <v>34</v>
      </c>
      <c r="J18342" t="s">
        <v>21</v>
      </c>
      <c r="K18342" t="s">
        <v>32766</v>
      </c>
      <c r="L18342" t="s">
        <v>1269</v>
      </c>
      <c r="M18342" t="s">
        <v>1312</v>
      </c>
      <c r="N18342" t="s">
        <v>16518</v>
      </c>
      <c r="O18342">
        <v>794.73599999999999</v>
      </c>
      <c r="P18342">
        <v>3</v>
      </c>
      <c r="Q18342">
        <v>0.2</v>
      </c>
      <c r="R18342">
        <v>99.336000000000041</v>
      </c>
      <c r="S18342" s="5">
        <v>103.157</v>
      </c>
      <c r="T18342" t="s">
        <v>1297</v>
      </c>
      <c r="U18342" t="s">
        <v>1267</v>
      </c>
      <c r="V18342">
        <v>2014</v>
      </c>
      <c r="X18342">
        <v>4</v>
      </c>
    </row>
    <row r="18343" spans="1:24" x14ac:dyDescent="0.3">
      <c r="A18343" t="s">
        <v>32767</v>
      </c>
      <c r="B18343" s="1">
        <v>41758</v>
      </c>
      <c r="C18343" s="1">
        <v>41762</v>
      </c>
      <c r="D18343" t="s">
        <v>1232</v>
      </c>
      <c r="E18343" t="s">
        <v>4021</v>
      </c>
      <c r="F18343" t="s">
        <v>1234</v>
      </c>
      <c r="G18343" t="s">
        <v>2256</v>
      </c>
      <c r="H18343" t="s">
        <v>39</v>
      </c>
      <c r="I18343" t="s">
        <v>1420</v>
      </c>
      <c r="J18343" t="s">
        <v>5</v>
      </c>
      <c r="K18343" t="s">
        <v>19621</v>
      </c>
      <c r="L18343" t="s">
        <v>1279</v>
      </c>
      <c r="M18343" t="s">
        <v>1333</v>
      </c>
      <c r="N18343" t="s">
        <v>19622</v>
      </c>
      <c r="O18343">
        <v>751.98400000000004</v>
      </c>
      <c r="P18343">
        <v>2</v>
      </c>
      <c r="Q18343">
        <v>0.2</v>
      </c>
      <c r="R18343">
        <v>84.598199999999878</v>
      </c>
      <c r="S18343" s="5">
        <v>80.27</v>
      </c>
      <c r="T18343" t="s">
        <v>1258</v>
      </c>
      <c r="U18343" t="s">
        <v>1267</v>
      </c>
      <c r="V18343">
        <v>2014</v>
      </c>
      <c r="X18343">
        <v>4</v>
      </c>
    </row>
    <row r="18344" spans="1:24" x14ac:dyDescent="0.3">
      <c r="A18344" t="s">
        <v>32768</v>
      </c>
      <c r="B18344" s="1">
        <v>41758</v>
      </c>
      <c r="C18344" s="1">
        <v>41760</v>
      </c>
      <c r="D18344" t="s">
        <v>1446</v>
      </c>
      <c r="E18344" t="s">
        <v>5496</v>
      </c>
      <c r="F18344" t="s">
        <v>1234</v>
      </c>
      <c r="G18344" t="s">
        <v>2004</v>
      </c>
      <c r="H18344" t="s">
        <v>1246</v>
      </c>
      <c r="I18344" t="s">
        <v>43</v>
      </c>
      <c r="J18344" t="s">
        <v>25</v>
      </c>
      <c r="K18344" t="s">
        <v>25035</v>
      </c>
      <c r="L18344" t="s">
        <v>1238</v>
      </c>
      <c r="M18344" t="s">
        <v>1357</v>
      </c>
      <c r="N18344" t="s">
        <v>4517</v>
      </c>
      <c r="O18344">
        <v>228.285</v>
      </c>
      <c r="P18344">
        <v>5</v>
      </c>
      <c r="Q18344">
        <v>0.1</v>
      </c>
      <c r="R18344">
        <v>40.484999999999992</v>
      </c>
      <c r="S18344" s="5">
        <v>45.05</v>
      </c>
      <c r="T18344" t="s">
        <v>1258</v>
      </c>
      <c r="U18344" t="s">
        <v>1242</v>
      </c>
      <c r="V18344">
        <v>2014</v>
      </c>
      <c r="X18344">
        <v>4</v>
      </c>
    </row>
    <row r="18345" spans="1:24" x14ac:dyDescent="0.3">
      <c r="A18345" t="s">
        <v>32769</v>
      </c>
      <c r="B18345" s="1">
        <v>41758</v>
      </c>
      <c r="C18345" s="1">
        <v>41762</v>
      </c>
      <c r="D18345" t="s">
        <v>1232</v>
      </c>
      <c r="E18345" t="s">
        <v>2356</v>
      </c>
      <c r="F18345" t="s">
        <v>1234</v>
      </c>
      <c r="G18345" t="s">
        <v>3832</v>
      </c>
      <c r="H18345" t="s">
        <v>1395</v>
      </c>
      <c r="I18345" t="s">
        <v>37</v>
      </c>
      <c r="J18345" t="s">
        <v>3</v>
      </c>
      <c r="K18345" t="s">
        <v>17690</v>
      </c>
      <c r="L18345" t="s">
        <v>1279</v>
      </c>
      <c r="M18345" t="s">
        <v>1295</v>
      </c>
      <c r="N18345" t="s">
        <v>16666</v>
      </c>
      <c r="O18345">
        <v>959.41200000000003</v>
      </c>
      <c r="P18345">
        <v>8</v>
      </c>
      <c r="Q18345">
        <v>0.15</v>
      </c>
      <c r="R18345">
        <v>78.852000000000004</v>
      </c>
      <c r="S18345" s="5">
        <v>29.44</v>
      </c>
      <c r="T18345" t="s">
        <v>1241</v>
      </c>
      <c r="U18345" t="s">
        <v>1274</v>
      </c>
      <c r="V18345">
        <v>2014</v>
      </c>
      <c r="X18345">
        <v>4</v>
      </c>
    </row>
    <row r="18346" spans="1:24" x14ac:dyDescent="0.3">
      <c r="A18346" t="s">
        <v>419</v>
      </c>
      <c r="B18346" s="1">
        <v>41758</v>
      </c>
      <c r="C18346" s="1">
        <v>41758</v>
      </c>
      <c r="D18346" t="s">
        <v>1283</v>
      </c>
      <c r="E18346" t="s">
        <v>6895</v>
      </c>
      <c r="F18346" t="s">
        <v>1285</v>
      </c>
      <c r="G18346" t="s">
        <v>2025</v>
      </c>
      <c r="H18346" t="s">
        <v>1745</v>
      </c>
      <c r="I18346" t="s">
        <v>37</v>
      </c>
      <c r="J18346" t="s">
        <v>5</v>
      </c>
      <c r="K18346" t="s">
        <v>15449</v>
      </c>
      <c r="L18346" t="s">
        <v>1269</v>
      </c>
      <c r="M18346" t="s">
        <v>1270</v>
      </c>
      <c r="N18346" t="s">
        <v>6748</v>
      </c>
      <c r="O18346">
        <v>94.38</v>
      </c>
      <c r="P18346">
        <v>2</v>
      </c>
      <c r="Q18346">
        <v>0</v>
      </c>
      <c r="R18346">
        <v>33.96</v>
      </c>
      <c r="S18346" s="5">
        <v>29.12</v>
      </c>
      <c r="T18346" t="s">
        <v>1289</v>
      </c>
      <c r="U18346" t="s">
        <v>1242</v>
      </c>
      <c r="V18346">
        <v>2014</v>
      </c>
      <c r="X18346">
        <v>4</v>
      </c>
    </row>
    <row r="18347" spans="1:24" x14ac:dyDescent="0.3">
      <c r="A18347" t="s">
        <v>32770</v>
      </c>
      <c r="B18347" s="1">
        <v>41758</v>
      </c>
      <c r="C18347" s="1">
        <v>41762</v>
      </c>
      <c r="D18347" t="s">
        <v>1251</v>
      </c>
      <c r="E18347" t="s">
        <v>3461</v>
      </c>
      <c r="F18347" t="s">
        <v>1234</v>
      </c>
      <c r="G18347" t="s">
        <v>3114</v>
      </c>
      <c r="H18347" t="s">
        <v>1389</v>
      </c>
      <c r="I18347" t="s">
        <v>34</v>
      </c>
      <c r="J18347" t="s">
        <v>17</v>
      </c>
      <c r="K18347" t="s">
        <v>9076</v>
      </c>
      <c r="L18347" t="s">
        <v>1279</v>
      </c>
      <c r="M18347" t="s">
        <v>1333</v>
      </c>
      <c r="N18347" t="s">
        <v>3176</v>
      </c>
      <c r="O18347">
        <v>243.44</v>
      </c>
      <c r="P18347">
        <v>4</v>
      </c>
      <c r="Q18347">
        <v>0</v>
      </c>
      <c r="R18347">
        <v>29.2</v>
      </c>
      <c r="S18347" s="5">
        <v>22.454999999999998</v>
      </c>
      <c r="T18347" t="s">
        <v>1241</v>
      </c>
      <c r="U18347" t="s">
        <v>1274</v>
      </c>
      <c r="V18347">
        <v>2014</v>
      </c>
      <c r="X18347">
        <v>4</v>
      </c>
    </row>
    <row r="18348" spans="1:24" x14ac:dyDescent="0.3">
      <c r="A18348" t="s">
        <v>32771</v>
      </c>
      <c r="B18348" s="1">
        <v>41758</v>
      </c>
      <c r="C18348" s="1">
        <v>41761</v>
      </c>
      <c r="D18348" t="s">
        <v>1446</v>
      </c>
      <c r="E18348" t="s">
        <v>1573</v>
      </c>
      <c r="F18348" t="s">
        <v>1261</v>
      </c>
      <c r="G18348" t="s">
        <v>2628</v>
      </c>
      <c r="H18348" t="s">
        <v>1952</v>
      </c>
      <c r="I18348" t="s">
        <v>34</v>
      </c>
      <c r="J18348" t="s">
        <v>17</v>
      </c>
      <c r="K18348" t="s">
        <v>7495</v>
      </c>
      <c r="L18348" t="s">
        <v>1238</v>
      </c>
      <c r="M18348" t="s">
        <v>1248</v>
      </c>
      <c r="N18348" t="s">
        <v>7496</v>
      </c>
      <c r="O18348">
        <v>109.52</v>
      </c>
      <c r="P18348">
        <v>5</v>
      </c>
      <c r="Q18348">
        <v>0.2</v>
      </c>
      <c r="R18348">
        <v>27.32</v>
      </c>
      <c r="S18348" s="5">
        <v>17.370999999999999</v>
      </c>
      <c r="T18348" t="s">
        <v>1258</v>
      </c>
      <c r="U18348" t="s">
        <v>1274</v>
      </c>
      <c r="V18348">
        <v>2014</v>
      </c>
      <c r="X18348">
        <v>4</v>
      </c>
    </row>
    <row r="18349" spans="1:24" x14ac:dyDescent="0.3">
      <c r="A18349" t="s">
        <v>32772</v>
      </c>
      <c r="B18349" s="1">
        <v>41758</v>
      </c>
      <c r="C18349" s="1">
        <v>41764</v>
      </c>
      <c r="D18349" t="s">
        <v>1232</v>
      </c>
      <c r="E18349" t="s">
        <v>3498</v>
      </c>
      <c r="F18349" t="s">
        <v>1285</v>
      </c>
      <c r="G18349" t="s">
        <v>4349</v>
      </c>
      <c r="H18349" t="s">
        <v>1481</v>
      </c>
      <c r="I18349" t="s">
        <v>43</v>
      </c>
      <c r="J18349" t="s">
        <v>27</v>
      </c>
      <c r="K18349" t="s">
        <v>14540</v>
      </c>
      <c r="L18349" t="s">
        <v>1279</v>
      </c>
      <c r="M18349" t="s">
        <v>1280</v>
      </c>
      <c r="N18349" t="s">
        <v>1805</v>
      </c>
      <c r="O18349">
        <v>433.3098</v>
      </c>
      <c r="P18349">
        <v>2</v>
      </c>
      <c r="Q18349">
        <v>0.17</v>
      </c>
      <c r="R18349">
        <v>-10.450200000000009</v>
      </c>
      <c r="S18349" s="5">
        <v>14.7</v>
      </c>
      <c r="T18349" t="s">
        <v>1241</v>
      </c>
      <c r="U18349" t="s">
        <v>1267</v>
      </c>
      <c r="V18349">
        <v>2014</v>
      </c>
      <c r="X18349">
        <v>4</v>
      </c>
    </row>
    <row r="18350" spans="1:24" x14ac:dyDescent="0.3">
      <c r="A18350" t="s">
        <v>32773</v>
      </c>
      <c r="B18350" s="1">
        <v>41758</v>
      </c>
      <c r="C18350" s="1">
        <v>41763</v>
      </c>
      <c r="D18350" t="s">
        <v>1232</v>
      </c>
      <c r="E18350" t="s">
        <v>3652</v>
      </c>
      <c r="F18350" t="s">
        <v>1234</v>
      </c>
      <c r="G18350" t="s">
        <v>12050</v>
      </c>
      <c r="H18350" t="s">
        <v>1613</v>
      </c>
      <c r="I18350" t="s">
        <v>11</v>
      </c>
      <c r="J18350" t="s">
        <v>11</v>
      </c>
      <c r="K18350" t="s">
        <v>29654</v>
      </c>
      <c r="L18350" t="s">
        <v>1269</v>
      </c>
      <c r="M18350" t="s">
        <v>1270</v>
      </c>
      <c r="N18350" t="s">
        <v>12485</v>
      </c>
      <c r="O18350">
        <v>33.911999999999999</v>
      </c>
      <c r="P18350">
        <v>2</v>
      </c>
      <c r="Q18350">
        <v>0.7</v>
      </c>
      <c r="R18350">
        <v>-47.507999999999988</v>
      </c>
      <c r="S18350" s="5">
        <v>2.36</v>
      </c>
      <c r="T18350" t="s">
        <v>1258</v>
      </c>
      <c r="U18350" t="s">
        <v>1242</v>
      </c>
      <c r="V18350">
        <v>2014</v>
      </c>
      <c r="X18350">
        <v>4</v>
      </c>
    </row>
    <row r="18351" spans="1:24" x14ac:dyDescent="0.3">
      <c r="A18351" t="s">
        <v>32774</v>
      </c>
      <c r="B18351" s="1">
        <v>41758</v>
      </c>
      <c r="C18351" s="1">
        <v>41762</v>
      </c>
      <c r="D18351" t="s">
        <v>1232</v>
      </c>
      <c r="E18351" t="s">
        <v>20</v>
      </c>
      <c r="F18351" t="s">
        <v>1234</v>
      </c>
      <c r="G18351" t="s">
        <v>3855</v>
      </c>
      <c r="H18351" t="s">
        <v>39</v>
      </c>
      <c r="I18351" t="s">
        <v>1420</v>
      </c>
      <c r="J18351" t="s">
        <v>5</v>
      </c>
      <c r="K18351" t="s">
        <v>30329</v>
      </c>
      <c r="L18351" t="s">
        <v>1238</v>
      </c>
      <c r="M18351" t="s">
        <v>1287</v>
      </c>
      <c r="N18351" t="s">
        <v>30330</v>
      </c>
      <c r="O18351">
        <v>28.08</v>
      </c>
      <c r="P18351">
        <v>3</v>
      </c>
      <c r="Q18351">
        <v>0.2</v>
      </c>
      <c r="R18351">
        <v>5.2650000000000006</v>
      </c>
      <c r="S18351" s="5">
        <v>1.24</v>
      </c>
      <c r="T18351" t="s">
        <v>1241</v>
      </c>
      <c r="U18351" t="s">
        <v>1274</v>
      </c>
      <c r="V18351">
        <v>2014</v>
      </c>
      <c r="X18351">
        <v>4</v>
      </c>
    </row>
    <row r="18352" spans="1:24" x14ac:dyDescent="0.3">
      <c r="A18352" t="s">
        <v>32775</v>
      </c>
      <c r="B18352" s="1">
        <v>41758</v>
      </c>
      <c r="C18352" s="1">
        <v>41763</v>
      </c>
      <c r="D18352" t="s">
        <v>1232</v>
      </c>
      <c r="E18352" t="s">
        <v>4602</v>
      </c>
      <c r="F18352" t="s">
        <v>1261</v>
      </c>
      <c r="G18352" t="s">
        <v>2139</v>
      </c>
      <c r="H18352" t="s">
        <v>1898</v>
      </c>
      <c r="I18352" t="s">
        <v>34</v>
      </c>
      <c r="J18352" t="s">
        <v>3</v>
      </c>
      <c r="K18352" t="s">
        <v>17092</v>
      </c>
      <c r="L18352" t="s">
        <v>1238</v>
      </c>
      <c r="M18352" t="s">
        <v>1351</v>
      </c>
      <c r="N18352" t="s">
        <v>17093</v>
      </c>
      <c r="O18352">
        <v>15.06</v>
      </c>
      <c r="P18352">
        <v>3</v>
      </c>
      <c r="Q18352">
        <v>0</v>
      </c>
      <c r="R18352">
        <v>6.9</v>
      </c>
      <c r="S18352" s="5">
        <v>0.65100000000000002</v>
      </c>
      <c r="T18352" t="s">
        <v>1241</v>
      </c>
      <c r="U18352" t="s">
        <v>1274</v>
      </c>
      <c r="V18352">
        <v>2014</v>
      </c>
      <c r="X18352">
        <v>4</v>
      </c>
    </row>
    <row r="18353" spans="1:24" x14ac:dyDescent="0.3">
      <c r="A18353" t="s">
        <v>32776</v>
      </c>
      <c r="B18353" s="1">
        <v>41758</v>
      </c>
      <c r="C18353" s="1">
        <v>41762</v>
      </c>
      <c r="D18353" t="s">
        <v>1232</v>
      </c>
      <c r="E18353" t="s">
        <v>4378</v>
      </c>
      <c r="F18353" t="s">
        <v>1285</v>
      </c>
      <c r="G18353" t="s">
        <v>1501</v>
      </c>
      <c r="H18353" t="s">
        <v>39</v>
      </c>
      <c r="I18353" t="s">
        <v>1420</v>
      </c>
      <c r="J18353" t="s">
        <v>7</v>
      </c>
      <c r="K18353" t="s">
        <v>20059</v>
      </c>
      <c r="L18353" t="s">
        <v>1238</v>
      </c>
      <c r="M18353" t="s">
        <v>1239</v>
      </c>
      <c r="N18353" t="s">
        <v>20060</v>
      </c>
      <c r="O18353">
        <v>8.3840000000000003</v>
      </c>
      <c r="P18353">
        <v>1</v>
      </c>
      <c r="Q18353">
        <v>0.2</v>
      </c>
      <c r="R18353">
        <v>0.73360000000000003</v>
      </c>
      <c r="S18353" s="5">
        <v>0.44</v>
      </c>
      <c r="T18353" t="s">
        <v>1241</v>
      </c>
      <c r="U18353" t="s">
        <v>1242</v>
      </c>
      <c r="V18353">
        <v>2014</v>
      </c>
      <c r="X18353">
        <v>4</v>
      </c>
    </row>
    <row r="18354" spans="1:24" x14ac:dyDescent="0.3">
      <c r="A18354" t="s">
        <v>32777</v>
      </c>
      <c r="B18354" s="1">
        <v>41759</v>
      </c>
      <c r="C18354" s="1">
        <v>41763</v>
      </c>
      <c r="D18354" t="s">
        <v>1232</v>
      </c>
      <c r="E18354" t="s">
        <v>3666</v>
      </c>
      <c r="F18354" t="s">
        <v>1261</v>
      </c>
      <c r="G18354" t="s">
        <v>5317</v>
      </c>
      <c r="H18354" t="s">
        <v>1475</v>
      </c>
      <c r="I18354" t="s">
        <v>43</v>
      </c>
      <c r="J18354" t="s">
        <v>27</v>
      </c>
      <c r="K18354" t="s">
        <v>32778</v>
      </c>
      <c r="L18354" t="s">
        <v>1238</v>
      </c>
      <c r="M18354" t="s">
        <v>1287</v>
      </c>
      <c r="N18354" t="s">
        <v>16613</v>
      </c>
      <c r="O18354">
        <v>4135.6409999999996</v>
      </c>
      <c r="P18354">
        <v>10</v>
      </c>
      <c r="Q18354">
        <v>0.17</v>
      </c>
      <c r="R18354">
        <v>847.04099999999994</v>
      </c>
      <c r="S18354" s="5">
        <v>348.08</v>
      </c>
      <c r="T18354" t="s">
        <v>1241</v>
      </c>
      <c r="U18354" t="s">
        <v>1267</v>
      </c>
      <c r="V18354">
        <v>2014</v>
      </c>
      <c r="X18354">
        <v>4</v>
      </c>
    </row>
    <row r="18355" spans="1:24" x14ac:dyDescent="0.3">
      <c r="A18355" t="s">
        <v>32779</v>
      </c>
      <c r="B18355" s="1">
        <v>41759</v>
      </c>
      <c r="C18355" s="1">
        <v>41764</v>
      </c>
      <c r="D18355" t="s">
        <v>1251</v>
      </c>
      <c r="E18355" t="s">
        <v>2365</v>
      </c>
      <c r="F18355" t="s">
        <v>1285</v>
      </c>
      <c r="G18355" t="s">
        <v>1934</v>
      </c>
      <c r="H18355" t="s">
        <v>39</v>
      </c>
      <c r="I18355" t="s">
        <v>1420</v>
      </c>
      <c r="J18355" t="s">
        <v>7</v>
      </c>
      <c r="K18355" t="s">
        <v>9560</v>
      </c>
      <c r="L18355" t="s">
        <v>1269</v>
      </c>
      <c r="M18355" t="s">
        <v>1312</v>
      </c>
      <c r="N18355" t="s">
        <v>9561</v>
      </c>
      <c r="O18355">
        <v>1048.3499999999999</v>
      </c>
      <c r="P18355">
        <v>5</v>
      </c>
      <c r="Q18355">
        <v>0.4</v>
      </c>
      <c r="R18355">
        <v>-69.889999999999986</v>
      </c>
      <c r="S18355" s="5">
        <v>103.37</v>
      </c>
      <c r="T18355" t="s">
        <v>1258</v>
      </c>
      <c r="U18355" t="s">
        <v>1274</v>
      </c>
      <c r="V18355">
        <v>2014</v>
      </c>
      <c r="X18355">
        <v>4</v>
      </c>
    </row>
    <row r="18356" spans="1:24" x14ac:dyDescent="0.3">
      <c r="A18356" t="s">
        <v>100</v>
      </c>
      <c r="B18356" s="1">
        <v>41759</v>
      </c>
      <c r="C18356" s="1">
        <v>41761</v>
      </c>
      <c r="D18356" t="s">
        <v>1446</v>
      </c>
      <c r="E18356" t="s">
        <v>4661</v>
      </c>
      <c r="F18356" t="s">
        <v>1285</v>
      </c>
      <c r="G18356" t="s">
        <v>2062</v>
      </c>
      <c r="H18356" t="s">
        <v>2063</v>
      </c>
      <c r="I18356" t="s">
        <v>43</v>
      </c>
      <c r="J18356" t="s">
        <v>27</v>
      </c>
      <c r="K18356" t="s">
        <v>7810</v>
      </c>
      <c r="L18356" t="s">
        <v>1269</v>
      </c>
      <c r="M18356" t="s">
        <v>1303</v>
      </c>
      <c r="N18356" t="s">
        <v>5184</v>
      </c>
      <c r="O18356">
        <v>468.63810000000001</v>
      </c>
      <c r="P18356">
        <v>7</v>
      </c>
      <c r="Q18356">
        <v>0.27</v>
      </c>
      <c r="R18356">
        <v>-134.90190000000001</v>
      </c>
      <c r="S18356" s="5">
        <v>79.459999999999994</v>
      </c>
      <c r="T18356" t="s">
        <v>1289</v>
      </c>
      <c r="U18356" t="s">
        <v>1242</v>
      </c>
      <c r="V18356">
        <v>2014</v>
      </c>
      <c r="X18356">
        <v>4</v>
      </c>
    </row>
    <row r="18357" spans="1:24" x14ac:dyDescent="0.3">
      <c r="A18357" t="s">
        <v>32780</v>
      </c>
      <c r="B18357" s="1">
        <v>41759</v>
      </c>
      <c r="C18357" s="1">
        <v>41764</v>
      </c>
      <c r="D18357" t="s">
        <v>1232</v>
      </c>
      <c r="E18357" t="s">
        <v>3258</v>
      </c>
      <c r="F18357" t="s">
        <v>1285</v>
      </c>
      <c r="G18357" t="s">
        <v>2716</v>
      </c>
      <c r="H18357" t="s">
        <v>1801</v>
      </c>
      <c r="I18357" t="s">
        <v>37</v>
      </c>
      <c r="J18357" t="s">
        <v>3</v>
      </c>
      <c r="K18357" t="s">
        <v>16207</v>
      </c>
      <c r="L18357" t="s">
        <v>1238</v>
      </c>
      <c r="M18357" t="s">
        <v>1357</v>
      </c>
      <c r="N18357" t="s">
        <v>16129</v>
      </c>
      <c r="O18357">
        <v>571.32000000000005</v>
      </c>
      <c r="P18357">
        <v>12</v>
      </c>
      <c r="Q18357">
        <v>0</v>
      </c>
      <c r="R18357">
        <v>108.35999999999999</v>
      </c>
      <c r="S18357" s="5">
        <v>43.21</v>
      </c>
      <c r="T18357" t="s">
        <v>1241</v>
      </c>
      <c r="U18357" t="s">
        <v>1242</v>
      </c>
      <c r="V18357">
        <v>2014</v>
      </c>
      <c r="X18357">
        <v>4</v>
      </c>
    </row>
    <row r="18358" spans="1:24" x14ac:dyDescent="0.3">
      <c r="A18358" t="s">
        <v>32781</v>
      </c>
      <c r="B18358" s="1">
        <v>41759</v>
      </c>
      <c r="C18358" s="1">
        <v>41764</v>
      </c>
      <c r="D18358" t="s">
        <v>1232</v>
      </c>
      <c r="E18358" t="s">
        <v>3215</v>
      </c>
      <c r="F18358" t="s">
        <v>1285</v>
      </c>
      <c r="G18358" t="s">
        <v>9598</v>
      </c>
      <c r="H18358" t="s">
        <v>3947</v>
      </c>
      <c r="I18358" t="s">
        <v>11</v>
      </c>
      <c r="J18358" t="s">
        <v>11</v>
      </c>
      <c r="K18358" t="s">
        <v>5914</v>
      </c>
      <c r="L18358" t="s">
        <v>1238</v>
      </c>
      <c r="M18358" t="s">
        <v>1239</v>
      </c>
      <c r="N18358" t="s">
        <v>1517</v>
      </c>
      <c r="O18358">
        <v>256.74</v>
      </c>
      <c r="P18358">
        <v>2</v>
      </c>
      <c r="Q18358">
        <v>0</v>
      </c>
      <c r="R18358">
        <v>110.34</v>
      </c>
      <c r="S18358" s="5">
        <v>41.43</v>
      </c>
      <c r="T18358" t="s">
        <v>1258</v>
      </c>
      <c r="U18358" t="s">
        <v>1274</v>
      </c>
      <c r="V18358">
        <v>2014</v>
      </c>
      <c r="X18358">
        <v>4</v>
      </c>
    </row>
    <row r="18359" spans="1:24" x14ac:dyDescent="0.3">
      <c r="A18359" t="s">
        <v>32782</v>
      </c>
      <c r="B18359" s="1">
        <v>41759</v>
      </c>
      <c r="C18359" s="1">
        <v>41763</v>
      </c>
      <c r="D18359" t="s">
        <v>1232</v>
      </c>
      <c r="E18359" t="s">
        <v>1896</v>
      </c>
      <c r="F18359" t="s">
        <v>1285</v>
      </c>
      <c r="G18359" t="s">
        <v>1714</v>
      </c>
      <c r="H18359" t="s">
        <v>1347</v>
      </c>
      <c r="I18359" t="s">
        <v>43</v>
      </c>
      <c r="J18359" t="s">
        <v>27</v>
      </c>
      <c r="K18359" t="s">
        <v>15756</v>
      </c>
      <c r="L18359" t="s">
        <v>1238</v>
      </c>
      <c r="M18359" t="s">
        <v>1239</v>
      </c>
      <c r="N18359" t="s">
        <v>3007</v>
      </c>
      <c r="O18359">
        <v>209.33940000000001</v>
      </c>
      <c r="P18359">
        <v>2</v>
      </c>
      <c r="Q18359">
        <v>0.47</v>
      </c>
      <c r="R18359">
        <v>-142.20060000000001</v>
      </c>
      <c r="S18359" s="5">
        <v>30.28</v>
      </c>
      <c r="T18359" t="s">
        <v>1258</v>
      </c>
      <c r="U18359" t="s">
        <v>1242</v>
      </c>
      <c r="V18359">
        <v>2014</v>
      </c>
      <c r="X18359">
        <v>4</v>
      </c>
    </row>
    <row r="18360" spans="1:24" x14ac:dyDescent="0.3">
      <c r="A18360" t="s">
        <v>32783</v>
      </c>
      <c r="B18360" s="1">
        <v>41759</v>
      </c>
      <c r="C18360" s="1">
        <v>41764</v>
      </c>
      <c r="D18360" t="s">
        <v>1232</v>
      </c>
      <c r="E18360" t="s">
        <v>3239</v>
      </c>
      <c r="F18360" t="s">
        <v>1234</v>
      </c>
      <c r="G18360" t="s">
        <v>1643</v>
      </c>
      <c r="H18360" t="s">
        <v>1246</v>
      </c>
      <c r="I18360" t="s">
        <v>43</v>
      </c>
      <c r="J18360" t="s">
        <v>25</v>
      </c>
      <c r="K18360" t="s">
        <v>4151</v>
      </c>
      <c r="L18360" t="s">
        <v>1269</v>
      </c>
      <c r="M18360" t="s">
        <v>1270</v>
      </c>
      <c r="N18360" t="s">
        <v>4152</v>
      </c>
      <c r="O18360">
        <v>276.88499999999999</v>
      </c>
      <c r="P18360">
        <v>7</v>
      </c>
      <c r="Q18360">
        <v>0.1</v>
      </c>
      <c r="R18360">
        <v>18.374999999999996</v>
      </c>
      <c r="S18360" s="5">
        <v>20.64</v>
      </c>
      <c r="T18360" t="s">
        <v>1241</v>
      </c>
      <c r="U18360" t="s">
        <v>1274</v>
      </c>
      <c r="V18360">
        <v>2014</v>
      </c>
      <c r="X18360">
        <v>4</v>
      </c>
    </row>
    <row r="18361" spans="1:24" x14ac:dyDescent="0.3">
      <c r="A18361" t="s">
        <v>32784</v>
      </c>
      <c r="B18361" s="1">
        <v>41759</v>
      </c>
      <c r="C18361" s="1">
        <v>41765</v>
      </c>
      <c r="D18361" t="s">
        <v>1232</v>
      </c>
      <c r="E18361" t="s">
        <v>2456</v>
      </c>
      <c r="F18361" t="s">
        <v>1234</v>
      </c>
      <c r="G18361" t="s">
        <v>1262</v>
      </c>
      <c r="H18361" t="s">
        <v>1263</v>
      </c>
      <c r="I18361" t="s">
        <v>37</v>
      </c>
      <c r="J18361" t="s">
        <v>21</v>
      </c>
      <c r="K18361" t="s">
        <v>14453</v>
      </c>
      <c r="L18361" t="s">
        <v>1238</v>
      </c>
      <c r="M18361" t="s">
        <v>1239</v>
      </c>
      <c r="N18361" t="s">
        <v>1632</v>
      </c>
      <c r="O18361">
        <v>143.47499999999999</v>
      </c>
      <c r="P18361">
        <v>5</v>
      </c>
      <c r="Q18361">
        <v>0.5</v>
      </c>
      <c r="R18361">
        <v>-123.52499999999999</v>
      </c>
      <c r="S18361" s="5">
        <v>19.170000000000002</v>
      </c>
      <c r="T18361" t="s">
        <v>1297</v>
      </c>
      <c r="U18361" t="s">
        <v>1274</v>
      </c>
      <c r="V18361">
        <v>2014</v>
      </c>
      <c r="X18361">
        <v>4</v>
      </c>
    </row>
    <row r="18362" spans="1:24" x14ac:dyDescent="0.3">
      <c r="A18362" t="s">
        <v>32785</v>
      </c>
      <c r="B18362" s="1">
        <v>41759</v>
      </c>
      <c r="C18362" s="1">
        <v>41764</v>
      </c>
      <c r="D18362" t="s">
        <v>1232</v>
      </c>
      <c r="E18362" t="s">
        <v>3178</v>
      </c>
      <c r="F18362" t="s">
        <v>1234</v>
      </c>
      <c r="G18362" t="s">
        <v>1469</v>
      </c>
      <c r="H18362" t="s">
        <v>1395</v>
      </c>
      <c r="I18362" t="s">
        <v>37</v>
      </c>
      <c r="J18362" t="s">
        <v>3</v>
      </c>
      <c r="K18362" t="s">
        <v>5373</v>
      </c>
      <c r="L18362" t="s">
        <v>1269</v>
      </c>
      <c r="M18362" t="s">
        <v>1303</v>
      </c>
      <c r="N18362" t="s">
        <v>2247</v>
      </c>
      <c r="O18362">
        <v>148.01400000000001</v>
      </c>
      <c r="P18362">
        <v>2</v>
      </c>
      <c r="Q18362">
        <v>0.1</v>
      </c>
      <c r="R18362">
        <v>54.233999999999995</v>
      </c>
      <c r="S18362" s="5">
        <v>18.59</v>
      </c>
      <c r="T18362" t="s">
        <v>1241</v>
      </c>
      <c r="U18362" t="s">
        <v>1242</v>
      </c>
      <c r="V18362">
        <v>2014</v>
      </c>
      <c r="X18362">
        <v>4</v>
      </c>
    </row>
    <row r="18363" spans="1:24" x14ac:dyDescent="0.3">
      <c r="A18363" t="s">
        <v>32786</v>
      </c>
      <c r="B18363" s="1">
        <v>41759</v>
      </c>
      <c r="C18363" s="1">
        <v>41763</v>
      </c>
      <c r="D18363" t="s">
        <v>1251</v>
      </c>
      <c r="E18363" t="s">
        <v>7183</v>
      </c>
      <c r="F18363" t="s">
        <v>1285</v>
      </c>
      <c r="G18363" t="s">
        <v>3878</v>
      </c>
      <c r="H18363" t="s">
        <v>1760</v>
      </c>
      <c r="I18363" t="s">
        <v>1255</v>
      </c>
      <c r="J18363" t="s">
        <v>1255</v>
      </c>
      <c r="K18363" t="s">
        <v>32787</v>
      </c>
      <c r="L18363" t="s">
        <v>1269</v>
      </c>
      <c r="M18363" t="s">
        <v>1319</v>
      </c>
      <c r="N18363" t="s">
        <v>7677</v>
      </c>
      <c r="O18363">
        <v>132.91200000000001</v>
      </c>
      <c r="P18363">
        <v>2</v>
      </c>
      <c r="Q18363">
        <v>0.6</v>
      </c>
      <c r="R18363">
        <v>-83.088000000000022</v>
      </c>
      <c r="S18363" s="5">
        <v>17.190000000000001</v>
      </c>
      <c r="T18363" t="s">
        <v>1241</v>
      </c>
      <c r="U18363" t="s">
        <v>1274</v>
      </c>
      <c r="V18363">
        <v>2014</v>
      </c>
      <c r="X18363">
        <v>4</v>
      </c>
    </row>
    <row r="18364" spans="1:24" x14ac:dyDescent="0.3">
      <c r="A18364" t="s">
        <v>32788</v>
      </c>
      <c r="B18364" s="1">
        <v>41759</v>
      </c>
      <c r="C18364" s="1">
        <v>41761</v>
      </c>
      <c r="D18364" t="s">
        <v>1251</v>
      </c>
      <c r="E18364" t="s">
        <v>2776</v>
      </c>
      <c r="F18364" t="s">
        <v>1285</v>
      </c>
      <c r="G18364" t="s">
        <v>2726</v>
      </c>
      <c r="H18364" t="s">
        <v>1745</v>
      </c>
      <c r="I18364" t="s">
        <v>37</v>
      </c>
      <c r="J18364" t="s">
        <v>5</v>
      </c>
      <c r="K18364" t="s">
        <v>15650</v>
      </c>
      <c r="L18364" t="s">
        <v>1238</v>
      </c>
      <c r="M18364" t="s">
        <v>1265</v>
      </c>
      <c r="N18364" t="s">
        <v>8263</v>
      </c>
      <c r="O18364">
        <v>119.55</v>
      </c>
      <c r="P18364">
        <v>5</v>
      </c>
      <c r="Q18364">
        <v>0</v>
      </c>
      <c r="R18364">
        <v>5.85</v>
      </c>
      <c r="S18364" s="5">
        <v>16.399999999999999</v>
      </c>
      <c r="T18364" t="s">
        <v>1258</v>
      </c>
      <c r="U18364" t="s">
        <v>1274</v>
      </c>
      <c r="V18364">
        <v>2014</v>
      </c>
      <c r="X18364">
        <v>4</v>
      </c>
    </row>
    <row r="18365" spans="1:24" x14ac:dyDescent="0.3">
      <c r="A18365" t="s">
        <v>32789</v>
      </c>
      <c r="B18365" s="1">
        <v>41759</v>
      </c>
      <c r="C18365" s="1">
        <v>41761</v>
      </c>
      <c r="D18365" t="s">
        <v>1446</v>
      </c>
      <c r="E18365" t="s">
        <v>5919</v>
      </c>
      <c r="F18365" t="s">
        <v>1234</v>
      </c>
      <c r="G18365" t="s">
        <v>1841</v>
      </c>
      <c r="H18365" t="s">
        <v>1383</v>
      </c>
      <c r="I18365" t="s">
        <v>34</v>
      </c>
      <c r="J18365" t="s">
        <v>21</v>
      </c>
      <c r="K18365" t="s">
        <v>1797</v>
      </c>
      <c r="L18365" t="s">
        <v>1279</v>
      </c>
      <c r="M18365" t="s">
        <v>1295</v>
      </c>
      <c r="N18365" t="s">
        <v>1326</v>
      </c>
      <c r="O18365">
        <v>128.3228</v>
      </c>
      <c r="P18365">
        <v>1</v>
      </c>
      <c r="Q18365">
        <v>2E-3</v>
      </c>
      <c r="R18365">
        <v>22.882840000000002</v>
      </c>
      <c r="S18365" s="5">
        <v>14.865</v>
      </c>
      <c r="T18365" t="s">
        <v>1241</v>
      </c>
      <c r="U18365" t="s">
        <v>1242</v>
      </c>
      <c r="V18365">
        <v>2014</v>
      </c>
      <c r="X18365">
        <v>4</v>
      </c>
    </row>
    <row r="18366" spans="1:24" x14ac:dyDescent="0.3">
      <c r="A18366" t="s">
        <v>32790</v>
      </c>
      <c r="B18366" s="1">
        <v>41759</v>
      </c>
      <c r="C18366" s="1">
        <v>41761</v>
      </c>
      <c r="D18366" t="s">
        <v>1251</v>
      </c>
      <c r="E18366" t="s">
        <v>1322</v>
      </c>
      <c r="F18366" t="s">
        <v>1261</v>
      </c>
      <c r="G18366" t="s">
        <v>7283</v>
      </c>
      <c r="H18366" t="s">
        <v>1377</v>
      </c>
      <c r="I18366" t="s">
        <v>34</v>
      </c>
      <c r="J18366" t="s">
        <v>5</v>
      </c>
      <c r="K18366" t="s">
        <v>22299</v>
      </c>
      <c r="L18366" t="s">
        <v>1238</v>
      </c>
      <c r="M18366" t="s">
        <v>1265</v>
      </c>
      <c r="N18366" t="s">
        <v>11287</v>
      </c>
      <c r="O18366">
        <v>35.340000000000003</v>
      </c>
      <c r="P18366">
        <v>3</v>
      </c>
      <c r="Q18366">
        <v>0</v>
      </c>
      <c r="R18366">
        <v>9.1800000000000015</v>
      </c>
      <c r="S18366" s="5">
        <v>7.0460000000000003</v>
      </c>
      <c r="T18366" t="s">
        <v>1258</v>
      </c>
      <c r="U18366" t="s">
        <v>1274</v>
      </c>
      <c r="V18366">
        <v>2014</v>
      </c>
      <c r="X18366">
        <v>4</v>
      </c>
    </row>
    <row r="18367" spans="1:24" x14ac:dyDescent="0.3">
      <c r="A18367" t="s">
        <v>32791</v>
      </c>
      <c r="B18367" s="1">
        <v>41759</v>
      </c>
      <c r="C18367" s="1">
        <v>41764</v>
      </c>
      <c r="D18367" t="s">
        <v>1251</v>
      </c>
      <c r="E18367" t="s">
        <v>11022</v>
      </c>
      <c r="F18367" t="s">
        <v>1234</v>
      </c>
      <c r="G18367" t="s">
        <v>7641</v>
      </c>
      <c r="H18367" t="s">
        <v>1389</v>
      </c>
      <c r="I18367" t="s">
        <v>34</v>
      </c>
      <c r="J18367" t="s">
        <v>17</v>
      </c>
      <c r="K18367" t="s">
        <v>5212</v>
      </c>
      <c r="L18367" t="s">
        <v>1238</v>
      </c>
      <c r="M18367" t="s">
        <v>1351</v>
      </c>
      <c r="N18367" t="s">
        <v>5213</v>
      </c>
      <c r="O18367">
        <v>104.44</v>
      </c>
      <c r="P18367">
        <v>14</v>
      </c>
      <c r="Q18367">
        <v>0</v>
      </c>
      <c r="R18367">
        <v>49</v>
      </c>
      <c r="S18367" s="5">
        <v>5.3869999999999996</v>
      </c>
      <c r="T18367" t="s">
        <v>1241</v>
      </c>
      <c r="U18367" t="s">
        <v>1267</v>
      </c>
      <c r="V18367">
        <v>2014</v>
      </c>
      <c r="X18367">
        <v>4</v>
      </c>
    </row>
    <row r="18368" spans="1:24" x14ac:dyDescent="0.3">
      <c r="A18368" t="s">
        <v>32792</v>
      </c>
      <c r="B18368" s="1">
        <v>41759</v>
      </c>
      <c r="C18368" s="1">
        <v>41764</v>
      </c>
      <c r="D18368" t="s">
        <v>1232</v>
      </c>
      <c r="E18368" t="s">
        <v>4975</v>
      </c>
      <c r="F18368" t="s">
        <v>1234</v>
      </c>
      <c r="G18368" t="s">
        <v>14852</v>
      </c>
      <c r="H18368" t="s">
        <v>14853</v>
      </c>
      <c r="I18368" t="s">
        <v>11</v>
      </c>
      <c r="J18368" t="s">
        <v>11</v>
      </c>
      <c r="K18368" t="s">
        <v>6908</v>
      </c>
      <c r="L18368" t="s">
        <v>1238</v>
      </c>
      <c r="M18368" t="s">
        <v>1357</v>
      </c>
      <c r="N18368" t="s">
        <v>1749</v>
      </c>
      <c r="O18368">
        <v>51.36</v>
      </c>
      <c r="P18368">
        <v>1</v>
      </c>
      <c r="Q18368">
        <v>0</v>
      </c>
      <c r="R18368">
        <v>9.75</v>
      </c>
      <c r="S18368" s="5">
        <v>5.31</v>
      </c>
      <c r="T18368" t="s">
        <v>1241</v>
      </c>
      <c r="U18368" t="s">
        <v>1267</v>
      </c>
      <c r="V18368">
        <v>2014</v>
      </c>
      <c r="X18368">
        <v>4</v>
      </c>
    </row>
    <row r="18369" spans="1:24" x14ac:dyDescent="0.3">
      <c r="A18369" t="s">
        <v>32793</v>
      </c>
      <c r="B18369" s="1">
        <v>41759</v>
      </c>
      <c r="C18369" s="1">
        <v>41763</v>
      </c>
      <c r="D18369" t="s">
        <v>1232</v>
      </c>
      <c r="E18369" t="s">
        <v>4581</v>
      </c>
      <c r="F18369" t="s">
        <v>1285</v>
      </c>
      <c r="G18369" t="s">
        <v>2400</v>
      </c>
      <c r="H18369" t="s">
        <v>2401</v>
      </c>
      <c r="I18369" t="s">
        <v>37</v>
      </c>
      <c r="J18369" t="s">
        <v>5</v>
      </c>
      <c r="K18369" t="s">
        <v>9144</v>
      </c>
      <c r="L18369" t="s">
        <v>1238</v>
      </c>
      <c r="M18369" t="s">
        <v>1438</v>
      </c>
      <c r="N18369" t="s">
        <v>8090</v>
      </c>
      <c r="O18369">
        <v>39.6</v>
      </c>
      <c r="P18369">
        <v>5</v>
      </c>
      <c r="Q18369">
        <v>0.5</v>
      </c>
      <c r="R18369">
        <v>-33.299999999999997</v>
      </c>
      <c r="S18369" s="5">
        <v>4.59</v>
      </c>
      <c r="T18369" t="s">
        <v>1258</v>
      </c>
      <c r="U18369" t="s">
        <v>1242</v>
      </c>
      <c r="V18369">
        <v>2014</v>
      </c>
      <c r="X18369">
        <v>4</v>
      </c>
    </row>
    <row r="18370" spans="1:24" x14ac:dyDescent="0.3">
      <c r="A18370" t="s">
        <v>32794</v>
      </c>
      <c r="B18370" s="1">
        <v>41759</v>
      </c>
      <c r="C18370" s="1">
        <v>41761</v>
      </c>
      <c r="D18370" t="s">
        <v>1251</v>
      </c>
      <c r="E18370" t="s">
        <v>5156</v>
      </c>
      <c r="F18370" t="s">
        <v>1234</v>
      </c>
      <c r="G18370" t="s">
        <v>1984</v>
      </c>
      <c r="H18370" t="s">
        <v>1985</v>
      </c>
      <c r="I18370" t="s">
        <v>34</v>
      </c>
      <c r="J18370" t="s">
        <v>3</v>
      </c>
      <c r="K18370" t="s">
        <v>22874</v>
      </c>
      <c r="L18370" t="s">
        <v>1269</v>
      </c>
      <c r="M18370" t="s">
        <v>1303</v>
      </c>
      <c r="N18370" t="s">
        <v>5499</v>
      </c>
      <c r="O18370">
        <v>87.08</v>
      </c>
      <c r="P18370">
        <v>1</v>
      </c>
      <c r="Q18370">
        <v>0</v>
      </c>
      <c r="R18370">
        <v>6.08</v>
      </c>
      <c r="S18370" s="5">
        <v>2.774</v>
      </c>
      <c r="T18370" t="s">
        <v>1241</v>
      </c>
      <c r="U18370" t="s">
        <v>1274</v>
      </c>
      <c r="V18370">
        <v>2014</v>
      </c>
      <c r="X18370">
        <v>4</v>
      </c>
    </row>
    <row r="18371" spans="1:24" x14ac:dyDescent="0.3">
      <c r="A18371" t="s">
        <v>32795</v>
      </c>
      <c r="B18371" s="1">
        <v>41759</v>
      </c>
      <c r="C18371" s="1">
        <v>41764</v>
      </c>
      <c r="D18371" t="s">
        <v>1232</v>
      </c>
      <c r="E18371" t="s">
        <v>8287</v>
      </c>
      <c r="F18371" t="s">
        <v>1234</v>
      </c>
      <c r="G18371" t="s">
        <v>1984</v>
      </c>
      <c r="H18371" t="s">
        <v>1985</v>
      </c>
      <c r="I18371" t="s">
        <v>34</v>
      </c>
      <c r="J18371" t="s">
        <v>3</v>
      </c>
      <c r="K18371" t="s">
        <v>28924</v>
      </c>
      <c r="L18371" t="s">
        <v>1238</v>
      </c>
      <c r="M18371" t="s">
        <v>1368</v>
      </c>
      <c r="N18371" t="s">
        <v>15354</v>
      </c>
      <c r="O18371">
        <v>49.38</v>
      </c>
      <c r="P18371">
        <v>3</v>
      </c>
      <c r="Q18371">
        <v>0</v>
      </c>
      <c r="R18371">
        <v>11.34</v>
      </c>
      <c r="S18371" s="5">
        <v>2.222</v>
      </c>
      <c r="T18371" t="s">
        <v>1241</v>
      </c>
      <c r="U18371" t="s">
        <v>1274</v>
      </c>
      <c r="V18371">
        <v>2014</v>
      </c>
      <c r="X18371">
        <v>4</v>
      </c>
    </row>
    <row r="18372" spans="1:24" x14ac:dyDescent="0.3">
      <c r="A18372" t="s">
        <v>32796</v>
      </c>
      <c r="B18372" s="1">
        <v>41759</v>
      </c>
      <c r="C18372" s="1">
        <v>41764</v>
      </c>
      <c r="D18372" t="s">
        <v>1232</v>
      </c>
      <c r="E18372" t="s">
        <v>4038</v>
      </c>
      <c r="F18372" t="s">
        <v>1234</v>
      </c>
      <c r="G18372" t="s">
        <v>2885</v>
      </c>
      <c r="H18372" t="s">
        <v>39</v>
      </c>
      <c r="I18372" t="s">
        <v>1420</v>
      </c>
      <c r="J18372" t="s">
        <v>7</v>
      </c>
      <c r="K18372" t="s">
        <v>32446</v>
      </c>
      <c r="L18372" t="s">
        <v>1238</v>
      </c>
      <c r="M18372" t="s">
        <v>1351</v>
      </c>
      <c r="N18372" t="s">
        <v>32447</v>
      </c>
      <c r="O18372">
        <v>4.91</v>
      </c>
      <c r="P18372">
        <v>1</v>
      </c>
      <c r="Q18372">
        <v>0</v>
      </c>
      <c r="R18372">
        <v>2.4058999999999999</v>
      </c>
      <c r="S18372" s="5">
        <v>0.22</v>
      </c>
      <c r="T18372" t="s">
        <v>1241</v>
      </c>
      <c r="U18372" t="s">
        <v>1242</v>
      </c>
      <c r="V18372">
        <v>2014</v>
      </c>
      <c r="X18372">
        <v>4</v>
      </c>
    </row>
    <row r="18373" spans="1:24" x14ac:dyDescent="0.3">
      <c r="A18373" t="s">
        <v>32797</v>
      </c>
      <c r="B18373" s="1">
        <v>41760</v>
      </c>
      <c r="C18373" s="1">
        <v>41760</v>
      </c>
      <c r="D18373" t="s">
        <v>1283</v>
      </c>
      <c r="E18373" t="s">
        <v>2863</v>
      </c>
      <c r="F18373" t="s">
        <v>1234</v>
      </c>
      <c r="G18373" t="s">
        <v>9804</v>
      </c>
      <c r="H18373" t="s">
        <v>29</v>
      </c>
      <c r="I18373" t="s">
        <v>43</v>
      </c>
      <c r="J18373" t="s">
        <v>19</v>
      </c>
      <c r="K18373" t="s">
        <v>2603</v>
      </c>
      <c r="L18373" t="s">
        <v>1279</v>
      </c>
      <c r="M18373" t="s">
        <v>1280</v>
      </c>
      <c r="N18373" t="s">
        <v>2408</v>
      </c>
      <c r="O18373">
        <v>2174.13</v>
      </c>
      <c r="P18373">
        <v>7</v>
      </c>
      <c r="Q18373">
        <v>0</v>
      </c>
      <c r="R18373">
        <v>500.00999999999993</v>
      </c>
      <c r="S18373" s="5">
        <v>637.86</v>
      </c>
      <c r="T18373" t="s">
        <v>1289</v>
      </c>
      <c r="U18373" t="s">
        <v>1242</v>
      </c>
      <c r="V18373">
        <v>2014</v>
      </c>
      <c r="X18373">
        <v>5</v>
      </c>
    </row>
    <row r="18374" spans="1:24" x14ac:dyDescent="0.3">
      <c r="A18374" t="s">
        <v>32798</v>
      </c>
      <c r="B18374" s="1">
        <v>41760</v>
      </c>
      <c r="C18374" s="1">
        <v>41763</v>
      </c>
      <c r="D18374" t="s">
        <v>1446</v>
      </c>
      <c r="E18374" t="s">
        <v>7413</v>
      </c>
      <c r="F18374" t="s">
        <v>1234</v>
      </c>
      <c r="G18374" t="s">
        <v>1643</v>
      </c>
      <c r="H18374" t="s">
        <v>1246</v>
      </c>
      <c r="I18374" t="s">
        <v>43</v>
      </c>
      <c r="J18374" t="s">
        <v>25</v>
      </c>
      <c r="K18374" t="s">
        <v>13500</v>
      </c>
      <c r="L18374" t="s">
        <v>1279</v>
      </c>
      <c r="M18374" t="s">
        <v>1295</v>
      </c>
      <c r="N18374" t="s">
        <v>4784</v>
      </c>
      <c r="O18374">
        <v>512.56799999999998</v>
      </c>
      <c r="P18374">
        <v>4</v>
      </c>
      <c r="Q18374">
        <v>0.1</v>
      </c>
      <c r="R18374">
        <v>193.608</v>
      </c>
      <c r="S18374" s="5">
        <v>188.92</v>
      </c>
      <c r="T18374" t="s">
        <v>1258</v>
      </c>
      <c r="U18374" t="s">
        <v>1242</v>
      </c>
      <c r="V18374">
        <v>2014</v>
      </c>
      <c r="X18374">
        <v>5</v>
      </c>
    </row>
    <row r="18375" spans="1:24" x14ac:dyDescent="0.3">
      <c r="A18375" t="s">
        <v>32799</v>
      </c>
      <c r="B18375" s="1">
        <v>41760</v>
      </c>
      <c r="C18375" s="1">
        <v>41765</v>
      </c>
      <c r="D18375" t="s">
        <v>1251</v>
      </c>
      <c r="E18375" t="s">
        <v>5937</v>
      </c>
      <c r="F18375" t="s">
        <v>1234</v>
      </c>
      <c r="G18375" t="s">
        <v>1469</v>
      </c>
      <c r="H18375" t="s">
        <v>1395</v>
      </c>
      <c r="I18375" t="s">
        <v>37</v>
      </c>
      <c r="J18375" t="s">
        <v>3</v>
      </c>
      <c r="K18375" t="s">
        <v>32800</v>
      </c>
      <c r="L18375" t="s">
        <v>1269</v>
      </c>
      <c r="M18375" t="s">
        <v>1312</v>
      </c>
      <c r="N18375" t="s">
        <v>9261</v>
      </c>
      <c r="O18375">
        <v>962.73450000000003</v>
      </c>
      <c r="P18375">
        <v>3</v>
      </c>
      <c r="Q18375">
        <v>0.35</v>
      </c>
      <c r="R18375">
        <v>-385.10550000000001</v>
      </c>
      <c r="S18375" s="5">
        <v>139.9</v>
      </c>
      <c r="T18375" t="s">
        <v>1241</v>
      </c>
      <c r="U18375" t="s">
        <v>1267</v>
      </c>
      <c r="V18375">
        <v>2014</v>
      </c>
      <c r="X18375">
        <v>5</v>
      </c>
    </row>
    <row r="18376" spans="1:24" x14ac:dyDescent="0.3">
      <c r="A18376" t="s">
        <v>32801</v>
      </c>
      <c r="B18376" s="1">
        <v>41760</v>
      </c>
      <c r="C18376" s="1">
        <v>41763</v>
      </c>
      <c r="D18376" t="s">
        <v>1251</v>
      </c>
      <c r="E18376" t="s">
        <v>7307</v>
      </c>
      <c r="F18376" t="s">
        <v>1261</v>
      </c>
      <c r="G18376" t="s">
        <v>1245</v>
      </c>
      <c r="H18376" t="s">
        <v>1246</v>
      </c>
      <c r="I18376" t="s">
        <v>43</v>
      </c>
      <c r="J18376" t="s">
        <v>25</v>
      </c>
      <c r="K18376" t="s">
        <v>5357</v>
      </c>
      <c r="L18376" t="s">
        <v>1269</v>
      </c>
      <c r="M18376" t="s">
        <v>1319</v>
      </c>
      <c r="N18376" t="s">
        <v>5358</v>
      </c>
      <c r="O18376">
        <v>653.13</v>
      </c>
      <c r="P18376">
        <v>2</v>
      </c>
      <c r="Q18376">
        <v>0.1</v>
      </c>
      <c r="R18376">
        <v>-7.2900000000000063</v>
      </c>
      <c r="S18376" s="5">
        <v>89.99</v>
      </c>
      <c r="T18376" t="s">
        <v>1241</v>
      </c>
      <c r="U18376" t="s">
        <v>1267</v>
      </c>
      <c r="V18376">
        <v>2014</v>
      </c>
      <c r="X18376">
        <v>5</v>
      </c>
    </row>
    <row r="18377" spans="1:24" x14ac:dyDescent="0.3">
      <c r="A18377" t="s">
        <v>32802</v>
      </c>
      <c r="B18377" s="1">
        <v>41760</v>
      </c>
      <c r="C18377" s="1">
        <v>41766</v>
      </c>
      <c r="D18377" t="s">
        <v>1232</v>
      </c>
      <c r="E18377" t="s">
        <v>2990</v>
      </c>
      <c r="F18377" t="s">
        <v>1285</v>
      </c>
      <c r="G18377" t="s">
        <v>1501</v>
      </c>
      <c r="H18377" t="s">
        <v>39</v>
      </c>
      <c r="I18377" t="s">
        <v>1420</v>
      </c>
      <c r="J18377" t="s">
        <v>7</v>
      </c>
      <c r="K18377" t="s">
        <v>10909</v>
      </c>
      <c r="L18377" t="s">
        <v>1279</v>
      </c>
      <c r="M18377" t="s">
        <v>1333</v>
      </c>
      <c r="N18377" t="s">
        <v>10910</v>
      </c>
      <c r="O18377">
        <v>677.58</v>
      </c>
      <c r="P18377">
        <v>5</v>
      </c>
      <c r="Q18377">
        <v>0.4</v>
      </c>
      <c r="R18377">
        <v>-158.10199999999998</v>
      </c>
      <c r="S18377" s="5">
        <v>84.57</v>
      </c>
      <c r="T18377" t="s">
        <v>1297</v>
      </c>
      <c r="U18377" t="s">
        <v>1267</v>
      </c>
      <c r="V18377">
        <v>2014</v>
      </c>
      <c r="X18377">
        <v>5</v>
      </c>
    </row>
    <row r="18378" spans="1:24" x14ac:dyDescent="0.3">
      <c r="A18378" t="s">
        <v>32803</v>
      </c>
      <c r="B18378" s="1">
        <v>41760</v>
      </c>
      <c r="C18378" s="1">
        <v>41760</v>
      </c>
      <c r="D18378" t="s">
        <v>1283</v>
      </c>
      <c r="E18378" t="s">
        <v>5496</v>
      </c>
      <c r="F18378" t="s">
        <v>1234</v>
      </c>
      <c r="G18378" t="s">
        <v>1592</v>
      </c>
      <c r="H18378" t="s">
        <v>1496</v>
      </c>
      <c r="I18378" t="s">
        <v>43</v>
      </c>
      <c r="J18378" t="s">
        <v>23</v>
      </c>
      <c r="K18378" t="s">
        <v>6785</v>
      </c>
      <c r="L18378" t="s">
        <v>1279</v>
      </c>
      <c r="M18378" t="s">
        <v>1280</v>
      </c>
      <c r="N18378" t="s">
        <v>2359</v>
      </c>
      <c r="O18378">
        <v>163.98</v>
      </c>
      <c r="P18378">
        <v>2</v>
      </c>
      <c r="Q18378">
        <v>0</v>
      </c>
      <c r="R18378">
        <v>45.900000000000006</v>
      </c>
      <c r="S18378" s="5">
        <v>29.25</v>
      </c>
      <c r="T18378" t="s">
        <v>1289</v>
      </c>
      <c r="U18378" t="s">
        <v>1267</v>
      </c>
      <c r="V18378">
        <v>2014</v>
      </c>
      <c r="X18378">
        <v>5</v>
      </c>
    </row>
    <row r="18379" spans="1:24" x14ac:dyDescent="0.3">
      <c r="A18379" t="s">
        <v>32804</v>
      </c>
      <c r="B18379" s="1">
        <v>41760</v>
      </c>
      <c r="C18379" s="1">
        <v>41764</v>
      </c>
      <c r="D18379" t="s">
        <v>1232</v>
      </c>
      <c r="E18379" t="s">
        <v>9606</v>
      </c>
      <c r="F18379" t="s">
        <v>1261</v>
      </c>
      <c r="G18379" t="s">
        <v>2256</v>
      </c>
      <c r="H18379" t="s">
        <v>39</v>
      </c>
      <c r="I18379" t="s">
        <v>1420</v>
      </c>
      <c r="J18379" t="s">
        <v>5</v>
      </c>
      <c r="K18379" t="s">
        <v>5202</v>
      </c>
      <c r="L18379" t="s">
        <v>1269</v>
      </c>
      <c r="M18379" t="s">
        <v>1270</v>
      </c>
      <c r="N18379" t="s">
        <v>5203</v>
      </c>
      <c r="O18379">
        <v>220.70400000000001</v>
      </c>
      <c r="P18379">
        <v>6</v>
      </c>
      <c r="Q18379">
        <v>0.2</v>
      </c>
      <c r="R18379">
        <v>-8.2764000000000379</v>
      </c>
      <c r="S18379" s="5">
        <v>23.89</v>
      </c>
      <c r="T18379" t="s">
        <v>1258</v>
      </c>
      <c r="U18379" t="s">
        <v>1267</v>
      </c>
      <c r="V18379">
        <v>2014</v>
      </c>
      <c r="X18379">
        <v>5</v>
      </c>
    </row>
    <row r="18380" spans="1:24" x14ac:dyDescent="0.3">
      <c r="A18380" t="s">
        <v>32805</v>
      </c>
      <c r="B18380" s="1">
        <v>41760</v>
      </c>
      <c r="C18380" s="1">
        <v>41763</v>
      </c>
      <c r="D18380" t="s">
        <v>1251</v>
      </c>
      <c r="E18380" t="s">
        <v>11168</v>
      </c>
      <c r="F18380" t="s">
        <v>1234</v>
      </c>
      <c r="G18380" t="s">
        <v>1592</v>
      </c>
      <c r="H18380" t="s">
        <v>1496</v>
      </c>
      <c r="I18380" t="s">
        <v>43</v>
      </c>
      <c r="J18380" t="s">
        <v>23</v>
      </c>
      <c r="K18380" t="s">
        <v>7810</v>
      </c>
      <c r="L18380" t="s">
        <v>1269</v>
      </c>
      <c r="M18380" t="s">
        <v>1303</v>
      </c>
      <c r="N18380" t="s">
        <v>5184</v>
      </c>
      <c r="O18380">
        <v>275.13</v>
      </c>
      <c r="P18380">
        <v>3</v>
      </c>
      <c r="Q18380">
        <v>0</v>
      </c>
      <c r="R18380">
        <v>16.47</v>
      </c>
      <c r="S18380" s="5">
        <v>23.38</v>
      </c>
      <c r="T18380" t="s">
        <v>1241</v>
      </c>
      <c r="U18380" t="s">
        <v>1242</v>
      </c>
      <c r="V18380">
        <v>2014</v>
      </c>
      <c r="X18380">
        <v>5</v>
      </c>
    </row>
    <row r="18381" spans="1:24" x14ac:dyDescent="0.3">
      <c r="A18381" t="s">
        <v>32806</v>
      </c>
      <c r="B18381" s="1">
        <v>41760</v>
      </c>
      <c r="C18381" s="1">
        <v>41763</v>
      </c>
      <c r="D18381" t="s">
        <v>1446</v>
      </c>
      <c r="E18381" t="s">
        <v>2706</v>
      </c>
      <c r="F18381" t="s">
        <v>1234</v>
      </c>
      <c r="G18381" t="s">
        <v>1800</v>
      </c>
      <c r="H18381" t="s">
        <v>1801</v>
      </c>
      <c r="I18381" t="s">
        <v>37</v>
      </c>
      <c r="J18381" t="s">
        <v>3</v>
      </c>
      <c r="K18381" t="s">
        <v>9264</v>
      </c>
      <c r="L18381" t="s">
        <v>1269</v>
      </c>
      <c r="M18381" t="s">
        <v>1303</v>
      </c>
      <c r="N18381" t="s">
        <v>2157</v>
      </c>
      <c r="O18381">
        <v>373.89600000000002</v>
      </c>
      <c r="P18381">
        <v>3</v>
      </c>
      <c r="Q18381">
        <v>0.1</v>
      </c>
      <c r="R18381">
        <v>41.525999999999996</v>
      </c>
      <c r="S18381" s="5">
        <v>20.21</v>
      </c>
      <c r="T18381" t="s">
        <v>1289</v>
      </c>
      <c r="U18381" t="s">
        <v>1242</v>
      </c>
      <c r="V18381">
        <v>2014</v>
      </c>
      <c r="X18381">
        <v>5</v>
      </c>
    </row>
    <row r="18382" spans="1:24" x14ac:dyDescent="0.3">
      <c r="A18382" t="s">
        <v>32807</v>
      </c>
      <c r="B18382" s="1">
        <v>41760</v>
      </c>
      <c r="C18382" s="1">
        <v>41762</v>
      </c>
      <c r="D18382" t="s">
        <v>1446</v>
      </c>
      <c r="E18382" t="s">
        <v>3210</v>
      </c>
      <c r="F18382" t="s">
        <v>1261</v>
      </c>
      <c r="G18382" t="s">
        <v>1245</v>
      </c>
      <c r="H18382" t="s">
        <v>1246</v>
      </c>
      <c r="I18382" t="s">
        <v>43</v>
      </c>
      <c r="J18382" t="s">
        <v>25</v>
      </c>
      <c r="K18382" t="s">
        <v>16253</v>
      </c>
      <c r="L18382" t="s">
        <v>1269</v>
      </c>
      <c r="M18382" t="s">
        <v>1270</v>
      </c>
      <c r="N18382" t="s">
        <v>9616</v>
      </c>
      <c r="O18382">
        <v>85.185000000000002</v>
      </c>
      <c r="P18382">
        <v>5</v>
      </c>
      <c r="Q18382">
        <v>0.1</v>
      </c>
      <c r="R18382">
        <v>4.6349999999999998</v>
      </c>
      <c r="S18382" s="5">
        <v>19.91</v>
      </c>
      <c r="T18382" t="s">
        <v>1258</v>
      </c>
      <c r="U18382" t="s">
        <v>1274</v>
      </c>
      <c r="V18382">
        <v>2014</v>
      </c>
      <c r="X18382">
        <v>5</v>
      </c>
    </row>
    <row r="18383" spans="1:24" x14ac:dyDescent="0.3">
      <c r="A18383" t="s">
        <v>32808</v>
      </c>
      <c r="B18383" s="1">
        <v>41760</v>
      </c>
      <c r="C18383" s="1">
        <v>41765</v>
      </c>
      <c r="D18383" t="s">
        <v>1251</v>
      </c>
      <c r="E18383" t="s">
        <v>2427</v>
      </c>
      <c r="F18383" t="s">
        <v>1261</v>
      </c>
      <c r="G18383" t="s">
        <v>14831</v>
      </c>
      <c r="H18383" t="s">
        <v>29</v>
      </c>
      <c r="I18383" t="s">
        <v>43</v>
      </c>
      <c r="J18383" t="s">
        <v>19</v>
      </c>
      <c r="K18383" t="s">
        <v>2440</v>
      </c>
      <c r="L18383" t="s">
        <v>1238</v>
      </c>
      <c r="M18383" t="s">
        <v>1239</v>
      </c>
      <c r="N18383" t="s">
        <v>1685</v>
      </c>
      <c r="O18383">
        <v>170.73</v>
      </c>
      <c r="P18383">
        <v>3</v>
      </c>
      <c r="Q18383">
        <v>0</v>
      </c>
      <c r="R18383">
        <v>80.19</v>
      </c>
      <c r="S18383" s="5">
        <v>16.75</v>
      </c>
      <c r="T18383" t="s">
        <v>1241</v>
      </c>
      <c r="U18383" t="s">
        <v>1242</v>
      </c>
      <c r="V18383">
        <v>2014</v>
      </c>
      <c r="X18383">
        <v>5</v>
      </c>
    </row>
    <row r="18384" spans="1:24" x14ac:dyDescent="0.3">
      <c r="A18384" t="s">
        <v>32809</v>
      </c>
      <c r="B18384" s="1">
        <v>41760</v>
      </c>
      <c r="C18384" s="1">
        <v>41765</v>
      </c>
      <c r="D18384" t="s">
        <v>1232</v>
      </c>
      <c r="E18384" t="s">
        <v>1941</v>
      </c>
      <c r="F18384" t="s">
        <v>1285</v>
      </c>
      <c r="G18384" t="s">
        <v>1547</v>
      </c>
      <c r="H18384" t="s">
        <v>39</v>
      </c>
      <c r="I18384" t="s">
        <v>1420</v>
      </c>
      <c r="J18384" t="s">
        <v>9</v>
      </c>
      <c r="K18384" t="s">
        <v>11204</v>
      </c>
      <c r="L18384" t="s">
        <v>1269</v>
      </c>
      <c r="M18384" t="s">
        <v>1270</v>
      </c>
      <c r="N18384" t="s">
        <v>11205</v>
      </c>
      <c r="O18384">
        <v>64.959999999999994</v>
      </c>
      <c r="P18384">
        <v>2</v>
      </c>
      <c r="Q18384">
        <v>0</v>
      </c>
      <c r="R18384">
        <v>21.436799999999998</v>
      </c>
      <c r="S18384" s="5">
        <v>11.78</v>
      </c>
      <c r="T18384" t="s">
        <v>1258</v>
      </c>
      <c r="U18384" t="s">
        <v>1267</v>
      </c>
      <c r="V18384">
        <v>2014</v>
      </c>
      <c r="X18384">
        <v>5</v>
      </c>
    </row>
    <row r="18385" spans="1:24" x14ac:dyDescent="0.3">
      <c r="A18385" t="s">
        <v>32810</v>
      </c>
      <c r="B18385" s="1">
        <v>41760</v>
      </c>
      <c r="C18385" s="1">
        <v>41760</v>
      </c>
      <c r="D18385" t="s">
        <v>1283</v>
      </c>
      <c r="E18385" t="s">
        <v>8356</v>
      </c>
      <c r="F18385" t="s">
        <v>1285</v>
      </c>
      <c r="G18385" t="s">
        <v>1245</v>
      </c>
      <c r="H18385" t="s">
        <v>1246</v>
      </c>
      <c r="I18385" t="s">
        <v>43</v>
      </c>
      <c r="J18385" t="s">
        <v>25</v>
      </c>
      <c r="K18385" t="s">
        <v>32811</v>
      </c>
      <c r="L18385" t="s">
        <v>1238</v>
      </c>
      <c r="M18385" t="s">
        <v>1438</v>
      </c>
      <c r="N18385" t="s">
        <v>2995</v>
      </c>
      <c r="O18385">
        <v>57.6</v>
      </c>
      <c r="P18385">
        <v>2</v>
      </c>
      <c r="Q18385">
        <v>0</v>
      </c>
      <c r="R18385">
        <v>8.64</v>
      </c>
      <c r="S18385" s="5">
        <v>9.51</v>
      </c>
      <c r="T18385" t="s">
        <v>1241</v>
      </c>
      <c r="U18385" t="s">
        <v>1267</v>
      </c>
      <c r="V18385">
        <v>2014</v>
      </c>
      <c r="X18385">
        <v>5</v>
      </c>
    </row>
    <row r="18386" spans="1:24" x14ac:dyDescent="0.3">
      <c r="A18386" t="s">
        <v>32812</v>
      </c>
      <c r="B18386" s="1">
        <v>41760</v>
      </c>
      <c r="C18386" s="1">
        <v>41760</v>
      </c>
      <c r="D18386" t="s">
        <v>1283</v>
      </c>
      <c r="E18386" t="s">
        <v>8400</v>
      </c>
      <c r="F18386" t="s">
        <v>1285</v>
      </c>
      <c r="G18386" t="s">
        <v>1733</v>
      </c>
      <c r="H18386" t="s">
        <v>1475</v>
      </c>
      <c r="I18386" t="s">
        <v>43</v>
      </c>
      <c r="J18386" t="s">
        <v>27</v>
      </c>
      <c r="K18386" t="s">
        <v>32813</v>
      </c>
      <c r="L18386" t="s">
        <v>1279</v>
      </c>
      <c r="M18386" t="s">
        <v>1341</v>
      </c>
      <c r="N18386" t="s">
        <v>11741</v>
      </c>
      <c r="O18386">
        <v>47.079900000000002</v>
      </c>
      <c r="P18386">
        <v>3</v>
      </c>
      <c r="Q18386">
        <v>0.47</v>
      </c>
      <c r="R18386">
        <v>-6.2901000000000025</v>
      </c>
      <c r="S18386" s="5">
        <v>8.27</v>
      </c>
      <c r="T18386" t="s">
        <v>1241</v>
      </c>
      <c r="U18386" t="s">
        <v>1274</v>
      </c>
      <c r="V18386">
        <v>2014</v>
      </c>
      <c r="X18386">
        <v>5</v>
      </c>
    </row>
    <row r="18387" spans="1:24" x14ac:dyDescent="0.3">
      <c r="A18387" t="s">
        <v>32814</v>
      </c>
      <c r="B18387" s="1">
        <v>41760</v>
      </c>
      <c r="C18387" s="1">
        <v>41762</v>
      </c>
      <c r="D18387" t="s">
        <v>1251</v>
      </c>
      <c r="E18387" t="s">
        <v>5765</v>
      </c>
      <c r="F18387" t="s">
        <v>1261</v>
      </c>
      <c r="G18387" t="s">
        <v>1469</v>
      </c>
      <c r="H18387" t="s">
        <v>1395</v>
      </c>
      <c r="I18387" t="s">
        <v>37</v>
      </c>
      <c r="J18387" t="s">
        <v>3</v>
      </c>
      <c r="K18387" t="s">
        <v>21456</v>
      </c>
      <c r="L18387" t="s">
        <v>1269</v>
      </c>
      <c r="M18387" t="s">
        <v>1270</v>
      </c>
      <c r="N18387" t="s">
        <v>2474</v>
      </c>
      <c r="O18387">
        <v>71.28</v>
      </c>
      <c r="P18387">
        <v>3</v>
      </c>
      <c r="Q18387">
        <v>0</v>
      </c>
      <c r="R18387">
        <v>22.77</v>
      </c>
      <c r="S18387" s="5">
        <v>7.93</v>
      </c>
      <c r="T18387" t="s">
        <v>1241</v>
      </c>
      <c r="U18387" t="s">
        <v>1274</v>
      </c>
      <c r="V18387">
        <v>2014</v>
      </c>
      <c r="X18387">
        <v>5</v>
      </c>
    </row>
    <row r="18388" spans="1:24" x14ac:dyDescent="0.3">
      <c r="A18388" t="s">
        <v>32815</v>
      </c>
      <c r="B18388" s="1">
        <v>41760</v>
      </c>
      <c r="C18388" s="1">
        <v>41765</v>
      </c>
      <c r="D18388" t="s">
        <v>1251</v>
      </c>
      <c r="E18388" t="s">
        <v>8533</v>
      </c>
      <c r="F18388" t="s">
        <v>1285</v>
      </c>
      <c r="G18388" t="s">
        <v>2572</v>
      </c>
      <c r="H18388" t="s">
        <v>39</v>
      </c>
      <c r="I18388" t="s">
        <v>1420</v>
      </c>
      <c r="J18388" t="s">
        <v>7</v>
      </c>
      <c r="K18388" t="s">
        <v>23104</v>
      </c>
      <c r="L18388" t="s">
        <v>1238</v>
      </c>
      <c r="M18388" t="s">
        <v>1368</v>
      </c>
      <c r="N18388" t="s">
        <v>23105</v>
      </c>
      <c r="O18388">
        <v>62.96</v>
      </c>
      <c r="P18388">
        <v>4</v>
      </c>
      <c r="Q18388">
        <v>0</v>
      </c>
      <c r="R18388">
        <v>28.332000000000001</v>
      </c>
      <c r="S18388" s="5">
        <v>7.64</v>
      </c>
      <c r="T18388" t="s">
        <v>1241</v>
      </c>
      <c r="U18388" t="s">
        <v>1242</v>
      </c>
      <c r="V18388">
        <v>2014</v>
      </c>
      <c r="X18388">
        <v>5</v>
      </c>
    </row>
    <row r="18389" spans="1:24" x14ac:dyDescent="0.3">
      <c r="A18389" t="s">
        <v>32816</v>
      </c>
      <c r="B18389" s="1">
        <v>41760</v>
      </c>
      <c r="C18389" s="1">
        <v>41765</v>
      </c>
      <c r="D18389" t="s">
        <v>1232</v>
      </c>
      <c r="E18389" t="s">
        <v>9962</v>
      </c>
      <c r="F18389" t="s">
        <v>1261</v>
      </c>
      <c r="G18389" t="s">
        <v>1547</v>
      </c>
      <c r="H18389" t="s">
        <v>39</v>
      </c>
      <c r="I18389" t="s">
        <v>1420</v>
      </c>
      <c r="J18389" t="s">
        <v>9</v>
      </c>
      <c r="K18389" t="s">
        <v>4453</v>
      </c>
      <c r="L18389" t="s">
        <v>1238</v>
      </c>
      <c r="M18389" t="s">
        <v>1265</v>
      </c>
      <c r="N18389" t="s">
        <v>4454</v>
      </c>
      <c r="O18389">
        <v>163.96</v>
      </c>
      <c r="P18389">
        <v>4</v>
      </c>
      <c r="Q18389">
        <v>0</v>
      </c>
      <c r="R18389">
        <v>80.340400000000002</v>
      </c>
      <c r="S18389" s="5">
        <v>7.09</v>
      </c>
      <c r="T18389" t="s">
        <v>1241</v>
      </c>
      <c r="U18389" t="s">
        <v>1242</v>
      </c>
      <c r="V18389">
        <v>2014</v>
      </c>
      <c r="X18389">
        <v>5</v>
      </c>
    </row>
    <row r="18390" spans="1:24" x14ac:dyDescent="0.3">
      <c r="A18390" t="s">
        <v>133</v>
      </c>
      <c r="B18390" s="1">
        <v>41760</v>
      </c>
      <c r="C18390" s="1">
        <v>41767</v>
      </c>
      <c r="D18390" t="s">
        <v>1232</v>
      </c>
      <c r="E18390" t="s">
        <v>7479</v>
      </c>
      <c r="F18390" t="s">
        <v>1234</v>
      </c>
      <c r="G18390" t="s">
        <v>5402</v>
      </c>
      <c r="H18390" t="s">
        <v>1383</v>
      </c>
      <c r="I18390" t="s">
        <v>34</v>
      </c>
      <c r="J18390" t="s">
        <v>21</v>
      </c>
      <c r="K18390" t="s">
        <v>17116</v>
      </c>
      <c r="L18390" t="s">
        <v>1269</v>
      </c>
      <c r="M18390" t="s">
        <v>1303</v>
      </c>
      <c r="N18390" t="s">
        <v>5184</v>
      </c>
      <c r="O18390">
        <v>97.823999999999998</v>
      </c>
      <c r="P18390">
        <v>2</v>
      </c>
      <c r="Q18390">
        <v>0.2</v>
      </c>
      <c r="R18390">
        <v>-11.016</v>
      </c>
      <c r="S18390" s="5">
        <v>5.5549999999999997</v>
      </c>
      <c r="T18390" t="s">
        <v>1241</v>
      </c>
      <c r="U18390" t="s">
        <v>1242</v>
      </c>
      <c r="V18390">
        <v>2014</v>
      </c>
      <c r="X18390">
        <v>5</v>
      </c>
    </row>
    <row r="18391" spans="1:24" x14ac:dyDescent="0.3">
      <c r="A18391" t="s">
        <v>32817</v>
      </c>
      <c r="B18391" s="1">
        <v>41760</v>
      </c>
      <c r="C18391" s="1">
        <v>41765</v>
      </c>
      <c r="D18391" t="s">
        <v>1232</v>
      </c>
      <c r="E18391" t="s">
        <v>12234</v>
      </c>
      <c r="F18391" t="s">
        <v>1285</v>
      </c>
      <c r="G18391" t="s">
        <v>1612</v>
      </c>
      <c r="H18391" t="s">
        <v>1613</v>
      </c>
      <c r="I18391" t="s">
        <v>11</v>
      </c>
      <c r="J18391" t="s">
        <v>11</v>
      </c>
      <c r="K18391" t="s">
        <v>6240</v>
      </c>
      <c r="L18391" t="s">
        <v>1238</v>
      </c>
      <c r="M18391" t="s">
        <v>1239</v>
      </c>
      <c r="N18391" t="s">
        <v>6241</v>
      </c>
      <c r="O18391">
        <v>38.520000000000003</v>
      </c>
      <c r="P18391">
        <v>1</v>
      </c>
      <c r="Q18391">
        <v>0.7</v>
      </c>
      <c r="R18391">
        <v>-53.939999999999984</v>
      </c>
      <c r="S18391" s="5">
        <v>5.04</v>
      </c>
      <c r="T18391" t="s">
        <v>1258</v>
      </c>
      <c r="U18391" t="s">
        <v>1242</v>
      </c>
      <c r="V18391">
        <v>2014</v>
      </c>
      <c r="X18391">
        <v>5</v>
      </c>
    </row>
    <row r="18392" spans="1:24" x14ac:dyDescent="0.3">
      <c r="A18392" t="s">
        <v>217</v>
      </c>
      <c r="B18392" s="1">
        <v>41760</v>
      </c>
      <c r="C18392" s="1">
        <v>41762</v>
      </c>
      <c r="D18392" t="s">
        <v>1446</v>
      </c>
      <c r="E18392" t="s">
        <v>2159</v>
      </c>
      <c r="F18392" t="s">
        <v>1234</v>
      </c>
      <c r="G18392" t="s">
        <v>1526</v>
      </c>
      <c r="H18392" t="s">
        <v>1395</v>
      </c>
      <c r="I18392" t="s">
        <v>37</v>
      </c>
      <c r="J18392" t="s">
        <v>3</v>
      </c>
      <c r="K18392" t="s">
        <v>4346</v>
      </c>
      <c r="L18392" t="s">
        <v>1238</v>
      </c>
      <c r="M18392" t="s">
        <v>1239</v>
      </c>
      <c r="N18392" t="s">
        <v>4347</v>
      </c>
      <c r="O18392">
        <v>88.938000000000002</v>
      </c>
      <c r="P18392">
        <v>2</v>
      </c>
      <c r="Q18392">
        <v>0.1</v>
      </c>
      <c r="R18392">
        <v>13.818000000000003</v>
      </c>
      <c r="S18392" s="5">
        <v>4.3899999999999997</v>
      </c>
      <c r="T18392" t="s">
        <v>1241</v>
      </c>
      <c r="U18392" t="s">
        <v>1267</v>
      </c>
      <c r="V18392">
        <v>2014</v>
      </c>
      <c r="X18392">
        <v>5</v>
      </c>
    </row>
    <row r="18393" spans="1:24" x14ac:dyDescent="0.3">
      <c r="A18393" t="s">
        <v>32818</v>
      </c>
      <c r="B18393" s="1">
        <v>41760</v>
      </c>
      <c r="C18393" s="1">
        <v>41765</v>
      </c>
      <c r="D18393" t="s">
        <v>1232</v>
      </c>
      <c r="E18393" t="s">
        <v>6247</v>
      </c>
      <c r="F18393" t="s">
        <v>1261</v>
      </c>
      <c r="G18393" t="s">
        <v>1454</v>
      </c>
      <c r="H18393" t="s">
        <v>39</v>
      </c>
      <c r="I18393" t="s">
        <v>1420</v>
      </c>
      <c r="J18393" t="s">
        <v>3</v>
      </c>
      <c r="K18393" t="s">
        <v>2007</v>
      </c>
      <c r="L18393" t="s">
        <v>1238</v>
      </c>
      <c r="M18393" t="s">
        <v>1438</v>
      </c>
      <c r="N18393" t="s">
        <v>2008</v>
      </c>
      <c r="O18393">
        <v>43.372</v>
      </c>
      <c r="P18393">
        <v>7</v>
      </c>
      <c r="Q18393">
        <v>0.8</v>
      </c>
      <c r="R18393">
        <v>-69.395200000000031</v>
      </c>
      <c r="S18393" s="5">
        <v>3.19</v>
      </c>
      <c r="T18393" t="s">
        <v>1241</v>
      </c>
      <c r="U18393" t="s">
        <v>1274</v>
      </c>
      <c r="V18393">
        <v>2014</v>
      </c>
      <c r="X18393">
        <v>5</v>
      </c>
    </row>
    <row r="18394" spans="1:24" x14ac:dyDescent="0.3">
      <c r="A18394" t="s">
        <v>32819</v>
      </c>
      <c r="B18394" s="1">
        <v>41760</v>
      </c>
      <c r="C18394" s="1">
        <v>41765</v>
      </c>
      <c r="D18394" t="s">
        <v>1232</v>
      </c>
      <c r="E18394" t="s">
        <v>4017</v>
      </c>
      <c r="F18394" t="s">
        <v>1285</v>
      </c>
      <c r="G18394" t="s">
        <v>2256</v>
      </c>
      <c r="H18394" t="s">
        <v>39</v>
      </c>
      <c r="I18394" t="s">
        <v>1420</v>
      </c>
      <c r="J18394" t="s">
        <v>5</v>
      </c>
      <c r="K18394" t="s">
        <v>7167</v>
      </c>
      <c r="L18394" t="s">
        <v>1269</v>
      </c>
      <c r="M18394" t="s">
        <v>1270</v>
      </c>
      <c r="N18394" t="s">
        <v>7168</v>
      </c>
      <c r="O18394">
        <v>23.68</v>
      </c>
      <c r="P18394">
        <v>8</v>
      </c>
      <c r="Q18394">
        <v>0.2</v>
      </c>
      <c r="R18394">
        <v>6.216000000000002</v>
      </c>
      <c r="S18394" s="5">
        <v>2.41</v>
      </c>
      <c r="T18394" t="s">
        <v>1241</v>
      </c>
      <c r="U18394" t="s">
        <v>1242</v>
      </c>
      <c r="V18394">
        <v>2014</v>
      </c>
      <c r="X18394">
        <v>5</v>
      </c>
    </row>
    <row r="18395" spans="1:24" x14ac:dyDescent="0.3">
      <c r="A18395" t="s">
        <v>706</v>
      </c>
      <c r="B18395" s="1">
        <v>41760</v>
      </c>
      <c r="C18395" s="1">
        <v>41764</v>
      </c>
      <c r="D18395" t="s">
        <v>1232</v>
      </c>
      <c r="E18395" t="s">
        <v>7122</v>
      </c>
      <c r="F18395" t="s">
        <v>1261</v>
      </c>
      <c r="G18395" t="s">
        <v>1547</v>
      </c>
      <c r="H18395" t="s">
        <v>39</v>
      </c>
      <c r="I18395" t="s">
        <v>1420</v>
      </c>
      <c r="J18395" t="s">
        <v>9</v>
      </c>
      <c r="K18395" t="s">
        <v>4896</v>
      </c>
      <c r="L18395" t="s">
        <v>1238</v>
      </c>
      <c r="M18395" t="s">
        <v>1438</v>
      </c>
      <c r="N18395" t="s">
        <v>4897</v>
      </c>
      <c r="O18395">
        <v>23.24</v>
      </c>
      <c r="P18395">
        <v>5</v>
      </c>
      <c r="Q18395">
        <v>0.2</v>
      </c>
      <c r="R18395">
        <v>7.5529999999999982</v>
      </c>
      <c r="S18395" s="5">
        <v>1.59</v>
      </c>
      <c r="T18395" t="s">
        <v>1258</v>
      </c>
      <c r="U18395" t="s">
        <v>1274</v>
      </c>
      <c r="V18395">
        <v>2014</v>
      </c>
      <c r="X18395">
        <v>5</v>
      </c>
    </row>
    <row r="18396" spans="1:24" x14ac:dyDescent="0.3">
      <c r="A18396" t="s">
        <v>32820</v>
      </c>
      <c r="B18396" s="1">
        <v>41760</v>
      </c>
      <c r="C18396" s="1">
        <v>41762</v>
      </c>
      <c r="D18396" t="s">
        <v>1446</v>
      </c>
      <c r="E18396" t="s">
        <v>4119</v>
      </c>
      <c r="F18396" t="s">
        <v>1234</v>
      </c>
      <c r="G18396" t="s">
        <v>6172</v>
      </c>
      <c r="H18396" t="s">
        <v>39</v>
      </c>
      <c r="I18396" t="s">
        <v>1420</v>
      </c>
      <c r="J18396" t="s">
        <v>7</v>
      </c>
      <c r="K18396" t="s">
        <v>32821</v>
      </c>
      <c r="L18396" t="s">
        <v>1238</v>
      </c>
      <c r="M18396" t="s">
        <v>1351</v>
      </c>
      <c r="N18396" t="s">
        <v>32822</v>
      </c>
      <c r="O18396">
        <v>5.76</v>
      </c>
      <c r="P18396">
        <v>2</v>
      </c>
      <c r="Q18396">
        <v>0</v>
      </c>
      <c r="R18396">
        <v>2.8224</v>
      </c>
      <c r="S18396" s="5">
        <v>1.1000000000000001</v>
      </c>
      <c r="T18396" t="s">
        <v>1258</v>
      </c>
      <c r="U18396" t="s">
        <v>1242</v>
      </c>
      <c r="V18396">
        <v>2014</v>
      </c>
      <c r="X18396">
        <v>5</v>
      </c>
    </row>
    <row r="18397" spans="1:24" x14ac:dyDescent="0.3">
      <c r="A18397" t="s">
        <v>32823</v>
      </c>
      <c r="B18397" s="1">
        <v>41760</v>
      </c>
      <c r="C18397" s="1">
        <v>41764</v>
      </c>
      <c r="D18397" t="s">
        <v>1232</v>
      </c>
      <c r="E18397" t="s">
        <v>7702</v>
      </c>
      <c r="F18397" t="s">
        <v>1285</v>
      </c>
      <c r="G18397" t="s">
        <v>4760</v>
      </c>
      <c r="H18397" t="s">
        <v>3792</v>
      </c>
      <c r="I18397" t="s">
        <v>34</v>
      </c>
      <c r="J18397" t="s">
        <v>3</v>
      </c>
      <c r="K18397" t="s">
        <v>24040</v>
      </c>
      <c r="L18397" t="s">
        <v>1238</v>
      </c>
      <c r="M18397" t="s">
        <v>1239</v>
      </c>
      <c r="N18397" t="s">
        <v>2952</v>
      </c>
      <c r="O18397">
        <v>13.247999999999999</v>
      </c>
      <c r="P18397">
        <v>2</v>
      </c>
      <c r="Q18397">
        <v>0.4</v>
      </c>
      <c r="R18397">
        <v>-5.1120000000000001</v>
      </c>
      <c r="S18397" s="5">
        <v>1.0249999999999999</v>
      </c>
      <c r="T18397" t="s">
        <v>1241</v>
      </c>
      <c r="U18397" t="s">
        <v>1274</v>
      </c>
      <c r="V18397">
        <v>2014</v>
      </c>
      <c r="X18397">
        <v>5</v>
      </c>
    </row>
    <row r="18398" spans="1:24" x14ac:dyDescent="0.3">
      <c r="A18398" t="s">
        <v>32824</v>
      </c>
      <c r="B18398" s="1">
        <v>41760</v>
      </c>
      <c r="C18398" s="1">
        <v>41765</v>
      </c>
      <c r="D18398" t="s">
        <v>1232</v>
      </c>
      <c r="E18398" t="s">
        <v>2811</v>
      </c>
      <c r="F18398" t="s">
        <v>1261</v>
      </c>
      <c r="G18398" t="s">
        <v>2256</v>
      </c>
      <c r="H18398" t="s">
        <v>39</v>
      </c>
      <c r="I18398" t="s">
        <v>1420</v>
      </c>
      <c r="J18398" t="s">
        <v>5</v>
      </c>
      <c r="K18398" t="s">
        <v>32825</v>
      </c>
      <c r="L18398" t="s">
        <v>1238</v>
      </c>
      <c r="M18398" t="s">
        <v>1357</v>
      </c>
      <c r="N18398" t="s">
        <v>1931</v>
      </c>
      <c r="O18398">
        <v>15.528</v>
      </c>
      <c r="P18398">
        <v>3</v>
      </c>
      <c r="Q18398">
        <v>0.2</v>
      </c>
      <c r="R18398">
        <v>4.8524999999999991</v>
      </c>
      <c r="S18398" s="5">
        <v>0.72</v>
      </c>
      <c r="T18398" t="s">
        <v>1241</v>
      </c>
      <c r="U18398" t="s">
        <v>1274</v>
      </c>
      <c r="V18398">
        <v>2014</v>
      </c>
      <c r="X18398">
        <v>5</v>
      </c>
    </row>
    <row r="18399" spans="1:24" x14ac:dyDescent="0.3">
      <c r="A18399" t="s">
        <v>32826</v>
      </c>
      <c r="B18399" s="1">
        <v>41760</v>
      </c>
      <c r="C18399" s="1">
        <v>41766</v>
      </c>
      <c r="D18399" t="s">
        <v>1232</v>
      </c>
      <c r="E18399" t="s">
        <v>3725</v>
      </c>
      <c r="F18399" t="s">
        <v>1234</v>
      </c>
      <c r="G18399" t="s">
        <v>1934</v>
      </c>
      <c r="H18399" t="s">
        <v>39</v>
      </c>
      <c r="I18399" t="s">
        <v>1420</v>
      </c>
      <c r="J18399" t="s">
        <v>7</v>
      </c>
      <c r="K18399" t="s">
        <v>18223</v>
      </c>
      <c r="L18399" t="s">
        <v>1238</v>
      </c>
      <c r="M18399" t="s">
        <v>1265</v>
      </c>
      <c r="N18399" t="s">
        <v>18224</v>
      </c>
      <c r="O18399">
        <v>10.368</v>
      </c>
      <c r="P18399">
        <v>2</v>
      </c>
      <c r="Q18399">
        <v>0.2</v>
      </c>
      <c r="R18399">
        <v>3.6288</v>
      </c>
      <c r="S18399" s="5">
        <v>0.47</v>
      </c>
      <c r="T18399" t="s">
        <v>1241</v>
      </c>
      <c r="U18399" t="s">
        <v>1242</v>
      </c>
      <c r="V18399">
        <v>2014</v>
      </c>
      <c r="X18399">
        <v>5</v>
      </c>
    </row>
    <row r="18400" spans="1:24" x14ac:dyDescent="0.3">
      <c r="A18400" t="s">
        <v>32827</v>
      </c>
      <c r="B18400" s="1">
        <v>41760</v>
      </c>
      <c r="C18400" s="1">
        <v>41765</v>
      </c>
      <c r="D18400" t="s">
        <v>1232</v>
      </c>
      <c r="E18400" t="s">
        <v>3345</v>
      </c>
      <c r="F18400" t="s">
        <v>1285</v>
      </c>
      <c r="G18400" t="s">
        <v>1547</v>
      </c>
      <c r="H18400" t="s">
        <v>39</v>
      </c>
      <c r="I18400" t="s">
        <v>1420</v>
      </c>
      <c r="J18400" t="s">
        <v>9</v>
      </c>
      <c r="K18400" t="s">
        <v>10179</v>
      </c>
      <c r="L18400" t="s">
        <v>1238</v>
      </c>
      <c r="M18400" t="s">
        <v>1357</v>
      </c>
      <c r="N18400" t="s">
        <v>10180</v>
      </c>
      <c r="O18400">
        <v>9.7799999999999994</v>
      </c>
      <c r="P18400">
        <v>2</v>
      </c>
      <c r="Q18400">
        <v>0</v>
      </c>
      <c r="R18400">
        <v>4.0098000000000003</v>
      </c>
      <c r="S18400" s="5">
        <v>0.21</v>
      </c>
      <c r="T18400" t="s">
        <v>1241</v>
      </c>
      <c r="U18400" t="s">
        <v>1274</v>
      </c>
      <c r="V18400">
        <v>2014</v>
      </c>
      <c r="X18400">
        <v>5</v>
      </c>
    </row>
    <row r="18401" spans="1:24" x14ac:dyDescent="0.3">
      <c r="A18401" t="s">
        <v>32828</v>
      </c>
      <c r="B18401" s="1">
        <v>41761</v>
      </c>
      <c r="C18401" s="1">
        <v>41766</v>
      </c>
      <c r="D18401" t="s">
        <v>1232</v>
      </c>
      <c r="E18401" t="s">
        <v>7190</v>
      </c>
      <c r="F18401" t="s">
        <v>1234</v>
      </c>
      <c r="G18401" t="s">
        <v>2256</v>
      </c>
      <c r="H18401" t="s">
        <v>39</v>
      </c>
      <c r="I18401" t="s">
        <v>1420</v>
      </c>
      <c r="J18401" t="s">
        <v>5</v>
      </c>
      <c r="K18401" t="s">
        <v>9010</v>
      </c>
      <c r="L18401" t="s">
        <v>1269</v>
      </c>
      <c r="M18401" t="s">
        <v>1303</v>
      </c>
      <c r="N18401" t="s">
        <v>9011</v>
      </c>
      <c r="O18401">
        <v>2803.92</v>
      </c>
      <c r="P18401">
        <v>5</v>
      </c>
      <c r="Q18401">
        <v>0.2</v>
      </c>
      <c r="R18401">
        <v>0</v>
      </c>
      <c r="S18401" s="5">
        <v>246.07</v>
      </c>
      <c r="T18401" t="s">
        <v>1241</v>
      </c>
      <c r="U18401" t="s">
        <v>1267</v>
      </c>
      <c r="V18401">
        <v>2014</v>
      </c>
      <c r="X18401">
        <v>5</v>
      </c>
    </row>
    <row r="18402" spans="1:24" x14ac:dyDescent="0.3">
      <c r="A18402" t="s">
        <v>32829</v>
      </c>
      <c r="B18402" s="1">
        <v>41761</v>
      </c>
      <c r="C18402" s="1">
        <v>41762</v>
      </c>
      <c r="D18402" t="s">
        <v>1446</v>
      </c>
      <c r="E18402" t="s">
        <v>2394</v>
      </c>
      <c r="F18402" t="s">
        <v>1234</v>
      </c>
      <c r="G18402" t="s">
        <v>4109</v>
      </c>
      <c r="H18402" t="s">
        <v>1395</v>
      </c>
      <c r="I18402" t="s">
        <v>37</v>
      </c>
      <c r="J18402" t="s">
        <v>3</v>
      </c>
      <c r="K18402" t="s">
        <v>12211</v>
      </c>
      <c r="L18402" t="s">
        <v>1238</v>
      </c>
      <c r="M18402" t="s">
        <v>1239</v>
      </c>
      <c r="N18402" t="s">
        <v>3007</v>
      </c>
      <c r="O18402">
        <v>355.48200000000003</v>
      </c>
      <c r="P18402">
        <v>2</v>
      </c>
      <c r="Q18402">
        <v>0.1</v>
      </c>
      <c r="R18402">
        <v>-3.9780000000000086</v>
      </c>
      <c r="S18402" s="5">
        <v>146.12</v>
      </c>
      <c r="T18402" t="s">
        <v>1289</v>
      </c>
      <c r="U18402" t="s">
        <v>1242</v>
      </c>
      <c r="V18402">
        <v>2014</v>
      </c>
      <c r="X18402">
        <v>5</v>
      </c>
    </row>
    <row r="18403" spans="1:24" x14ac:dyDescent="0.3">
      <c r="A18403" t="s">
        <v>32830</v>
      </c>
      <c r="B18403" s="1">
        <v>41761</v>
      </c>
      <c r="C18403" s="1">
        <v>41763</v>
      </c>
      <c r="D18403" t="s">
        <v>1446</v>
      </c>
      <c r="E18403" t="s">
        <v>6298</v>
      </c>
      <c r="F18403" t="s">
        <v>1234</v>
      </c>
      <c r="G18403" t="s">
        <v>21494</v>
      </c>
      <c r="H18403" t="s">
        <v>2130</v>
      </c>
      <c r="I18403" t="s">
        <v>1255</v>
      </c>
      <c r="J18403" t="s">
        <v>1255</v>
      </c>
      <c r="K18403" t="s">
        <v>8250</v>
      </c>
      <c r="L18403" t="s">
        <v>1279</v>
      </c>
      <c r="M18403" t="s">
        <v>1295</v>
      </c>
      <c r="N18403" t="s">
        <v>7080</v>
      </c>
      <c r="O18403">
        <v>764.28</v>
      </c>
      <c r="P18403">
        <v>4</v>
      </c>
      <c r="Q18403">
        <v>0</v>
      </c>
      <c r="R18403">
        <v>183.35999999999999</v>
      </c>
      <c r="S18403" s="5">
        <v>80.12</v>
      </c>
      <c r="T18403" t="s">
        <v>1258</v>
      </c>
      <c r="U18403" t="s">
        <v>1242</v>
      </c>
      <c r="V18403">
        <v>2014</v>
      </c>
      <c r="X18403">
        <v>5</v>
      </c>
    </row>
    <row r="18404" spans="1:24" x14ac:dyDescent="0.3">
      <c r="A18404" t="s">
        <v>32831</v>
      </c>
      <c r="B18404" s="1">
        <v>41761</v>
      </c>
      <c r="C18404" s="1">
        <v>41762</v>
      </c>
      <c r="D18404" t="s">
        <v>1446</v>
      </c>
      <c r="E18404" t="s">
        <v>2587</v>
      </c>
      <c r="F18404" t="s">
        <v>1234</v>
      </c>
      <c r="G18404" t="s">
        <v>2256</v>
      </c>
      <c r="H18404" t="s">
        <v>39</v>
      </c>
      <c r="I18404" t="s">
        <v>1420</v>
      </c>
      <c r="J18404" t="s">
        <v>5</v>
      </c>
      <c r="K18404" t="s">
        <v>24663</v>
      </c>
      <c r="L18404" t="s">
        <v>1269</v>
      </c>
      <c r="M18404" t="s">
        <v>1319</v>
      </c>
      <c r="N18404" t="s">
        <v>24664</v>
      </c>
      <c r="O18404">
        <v>314.35199999999998</v>
      </c>
      <c r="P18404">
        <v>3</v>
      </c>
      <c r="Q18404">
        <v>0.2</v>
      </c>
      <c r="R18404">
        <v>-15.71759999999999</v>
      </c>
      <c r="S18404" s="5">
        <v>76.84</v>
      </c>
      <c r="T18404" t="s">
        <v>1258</v>
      </c>
      <c r="U18404" t="s">
        <v>1274</v>
      </c>
      <c r="V18404">
        <v>2014</v>
      </c>
      <c r="X18404">
        <v>5</v>
      </c>
    </row>
    <row r="18405" spans="1:24" x14ac:dyDescent="0.3">
      <c r="A18405" t="s">
        <v>32832</v>
      </c>
      <c r="B18405" s="1">
        <v>41761</v>
      </c>
      <c r="C18405" s="1">
        <v>41765</v>
      </c>
      <c r="D18405" t="s">
        <v>1232</v>
      </c>
      <c r="E18405" t="s">
        <v>2850</v>
      </c>
      <c r="F18405" t="s">
        <v>1234</v>
      </c>
      <c r="G18405" t="s">
        <v>3447</v>
      </c>
      <c r="H18405" t="s">
        <v>29</v>
      </c>
      <c r="I18405" t="s">
        <v>43</v>
      </c>
      <c r="J18405" t="s">
        <v>19</v>
      </c>
      <c r="K18405" t="s">
        <v>7017</v>
      </c>
      <c r="L18405" t="s">
        <v>1279</v>
      </c>
      <c r="M18405" t="s">
        <v>1333</v>
      </c>
      <c r="N18405" t="s">
        <v>4495</v>
      </c>
      <c r="O18405">
        <v>819.54</v>
      </c>
      <c r="P18405">
        <v>6</v>
      </c>
      <c r="Q18405">
        <v>0</v>
      </c>
      <c r="R18405">
        <v>139.32</v>
      </c>
      <c r="S18405" s="5">
        <v>41.57</v>
      </c>
      <c r="T18405" t="s">
        <v>1241</v>
      </c>
      <c r="U18405" t="s">
        <v>1267</v>
      </c>
      <c r="V18405">
        <v>2014</v>
      </c>
      <c r="X18405">
        <v>5</v>
      </c>
    </row>
    <row r="18406" spans="1:24" x14ac:dyDescent="0.3">
      <c r="A18406" t="s">
        <v>32833</v>
      </c>
      <c r="B18406" s="1">
        <v>41761</v>
      </c>
      <c r="C18406" s="1">
        <v>41764</v>
      </c>
      <c r="D18406" t="s">
        <v>1446</v>
      </c>
      <c r="E18406" t="s">
        <v>2511</v>
      </c>
      <c r="F18406" t="s">
        <v>1261</v>
      </c>
      <c r="G18406" t="s">
        <v>6818</v>
      </c>
      <c r="H18406" t="s">
        <v>1324</v>
      </c>
      <c r="I18406" t="s">
        <v>43</v>
      </c>
      <c r="J18406" t="s">
        <v>27</v>
      </c>
      <c r="K18406" t="s">
        <v>17274</v>
      </c>
      <c r="L18406" t="s">
        <v>1269</v>
      </c>
      <c r="M18406" t="s">
        <v>1303</v>
      </c>
      <c r="N18406" t="s">
        <v>11423</v>
      </c>
      <c r="O18406">
        <v>299.04000000000002</v>
      </c>
      <c r="P18406">
        <v>7</v>
      </c>
      <c r="Q18406">
        <v>0</v>
      </c>
      <c r="R18406">
        <v>2.9400000000000004</v>
      </c>
      <c r="S18406" s="5">
        <v>39.14</v>
      </c>
      <c r="T18406" t="s">
        <v>1258</v>
      </c>
      <c r="U18406" t="s">
        <v>1267</v>
      </c>
      <c r="V18406">
        <v>2014</v>
      </c>
      <c r="X18406">
        <v>5</v>
      </c>
    </row>
    <row r="18407" spans="1:24" x14ac:dyDescent="0.3">
      <c r="A18407" t="s">
        <v>32834</v>
      </c>
      <c r="B18407" s="1">
        <v>41761</v>
      </c>
      <c r="C18407" s="1">
        <v>41766</v>
      </c>
      <c r="D18407" t="s">
        <v>1251</v>
      </c>
      <c r="E18407" t="s">
        <v>3298</v>
      </c>
      <c r="F18407" t="s">
        <v>1234</v>
      </c>
      <c r="G18407" t="s">
        <v>2139</v>
      </c>
      <c r="H18407" t="s">
        <v>1898</v>
      </c>
      <c r="I18407" t="s">
        <v>34</v>
      </c>
      <c r="J18407" t="s">
        <v>3</v>
      </c>
      <c r="K18407" t="s">
        <v>18376</v>
      </c>
      <c r="L18407" t="s">
        <v>1279</v>
      </c>
      <c r="M18407" t="s">
        <v>1333</v>
      </c>
      <c r="N18407" t="s">
        <v>1735</v>
      </c>
      <c r="O18407">
        <v>445.28</v>
      </c>
      <c r="P18407">
        <v>4</v>
      </c>
      <c r="Q18407">
        <v>0</v>
      </c>
      <c r="R18407">
        <v>17.760000000000002</v>
      </c>
      <c r="S18407" s="5">
        <v>37.459000000000003</v>
      </c>
      <c r="T18407" t="s">
        <v>1241</v>
      </c>
      <c r="U18407" t="s">
        <v>1267</v>
      </c>
      <c r="V18407">
        <v>2014</v>
      </c>
      <c r="X18407">
        <v>5</v>
      </c>
    </row>
    <row r="18408" spans="1:24" x14ac:dyDescent="0.3">
      <c r="A18408" t="s">
        <v>32835</v>
      </c>
      <c r="B18408" s="1">
        <v>41761</v>
      </c>
      <c r="C18408" s="1">
        <v>41765</v>
      </c>
      <c r="D18408" t="s">
        <v>1232</v>
      </c>
      <c r="E18408" t="s">
        <v>8299</v>
      </c>
      <c r="F18408" t="s">
        <v>1234</v>
      </c>
      <c r="G18408" t="s">
        <v>1245</v>
      </c>
      <c r="H18408" t="s">
        <v>1246</v>
      </c>
      <c r="I18408" t="s">
        <v>43</v>
      </c>
      <c r="J18408" t="s">
        <v>25</v>
      </c>
      <c r="K18408" t="s">
        <v>3690</v>
      </c>
      <c r="L18408" t="s">
        <v>1279</v>
      </c>
      <c r="M18408" t="s">
        <v>1333</v>
      </c>
      <c r="N18408" t="s">
        <v>3502</v>
      </c>
      <c r="O18408">
        <v>275.61599999999999</v>
      </c>
      <c r="P18408">
        <v>2</v>
      </c>
      <c r="Q18408">
        <v>0.1</v>
      </c>
      <c r="R18408">
        <v>-2.4000000000004462E-2</v>
      </c>
      <c r="S18408" s="5">
        <v>34.479999999999997</v>
      </c>
      <c r="T18408" t="s">
        <v>1258</v>
      </c>
      <c r="U18408" t="s">
        <v>1274</v>
      </c>
      <c r="V18408">
        <v>2014</v>
      </c>
      <c r="X18408">
        <v>5</v>
      </c>
    </row>
    <row r="18409" spans="1:24" x14ac:dyDescent="0.3">
      <c r="A18409" t="s">
        <v>32836</v>
      </c>
      <c r="B18409" s="1">
        <v>41761</v>
      </c>
      <c r="C18409" s="1">
        <v>41765</v>
      </c>
      <c r="D18409" t="s">
        <v>1232</v>
      </c>
      <c r="E18409" t="s">
        <v>1562</v>
      </c>
      <c r="F18409" t="s">
        <v>1285</v>
      </c>
      <c r="G18409" t="s">
        <v>22229</v>
      </c>
      <c r="H18409" t="s">
        <v>2504</v>
      </c>
      <c r="I18409" t="s">
        <v>1255</v>
      </c>
      <c r="J18409" t="s">
        <v>1255</v>
      </c>
      <c r="K18409" t="s">
        <v>31357</v>
      </c>
      <c r="L18409" t="s">
        <v>1269</v>
      </c>
      <c r="M18409" t="s">
        <v>1303</v>
      </c>
      <c r="N18409" t="s">
        <v>3959</v>
      </c>
      <c r="O18409">
        <v>475.86</v>
      </c>
      <c r="P18409">
        <v>1</v>
      </c>
      <c r="Q18409">
        <v>0</v>
      </c>
      <c r="R18409">
        <v>185.57999999999998</v>
      </c>
      <c r="S18409" s="5">
        <v>24.97</v>
      </c>
      <c r="T18409" t="s">
        <v>1241</v>
      </c>
      <c r="U18409" t="s">
        <v>1242</v>
      </c>
      <c r="V18409">
        <v>2014</v>
      </c>
      <c r="X18409">
        <v>5</v>
      </c>
    </row>
    <row r="18410" spans="1:24" x14ac:dyDescent="0.3">
      <c r="A18410" t="s">
        <v>32837</v>
      </c>
      <c r="B18410" s="1">
        <v>41761</v>
      </c>
      <c r="C18410" s="1">
        <v>41765</v>
      </c>
      <c r="D18410" t="s">
        <v>1232</v>
      </c>
      <c r="E18410" t="s">
        <v>4389</v>
      </c>
      <c r="F18410" t="s">
        <v>1285</v>
      </c>
      <c r="G18410" t="s">
        <v>3059</v>
      </c>
      <c r="H18410" t="s">
        <v>29</v>
      </c>
      <c r="I18410" t="s">
        <v>43</v>
      </c>
      <c r="J18410" t="s">
        <v>19</v>
      </c>
      <c r="K18410" t="s">
        <v>23330</v>
      </c>
      <c r="L18410" t="s">
        <v>1238</v>
      </c>
      <c r="M18410" t="s">
        <v>1368</v>
      </c>
      <c r="N18410" t="s">
        <v>15942</v>
      </c>
      <c r="O18410">
        <v>194.64</v>
      </c>
      <c r="P18410">
        <v>4</v>
      </c>
      <c r="Q18410">
        <v>0</v>
      </c>
      <c r="R18410">
        <v>9.7200000000000006</v>
      </c>
      <c r="S18410" s="5">
        <v>23.26</v>
      </c>
      <c r="T18410" t="s">
        <v>1241</v>
      </c>
      <c r="U18410" t="s">
        <v>1267</v>
      </c>
      <c r="V18410">
        <v>2014</v>
      </c>
      <c r="X18410">
        <v>5</v>
      </c>
    </row>
    <row r="18411" spans="1:24" x14ac:dyDescent="0.3">
      <c r="A18411" t="s">
        <v>32838</v>
      </c>
      <c r="B18411" s="1">
        <v>41761</v>
      </c>
      <c r="C18411" s="1">
        <v>41765</v>
      </c>
      <c r="D18411" t="s">
        <v>1232</v>
      </c>
      <c r="E18411" t="s">
        <v>2415</v>
      </c>
      <c r="F18411" t="s">
        <v>1234</v>
      </c>
      <c r="G18411" t="s">
        <v>1714</v>
      </c>
      <c r="H18411" t="s">
        <v>1347</v>
      </c>
      <c r="I18411" t="s">
        <v>43</v>
      </c>
      <c r="J18411" t="s">
        <v>27</v>
      </c>
      <c r="K18411" t="s">
        <v>6100</v>
      </c>
      <c r="L18411" t="s">
        <v>1238</v>
      </c>
      <c r="M18411" t="s">
        <v>1239</v>
      </c>
      <c r="N18411" t="s">
        <v>3922</v>
      </c>
      <c r="O18411">
        <v>448.63440000000003</v>
      </c>
      <c r="P18411">
        <v>4</v>
      </c>
      <c r="Q18411">
        <v>0.47</v>
      </c>
      <c r="R18411">
        <v>-355.60560000000004</v>
      </c>
      <c r="S18411" s="5">
        <v>19.760000000000002</v>
      </c>
      <c r="T18411" t="s">
        <v>1241</v>
      </c>
      <c r="U18411" t="s">
        <v>1242</v>
      </c>
      <c r="V18411">
        <v>2014</v>
      </c>
      <c r="X18411">
        <v>5</v>
      </c>
    </row>
    <row r="18412" spans="1:24" x14ac:dyDescent="0.3">
      <c r="A18412" t="s">
        <v>32840</v>
      </c>
      <c r="B18412" s="1">
        <v>41761</v>
      </c>
      <c r="C18412" s="1">
        <v>41763</v>
      </c>
      <c r="D18412" t="s">
        <v>1251</v>
      </c>
      <c r="E18412" t="s">
        <v>2377</v>
      </c>
      <c r="F18412" t="s">
        <v>1234</v>
      </c>
      <c r="G18412" t="s">
        <v>2628</v>
      </c>
      <c r="H18412" t="s">
        <v>1952</v>
      </c>
      <c r="I18412" t="s">
        <v>34</v>
      </c>
      <c r="J18412" t="s">
        <v>17</v>
      </c>
      <c r="K18412" t="s">
        <v>28429</v>
      </c>
      <c r="L18412" t="s">
        <v>1279</v>
      </c>
      <c r="M18412" t="s">
        <v>1280</v>
      </c>
      <c r="N18412" t="s">
        <v>6245</v>
      </c>
      <c r="O18412">
        <v>64.638000000000005</v>
      </c>
      <c r="P18412">
        <v>3</v>
      </c>
      <c r="Q18412">
        <v>0.7</v>
      </c>
      <c r="R18412">
        <v>-107.74200000000003</v>
      </c>
      <c r="S18412" s="5">
        <v>12.574</v>
      </c>
      <c r="T18412" t="s">
        <v>1258</v>
      </c>
      <c r="U18412" t="s">
        <v>1267</v>
      </c>
      <c r="V18412">
        <v>2014</v>
      </c>
      <c r="X18412">
        <v>5</v>
      </c>
    </row>
    <row r="18413" spans="1:24" x14ac:dyDescent="0.3">
      <c r="A18413" t="s">
        <v>305</v>
      </c>
      <c r="B18413" s="1">
        <v>41761</v>
      </c>
      <c r="C18413" s="1">
        <v>41765</v>
      </c>
      <c r="D18413" t="s">
        <v>1232</v>
      </c>
      <c r="E18413" t="s">
        <v>4599</v>
      </c>
      <c r="F18413" t="s">
        <v>1234</v>
      </c>
      <c r="G18413" t="s">
        <v>3119</v>
      </c>
      <c r="H18413" t="s">
        <v>1496</v>
      </c>
      <c r="I18413" t="s">
        <v>43</v>
      </c>
      <c r="J18413" t="s">
        <v>23</v>
      </c>
      <c r="K18413" t="s">
        <v>30232</v>
      </c>
      <c r="L18413" t="s">
        <v>1269</v>
      </c>
      <c r="M18413" t="s">
        <v>1270</v>
      </c>
      <c r="N18413" t="s">
        <v>3018</v>
      </c>
      <c r="O18413">
        <v>310.5</v>
      </c>
      <c r="P18413">
        <v>6</v>
      </c>
      <c r="Q18413">
        <v>0</v>
      </c>
      <c r="R18413">
        <v>49.679999999999993</v>
      </c>
      <c r="S18413" s="5">
        <v>12.42</v>
      </c>
      <c r="T18413" t="s">
        <v>1241</v>
      </c>
      <c r="U18413" t="s">
        <v>1242</v>
      </c>
      <c r="V18413">
        <v>2014</v>
      </c>
      <c r="X18413">
        <v>5</v>
      </c>
    </row>
    <row r="18414" spans="1:24" x14ac:dyDescent="0.3">
      <c r="A18414" t="s">
        <v>32841</v>
      </c>
      <c r="B18414" s="1">
        <v>41761</v>
      </c>
      <c r="C18414" s="1">
        <v>41765</v>
      </c>
      <c r="D18414" t="s">
        <v>1232</v>
      </c>
      <c r="E18414" t="s">
        <v>3367</v>
      </c>
      <c r="F18414" t="s">
        <v>1285</v>
      </c>
      <c r="G18414" t="s">
        <v>24535</v>
      </c>
      <c r="H18414" t="s">
        <v>2406</v>
      </c>
      <c r="I18414" t="s">
        <v>11</v>
      </c>
      <c r="J18414" t="s">
        <v>11</v>
      </c>
      <c r="K18414" t="s">
        <v>11750</v>
      </c>
      <c r="L18414" t="s">
        <v>1238</v>
      </c>
      <c r="M18414" t="s">
        <v>1239</v>
      </c>
      <c r="N18414" t="s">
        <v>5707</v>
      </c>
      <c r="O18414">
        <v>128.43</v>
      </c>
      <c r="P18414">
        <v>1</v>
      </c>
      <c r="Q18414">
        <v>0</v>
      </c>
      <c r="R18414">
        <v>1.26</v>
      </c>
      <c r="S18414" s="5">
        <v>12.21</v>
      </c>
      <c r="T18414" t="s">
        <v>1258</v>
      </c>
      <c r="U18414" t="s">
        <v>1274</v>
      </c>
      <c r="V18414">
        <v>2014</v>
      </c>
      <c r="X18414">
        <v>5</v>
      </c>
    </row>
    <row r="18415" spans="1:24" x14ac:dyDescent="0.3">
      <c r="A18415" t="s">
        <v>32842</v>
      </c>
      <c r="B18415" s="1">
        <v>41761</v>
      </c>
      <c r="C18415" s="1">
        <v>41762</v>
      </c>
      <c r="D18415" t="s">
        <v>1446</v>
      </c>
      <c r="E18415" t="s">
        <v>1834</v>
      </c>
      <c r="F18415" t="s">
        <v>1234</v>
      </c>
      <c r="G18415" t="s">
        <v>1469</v>
      </c>
      <c r="H18415" t="s">
        <v>1395</v>
      </c>
      <c r="I18415" t="s">
        <v>37</v>
      </c>
      <c r="J18415" t="s">
        <v>3</v>
      </c>
      <c r="K18415" t="s">
        <v>2224</v>
      </c>
      <c r="L18415" t="s">
        <v>1238</v>
      </c>
      <c r="M18415" t="s">
        <v>1357</v>
      </c>
      <c r="N18415" t="s">
        <v>2521</v>
      </c>
      <c r="O18415">
        <v>40.26</v>
      </c>
      <c r="P18415">
        <v>2</v>
      </c>
      <c r="Q18415">
        <v>0</v>
      </c>
      <c r="R18415">
        <v>10.44</v>
      </c>
      <c r="S18415" s="5">
        <v>11.4</v>
      </c>
      <c r="T18415" t="s">
        <v>1289</v>
      </c>
      <c r="U18415" t="s">
        <v>1274</v>
      </c>
      <c r="V18415">
        <v>2014</v>
      </c>
      <c r="X18415">
        <v>5</v>
      </c>
    </row>
    <row r="18416" spans="1:24" x14ac:dyDescent="0.3">
      <c r="A18416" t="s">
        <v>517</v>
      </c>
      <c r="B18416" s="1">
        <v>41761</v>
      </c>
      <c r="C18416" s="1">
        <v>41764</v>
      </c>
      <c r="D18416" t="s">
        <v>1446</v>
      </c>
      <c r="E18416" t="s">
        <v>3298</v>
      </c>
      <c r="F18416" t="s">
        <v>1234</v>
      </c>
      <c r="G18416" t="s">
        <v>1316</v>
      </c>
      <c r="H18416" t="s">
        <v>1317</v>
      </c>
      <c r="I18416" t="s">
        <v>37</v>
      </c>
      <c r="J18416" t="s">
        <v>21</v>
      </c>
      <c r="K18416" t="s">
        <v>9081</v>
      </c>
      <c r="L18416" t="s">
        <v>1238</v>
      </c>
      <c r="M18416" t="s">
        <v>1357</v>
      </c>
      <c r="N18416" t="s">
        <v>9082</v>
      </c>
      <c r="O18416">
        <v>154.88999999999999</v>
      </c>
      <c r="P18416">
        <v>3</v>
      </c>
      <c r="Q18416">
        <v>0</v>
      </c>
      <c r="R18416">
        <v>26.28</v>
      </c>
      <c r="S18416" s="5">
        <v>9.76</v>
      </c>
      <c r="T18416" t="s">
        <v>1241</v>
      </c>
      <c r="U18416" t="s">
        <v>1267</v>
      </c>
      <c r="V18416">
        <v>2014</v>
      </c>
      <c r="X18416">
        <v>5</v>
      </c>
    </row>
    <row r="18417" spans="1:24" x14ac:dyDescent="0.3">
      <c r="A18417" t="s">
        <v>32843</v>
      </c>
      <c r="B18417" s="1">
        <v>41761</v>
      </c>
      <c r="C18417" s="1">
        <v>41764</v>
      </c>
      <c r="D18417" t="s">
        <v>1251</v>
      </c>
      <c r="E18417" t="s">
        <v>2528</v>
      </c>
      <c r="F18417" t="s">
        <v>1234</v>
      </c>
      <c r="G18417" t="s">
        <v>1946</v>
      </c>
      <c r="H18417" t="s">
        <v>1395</v>
      </c>
      <c r="I18417" t="s">
        <v>37</v>
      </c>
      <c r="J18417" t="s">
        <v>3</v>
      </c>
      <c r="K18417" t="s">
        <v>5226</v>
      </c>
      <c r="L18417" t="s">
        <v>1238</v>
      </c>
      <c r="M18417" t="s">
        <v>1239</v>
      </c>
      <c r="N18417" t="s">
        <v>5227</v>
      </c>
      <c r="O18417">
        <v>53.567999999999998</v>
      </c>
      <c r="P18417">
        <v>2</v>
      </c>
      <c r="Q18417">
        <v>0.1</v>
      </c>
      <c r="R18417">
        <v>0.58800000000000185</v>
      </c>
      <c r="S18417" s="5">
        <v>9.4600000000000009</v>
      </c>
      <c r="T18417" t="s">
        <v>1289</v>
      </c>
      <c r="U18417" t="s">
        <v>1274</v>
      </c>
      <c r="V18417">
        <v>2014</v>
      </c>
      <c r="X18417">
        <v>5</v>
      </c>
    </row>
    <row r="18418" spans="1:24" x14ac:dyDescent="0.3">
      <c r="A18418" t="s">
        <v>32844</v>
      </c>
      <c r="B18418" s="1">
        <v>41761</v>
      </c>
      <c r="C18418" s="1">
        <v>41767</v>
      </c>
      <c r="D18418" t="s">
        <v>1232</v>
      </c>
      <c r="E18418" t="s">
        <v>5334</v>
      </c>
      <c r="F18418" t="s">
        <v>1234</v>
      </c>
      <c r="G18418" t="s">
        <v>1316</v>
      </c>
      <c r="H18418" t="s">
        <v>1317</v>
      </c>
      <c r="I18418" t="s">
        <v>37</v>
      </c>
      <c r="J18418" t="s">
        <v>21</v>
      </c>
      <c r="K18418" t="s">
        <v>3141</v>
      </c>
      <c r="L18418" t="s">
        <v>1238</v>
      </c>
      <c r="M18418" t="s">
        <v>1357</v>
      </c>
      <c r="N18418" t="s">
        <v>3142</v>
      </c>
      <c r="O18418">
        <v>105.72</v>
      </c>
      <c r="P18418">
        <v>4</v>
      </c>
      <c r="Q18418">
        <v>0</v>
      </c>
      <c r="R18418">
        <v>2.04</v>
      </c>
      <c r="S18418" s="5">
        <v>9</v>
      </c>
      <c r="T18418" t="s">
        <v>1297</v>
      </c>
      <c r="U18418" t="s">
        <v>1267</v>
      </c>
      <c r="V18418">
        <v>2014</v>
      </c>
      <c r="X18418">
        <v>5</v>
      </c>
    </row>
    <row r="18419" spans="1:24" x14ac:dyDescent="0.3">
      <c r="A18419" t="s">
        <v>32845</v>
      </c>
      <c r="B18419" s="1">
        <v>41761</v>
      </c>
      <c r="C18419" s="1">
        <v>41766</v>
      </c>
      <c r="D18419" t="s">
        <v>1251</v>
      </c>
      <c r="E18419" t="s">
        <v>2768</v>
      </c>
      <c r="F18419" t="s">
        <v>1234</v>
      </c>
      <c r="G18419" t="s">
        <v>12055</v>
      </c>
      <c r="H18419" t="s">
        <v>1760</v>
      </c>
      <c r="I18419" t="s">
        <v>1255</v>
      </c>
      <c r="J18419" t="s">
        <v>1255</v>
      </c>
      <c r="K18419" t="s">
        <v>7464</v>
      </c>
      <c r="L18419" t="s">
        <v>1238</v>
      </c>
      <c r="M18419" t="s">
        <v>1239</v>
      </c>
      <c r="N18419" t="s">
        <v>1349</v>
      </c>
      <c r="O18419">
        <v>50.988</v>
      </c>
      <c r="P18419">
        <v>1</v>
      </c>
      <c r="Q18419">
        <v>0.6</v>
      </c>
      <c r="R18419">
        <v>-75.221999999999994</v>
      </c>
      <c r="S18419" s="5">
        <v>6.87</v>
      </c>
      <c r="T18419" t="s">
        <v>1241</v>
      </c>
      <c r="U18419" t="s">
        <v>1242</v>
      </c>
      <c r="V18419">
        <v>2014</v>
      </c>
      <c r="X18419">
        <v>5</v>
      </c>
    </row>
    <row r="18420" spans="1:24" x14ac:dyDescent="0.3">
      <c r="A18420" t="s">
        <v>32846</v>
      </c>
      <c r="B18420" s="1">
        <v>41761</v>
      </c>
      <c r="C18420" s="1">
        <v>41767</v>
      </c>
      <c r="D18420" t="s">
        <v>1232</v>
      </c>
      <c r="E18420" t="s">
        <v>4837</v>
      </c>
      <c r="F18420" t="s">
        <v>1234</v>
      </c>
      <c r="G18420" t="s">
        <v>1733</v>
      </c>
      <c r="H18420" t="s">
        <v>1475</v>
      </c>
      <c r="I18420" t="s">
        <v>43</v>
      </c>
      <c r="J18420" t="s">
        <v>27</v>
      </c>
      <c r="K18420" t="s">
        <v>17662</v>
      </c>
      <c r="L18420" t="s">
        <v>1279</v>
      </c>
      <c r="M18420" t="s">
        <v>1341</v>
      </c>
      <c r="N18420" t="s">
        <v>2790</v>
      </c>
      <c r="O18420">
        <v>58.416600000000003</v>
      </c>
      <c r="P18420">
        <v>1</v>
      </c>
      <c r="Q18420">
        <v>0.47</v>
      </c>
      <c r="R18420">
        <v>-41.903399999999998</v>
      </c>
      <c r="S18420" s="5">
        <v>4.93</v>
      </c>
      <c r="T18420" t="s">
        <v>1241</v>
      </c>
      <c r="U18420" t="s">
        <v>1274</v>
      </c>
      <c r="V18420">
        <v>2014</v>
      </c>
      <c r="X18420">
        <v>5</v>
      </c>
    </row>
    <row r="18421" spans="1:24" x14ac:dyDescent="0.3">
      <c r="A18421" t="s">
        <v>32847</v>
      </c>
      <c r="B18421" s="1">
        <v>41761</v>
      </c>
      <c r="C18421" s="1">
        <v>41765</v>
      </c>
      <c r="D18421" t="s">
        <v>1232</v>
      </c>
      <c r="E18421" t="s">
        <v>2516</v>
      </c>
      <c r="F18421" t="s">
        <v>1234</v>
      </c>
      <c r="G18421" t="s">
        <v>15348</v>
      </c>
      <c r="H18421" t="s">
        <v>3947</v>
      </c>
      <c r="I18421" t="s">
        <v>11</v>
      </c>
      <c r="J18421" t="s">
        <v>11</v>
      </c>
      <c r="K18421" t="s">
        <v>10839</v>
      </c>
      <c r="L18421" t="s">
        <v>1238</v>
      </c>
      <c r="M18421" t="s">
        <v>1265</v>
      </c>
      <c r="N18421" t="s">
        <v>4561</v>
      </c>
      <c r="O18421">
        <v>48.33</v>
      </c>
      <c r="P18421">
        <v>1</v>
      </c>
      <c r="Q18421">
        <v>0</v>
      </c>
      <c r="R18421">
        <v>1.92</v>
      </c>
      <c r="S18421" s="5">
        <v>4.88</v>
      </c>
      <c r="T18421" t="s">
        <v>1241</v>
      </c>
      <c r="U18421" t="s">
        <v>1242</v>
      </c>
      <c r="V18421">
        <v>2014</v>
      </c>
      <c r="X18421">
        <v>5</v>
      </c>
    </row>
    <row r="18422" spans="1:24" x14ac:dyDescent="0.3">
      <c r="A18422" t="s">
        <v>855</v>
      </c>
      <c r="B18422" s="1">
        <v>41761</v>
      </c>
      <c r="C18422" s="1">
        <v>41765</v>
      </c>
      <c r="D18422" t="s">
        <v>1232</v>
      </c>
      <c r="E18422" t="s">
        <v>8112</v>
      </c>
      <c r="F18422" t="s">
        <v>1234</v>
      </c>
      <c r="G18422" t="s">
        <v>4617</v>
      </c>
      <c r="H18422" t="s">
        <v>1582</v>
      </c>
      <c r="I18422" t="s">
        <v>37</v>
      </c>
      <c r="J18422" t="s">
        <v>3</v>
      </c>
      <c r="K18422" t="s">
        <v>20653</v>
      </c>
      <c r="L18422" t="s">
        <v>1238</v>
      </c>
      <c r="M18422" t="s">
        <v>1265</v>
      </c>
      <c r="N18422" t="s">
        <v>11753</v>
      </c>
      <c r="O18422">
        <v>81.525000000000006</v>
      </c>
      <c r="P18422">
        <v>5</v>
      </c>
      <c r="Q18422">
        <v>0.5</v>
      </c>
      <c r="R18422">
        <v>-39.225000000000009</v>
      </c>
      <c r="S18422" s="5">
        <v>4.54</v>
      </c>
      <c r="T18422" t="s">
        <v>1241</v>
      </c>
      <c r="U18422" t="s">
        <v>1267</v>
      </c>
      <c r="V18422">
        <v>2014</v>
      </c>
      <c r="X18422">
        <v>5</v>
      </c>
    </row>
    <row r="18423" spans="1:24" x14ac:dyDescent="0.3">
      <c r="A18423" t="s">
        <v>32848</v>
      </c>
      <c r="B18423" s="1">
        <v>41761</v>
      </c>
      <c r="C18423" s="1">
        <v>41765</v>
      </c>
      <c r="D18423" t="s">
        <v>1251</v>
      </c>
      <c r="E18423" t="s">
        <v>2217</v>
      </c>
      <c r="F18423" t="s">
        <v>1261</v>
      </c>
      <c r="G18423" t="s">
        <v>2051</v>
      </c>
      <c r="H18423" t="s">
        <v>1787</v>
      </c>
      <c r="I18423" t="s">
        <v>37</v>
      </c>
      <c r="J18423" t="s">
        <v>5</v>
      </c>
      <c r="K18423" t="s">
        <v>24844</v>
      </c>
      <c r="L18423" t="s">
        <v>1238</v>
      </c>
      <c r="M18423" t="s">
        <v>1265</v>
      </c>
      <c r="N18423" t="s">
        <v>2620</v>
      </c>
      <c r="O18423">
        <v>52.83</v>
      </c>
      <c r="P18423">
        <v>3</v>
      </c>
      <c r="Q18423">
        <v>0</v>
      </c>
      <c r="R18423">
        <v>10.53</v>
      </c>
      <c r="S18423" s="5">
        <v>4.09</v>
      </c>
      <c r="T18423" t="s">
        <v>1241</v>
      </c>
      <c r="U18423" t="s">
        <v>1242</v>
      </c>
      <c r="V18423">
        <v>2014</v>
      </c>
      <c r="X18423">
        <v>5</v>
      </c>
    </row>
    <row r="18424" spans="1:24" x14ac:dyDescent="0.3">
      <c r="A18424" t="s">
        <v>32849</v>
      </c>
      <c r="B18424" s="1">
        <v>41761</v>
      </c>
      <c r="C18424" s="1">
        <v>41768</v>
      </c>
      <c r="D18424" t="s">
        <v>1232</v>
      </c>
      <c r="E18424" t="s">
        <v>18</v>
      </c>
      <c r="F18424" t="s">
        <v>1234</v>
      </c>
      <c r="G18424" t="s">
        <v>2628</v>
      </c>
      <c r="H18424" t="s">
        <v>1952</v>
      </c>
      <c r="I18424" t="s">
        <v>34</v>
      </c>
      <c r="J18424" t="s">
        <v>17</v>
      </c>
      <c r="K18424" t="s">
        <v>3835</v>
      </c>
      <c r="L18424" t="s">
        <v>1238</v>
      </c>
      <c r="M18424" t="s">
        <v>1438</v>
      </c>
      <c r="N18424" t="s">
        <v>5066</v>
      </c>
      <c r="O18424">
        <v>44.832000000000001</v>
      </c>
      <c r="P18424">
        <v>6</v>
      </c>
      <c r="Q18424">
        <v>0.2</v>
      </c>
      <c r="R18424">
        <v>-8.4480000000000022</v>
      </c>
      <c r="S18424" s="5">
        <v>4.0730000000000004</v>
      </c>
      <c r="T18424" t="s">
        <v>1241</v>
      </c>
      <c r="U18424" t="s">
        <v>1274</v>
      </c>
      <c r="V18424">
        <v>2014</v>
      </c>
      <c r="X18424">
        <v>5</v>
      </c>
    </row>
    <row r="18425" spans="1:24" x14ac:dyDescent="0.3">
      <c r="A18425" t="s">
        <v>32850</v>
      </c>
      <c r="B18425" s="1">
        <v>41761</v>
      </c>
      <c r="C18425" s="1">
        <v>41764</v>
      </c>
      <c r="D18425" t="s">
        <v>1251</v>
      </c>
      <c r="E18425" t="s">
        <v>3113</v>
      </c>
      <c r="F18425" t="s">
        <v>1261</v>
      </c>
      <c r="G18425" t="s">
        <v>2077</v>
      </c>
      <c r="H18425" t="s">
        <v>1787</v>
      </c>
      <c r="I18425" t="s">
        <v>37</v>
      </c>
      <c r="J18425" t="s">
        <v>5</v>
      </c>
      <c r="K18425" t="s">
        <v>14480</v>
      </c>
      <c r="L18425" t="s">
        <v>1238</v>
      </c>
      <c r="M18425" t="s">
        <v>1239</v>
      </c>
      <c r="N18425" t="s">
        <v>2183</v>
      </c>
      <c r="O18425">
        <v>36.72</v>
      </c>
      <c r="P18425">
        <v>1</v>
      </c>
      <c r="Q18425">
        <v>0.4</v>
      </c>
      <c r="R18425">
        <v>-5.52</v>
      </c>
      <c r="S18425" s="5">
        <v>3.41</v>
      </c>
      <c r="T18425" t="s">
        <v>1241</v>
      </c>
      <c r="U18425" t="s">
        <v>1267</v>
      </c>
      <c r="V18425">
        <v>2014</v>
      </c>
      <c r="X18425">
        <v>5</v>
      </c>
    </row>
    <row r="18426" spans="1:24" x14ac:dyDescent="0.3">
      <c r="A18426" t="s">
        <v>32851</v>
      </c>
      <c r="B18426" s="1">
        <v>41761</v>
      </c>
      <c r="C18426" s="1">
        <v>41768</v>
      </c>
      <c r="D18426" t="s">
        <v>1232</v>
      </c>
      <c r="E18426" t="s">
        <v>4690</v>
      </c>
      <c r="F18426" t="s">
        <v>1261</v>
      </c>
      <c r="G18426" t="s">
        <v>4397</v>
      </c>
      <c r="H18426" t="s">
        <v>29</v>
      </c>
      <c r="I18426" t="s">
        <v>43</v>
      </c>
      <c r="J18426" t="s">
        <v>19</v>
      </c>
      <c r="K18426" t="s">
        <v>18370</v>
      </c>
      <c r="L18426" t="s">
        <v>1238</v>
      </c>
      <c r="M18426" t="s">
        <v>1438</v>
      </c>
      <c r="N18426" t="s">
        <v>2594</v>
      </c>
      <c r="O18426">
        <v>19.350000000000001</v>
      </c>
      <c r="P18426">
        <v>5</v>
      </c>
      <c r="Q18426">
        <v>0</v>
      </c>
      <c r="R18426">
        <v>9.15</v>
      </c>
      <c r="S18426" s="5">
        <v>2.0299999999999998</v>
      </c>
      <c r="T18426" t="s">
        <v>1241</v>
      </c>
      <c r="U18426" t="s">
        <v>1267</v>
      </c>
      <c r="V18426">
        <v>2014</v>
      </c>
      <c r="X18426">
        <v>5</v>
      </c>
    </row>
    <row r="18427" spans="1:24" x14ac:dyDescent="0.3">
      <c r="A18427" t="s">
        <v>32852</v>
      </c>
      <c r="B18427" s="1">
        <v>41761</v>
      </c>
      <c r="C18427" s="1">
        <v>41767</v>
      </c>
      <c r="D18427" t="s">
        <v>1232</v>
      </c>
      <c r="E18427" t="s">
        <v>4686</v>
      </c>
      <c r="F18427" t="s">
        <v>1285</v>
      </c>
      <c r="G18427" t="s">
        <v>18718</v>
      </c>
      <c r="H18427" t="s">
        <v>1671</v>
      </c>
      <c r="I18427" t="s">
        <v>34</v>
      </c>
      <c r="J18427" t="s">
        <v>5</v>
      </c>
      <c r="K18427" t="s">
        <v>9752</v>
      </c>
      <c r="L18427" t="s">
        <v>1238</v>
      </c>
      <c r="M18427" t="s">
        <v>1239</v>
      </c>
      <c r="N18427" t="s">
        <v>1921</v>
      </c>
      <c r="O18427">
        <v>38.783999999999999</v>
      </c>
      <c r="P18427">
        <v>2</v>
      </c>
      <c r="Q18427">
        <v>0.4</v>
      </c>
      <c r="R18427">
        <v>2.5839999999999974</v>
      </c>
      <c r="S18427" s="5">
        <v>1.615</v>
      </c>
      <c r="T18427" t="s">
        <v>1241</v>
      </c>
      <c r="U18427" t="s">
        <v>1274</v>
      </c>
      <c r="V18427">
        <v>2014</v>
      </c>
      <c r="X18427">
        <v>5</v>
      </c>
    </row>
    <row r="18428" spans="1:24" x14ac:dyDescent="0.3">
      <c r="A18428" t="s">
        <v>32853</v>
      </c>
      <c r="B18428" s="1">
        <v>41761</v>
      </c>
      <c r="C18428" s="1">
        <v>41763</v>
      </c>
      <c r="D18428" t="s">
        <v>1446</v>
      </c>
      <c r="E18428" t="s">
        <v>5856</v>
      </c>
      <c r="F18428" t="s">
        <v>1234</v>
      </c>
      <c r="G18428" t="s">
        <v>21096</v>
      </c>
      <c r="H18428" t="s">
        <v>21097</v>
      </c>
      <c r="I18428" t="s">
        <v>11</v>
      </c>
      <c r="J18428" t="s">
        <v>11</v>
      </c>
      <c r="K18428" t="s">
        <v>2387</v>
      </c>
      <c r="L18428" t="s">
        <v>1238</v>
      </c>
      <c r="M18428" t="s">
        <v>1357</v>
      </c>
      <c r="N18428" t="s">
        <v>2388</v>
      </c>
      <c r="O18428">
        <v>13.2</v>
      </c>
      <c r="P18428">
        <v>1</v>
      </c>
      <c r="Q18428">
        <v>0</v>
      </c>
      <c r="R18428">
        <v>0.24</v>
      </c>
      <c r="S18428" s="5">
        <v>0.77</v>
      </c>
      <c r="T18428" t="s">
        <v>1258</v>
      </c>
      <c r="U18428" t="s">
        <v>1242</v>
      </c>
      <c r="V18428">
        <v>2014</v>
      </c>
      <c r="X18428">
        <v>5</v>
      </c>
    </row>
    <row r="18429" spans="1:24" x14ac:dyDescent="0.3">
      <c r="A18429" t="s">
        <v>32854</v>
      </c>
      <c r="B18429" s="1">
        <v>41761</v>
      </c>
      <c r="C18429" s="1">
        <v>41765</v>
      </c>
      <c r="D18429" t="s">
        <v>1232</v>
      </c>
      <c r="E18429" t="s">
        <v>1653</v>
      </c>
      <c r="F18429" t="s">
        <v>1261</v>
      </c>
      <c r="G18429" t="s">
        <v>2149</v>
      </c>
      <c r="H18429" t="s">
        <v>39</v>
      </c>
      <c r="I18429" t="s">
        <v>1420</v>
      </c>
      <c r="J18429" t="s">
        <v>5</v>
      </c>
      <c r="K18429" t="s">
        <v>12121</v>
      </c>
      <c r="L18429" t="s">
        <v>1279</v>
      </c>
      <c r="M18429" t="s">
        <v>1341</v>
      </c>
      <c r="N18429" t="s">
        <v>12122</v>
      </c>
      <c r="O18429">
        <v>48.9</v>
      </c>
      <c r="P18429">
        <v>5</v>
      </c>
      <c r="Q18429">
        <v>0</v>
      </c>
      <c r="R18429">
        <v>18.093</v>
      </c>
      <c r="S18429" s="5">
        <v>0.51</v>
      </c>
      <c r="T18429" t="s">
        <v>1241</v>
      </c>
      <c r="U18429" t="s">
        <v>1274</v>
      </c>
      <c r="V18429">
        <v>2014</v>
      </c>
      <c r="X18429">
        <v>5</v>
      </c>
    </row>
    <row r="18430" spans="1:24" x14ac:dyDescent="0.3">
      <c r="A18430" t="s">
        <v>32855</v>
      </c>
      <c r="B18430" s="1">
        <v>41761</v>
      </c>
      <c r="C18430" s="1">
        <v>41766</v>
      </c>
      <c r="D18430" t="s">
        <v>1251</v>
      </c>
      <c r="E18430" t="s">
        <v>7466</v>
      </c>
      <c r="F18430" t="s">
        <v>1261</v>
      </c>
      <c r="G18430" t="s">
        <v>28168</v>
      </c>
      <c r="H18430" t="s">
        <v>4403</v>
      </c>
      <c r="I18430" t="s">
        <v>34</v>
      </c>
      <c r="J18430" t="s">
        <v>5</v>
      </c>
      <c r="K18430" t="s">
        <v>11053</v>
      </c>
      <c r="L18430" t="s">
        <v>1269</v>
      </c>
      <c r="M18430" t="s">
        <v>1270</v>
      </c>
      <c r="N18430" t="s">
        <v>10405</v>
      </c>
      <c r="O18430">
        <v>18.911999999999999</v>
      </c>
      <c r="P18430">
        <v>1</v>
      </c>
      <c r="Q18430">
        <v>0.4</v>
      </c>
      <c r="R18430">
        <v>-1.2679999999999993</v>
      </c>
      <c r="S18430" s="5">
        <v>0.45100000000000001</v>
      </c>
      <c r="T18430" t="s">
        <v>1241</v>
      </c>
      <c r="U18430" t="s">
        <v>1267</v>
      </c>
      <c r="V18430">
        <v>2014</v>
      </c>
      <c r="X18430">
        <v>5</v>
      </c>
    </row>
    <row r="18431" spans="1:24" x14ac:dyDescent="0.3">
      <c r="A18431" t="s">
        <v>32856</v>
      </c>
      <c r="B18431" s="1">
        <v>41762</v>
      </c>
      <c r="C18431" s="1">
        <v>41768</v>
      </c>
      <c r="D18431" t="s">
        <v>1232</v>
      </c>
      <c r="E18431" t="s">
        <v>4764</v>
      </c>
      <c r="F18431" t="s">
        <v>1261</v>
      </c>
      <c r="G18431" t="s">
        <v>1316</v>
      </c>
      <c r="H18431" t="s">
        <v>1317</v>
      </c>
      <c r="I18431" t="s">
        <v>37</v>
      </c>
      <c r="J18431" t="s">
        <v>21</v>
      </c>
      <c r="K18431" t="s">
        <v>12211</v>
      </c>
      <c r="L18431" t="s">
        <v>1238</v>
      </c>
      <c r="M18431" t="s">
        <v>1239</v>
      </c>
      <c r="N18431" t="s">
        <v>3007</v>
      </c>
      <c r="O18431">
        <v>987.45</v>
      </c>
      <c r="P18431">
        <v>5</v>
      </c>
      <c r="Q18431">
        <v>0</v>
      </c>
      <c r="R18431">
        <v>88.799999999999983</v>
      </c>
      <c r="S18431" s="5">
        <v>75.22</v>
      </c>
      <c r="T18431" t="s">
        <v>1241</v>
      </c>
      <c r="U18431" t="s">
        <v>1274</v>
      </c>
      <c r="V18431">
        <v>2014</v>
      </c>
      <c r="X18431">
        <v>5</v>
      </c>
    </row>
    <row r="18432" spans="1:24" x14ac:dyDescent="0.3">
      <c r="A18432" t="s">
        <v>32857</v>
      </c>
      <c r="B18432" s="1">
        <v>41762</v>
      </c>
      <c r="C18432" s="1">
        <v>41767</v>
      </c>
      <c r="D18432" t="s">
        <v>1232</v>
      </c>
      <c r="E18432" t="s">
        <v>4285</v>
      </c>
      <c r="F18432" t="s">
        <v>1234</v>
      </c>
      <c r="G18432" t="s">
        <v>6004</v>
      </c>
      <c r="H18432" t="s">
        <v>1395</v>
      </c>
      <c r="I18432" t="s">
        <v>37</v>
      </c>
      <c r="J18432" t="s">
        <v>3</v>
      </c>
      <c r="K18432" t="s">
        <v>9608</v>
      </c>
      <c r="L18432" t="s">
        <v>1238</v>
      </c>
      <c r="M18432" t="s">
        <v>1239</v>
      </c>
      <c r="N18432" t="s">
        <v>2147</v>
      </c>
      <c r="O18432">
        <v>559.87199999999996</v>
      </c>
      <c r="P18432">
        <v>3</v>
      </c>
      <c r="Q18432">
        <v>0.1</v>
      </c>
      <c r="R18432">
        <v>43.542000000000009</v>
      </c>
      <c r="S18432" s="5">
        <v>41.33</v>
      </c>
      <c r="T18432" t="s">
        <v>1241</v>
      </c>
      <c r="U18432" t="s">
        <v>1267</v>
      </c>
      <c r="V18432">
        <v>2014</v>
      </c>
      <c r="X18432">
        <v>5</v>
      </c>
    </row>
    <row r="18433" spans="1:24" x14ac:dyDescent="0.3">
      <c r="A18433" t="s">
        <v>32858</v>
      </c>
      <c r="B18433" s="1">
        <v>41762</v>
      </c>
      <c r="C18433" s="1">
        <v>41762</v>
      </c>
      <c r="D18433" t="s">
        <v>1283</v>
      </c>
      <c r="E18433" t="s">
        <v>3178</v>
      </c>
      <c r="F18433" t="s">
        <v>1234</v>
      </c>
      <c r="G18433" t="s">
        <v>1262</v>
      </c>
      <c r="H18433" t="s">
        <v>1263</v>
      </c>
      <c r="I18433" t="s">
        <v>37</v>
      </c>
      <c r="J18433" t="s">
        <v>21</v>
      </c>
      <c r="K18433" t="s">
        <v>18398</v>
      </c>
      <c r="L18433" t="s">
        <v>1279</v>
      </c>
      <c r="M18433" t="s">
        <v>1295</v>
      </c>
      <c r="N18433" t="s">
        <v>2708</v>
      </c>
      <c r="O18433">
        <v>132.55500000000001</v>
      </c>
      <c r="P18433">
        <v>1</v>
      </c>
      <c r="Q18433">
        <v>0.5</v>
      </c>
      <c r="R18433">
        <v>-42.434999999999974</v>
      </c>
      <c r="S18433" s="5">
        <v>25.92</v>
      </c>
      <c r="T18433" t="s">
        <v>1258</v>
      </c>
      <c r="U18433" t="s">
        <v>1242</v>
      </c>
      <c r="V18433">
        <v>2014</v>
      </c>
      <c r="X18433">
        <v>5</v>
      </c>
    </row>
    <row r="18434" spans="1:24" x14ac:dyDescent="0.3">
      <c r="A18434" t="s">
        <v>32859</v>
      </c>
      <c r="B18434" s="1">
        <v>41762</v>
      </c>
      <c r="C18434" s="1">
        <v>41767</v>
      </c>
      <c r="D18434" t="s">
        <v>1232</v>
      </c>
      <c r="E18434" t="s">
        <v>3437</v>
      </c>
      <c r="F18434" t="s">
        <v>1234</v>
      </c>
      <c r="G18434" t="s">
        <v>8911</v>
      </c>
      <c r="H18434" t="s">
        <v>8912</v>
      </c>
      <c r="I18434" t="s">
        <v>1255</v>
      </c>
      <c r="J18434" t="s">
        <v>1255</v>
      </c>
      <c r="K18434" t="s">
        <v>15602</v>
      </c>
      <c r="L18434" t="s">
        <v>1279</v>
      </c>
      <c r="M18434" t="s">
        <v>1333</v>
      </c>
      <c r="N18434" t="s">
        <v>7463</v>
      </c>
      <c r="O18434">
        <v>235.33199999999999</v>
      </c>
      <c r="P18434">
        <v>12</v>
      </c>
      <c r="Q18434">
        <v>0.7</v>
      </c>
      <c r="R18434">
        <v>-251.02800000000002</v>
      </c>
      <c r="S18434" s="5">
        <v>17.62</v>
      </c>
      <c r="T18434" t="s">
        <v>1241</v>
      </c>
      <c r="U18434" t="s">
        <v>1242</v>
      </c>
      <c r="V18434">
        <v>2014</v>
      </c>
      <c r="X18434">
        <v>5</v>
      </c>
    </row>
    <row r="18435" spans="1:24" x14ac:dyDescent="0.3">
      <c r="A18435" t="s">
        <v>32860</v>
      </c>
      <c r="B18435" s="1">
        <v>41762</v>
      </c>
      <c r="C18435" s="1">
        <v>41767</v>
      </c>
      <c r="D18435" t="s">
        <v>1232</v>
      </c>
      <c r="E18435" t="s">
        <v>7217</v>
      </c>
      <c r="F18435" t="s">
        <v>1285</v>
      </c>
      <c r="G18435" t="s">
        <v>2885</v>
      </c>
      <c r="H18435" t="s">
        <v>39</v>
      </c>
      <c r="I18435" t="s">
        <v>1420</v>
      </c>
      <c r="J18435" t="s">
        <v>7</v>
      </c>
      <c r="K18435" t="s">
        <v>14417</v>
      </c>
      <c r="L18435" t="s">
        <v>1269</v>
      </c>
      <c r="M18435" t="s">
        <v>1270</v>
      </c>
      <c r="N18435" t="s">
        <v>14418</v>
      </c>
      <c r="O18435">
        <v>129.93</v>
      </c>
      <c r="P18435">
        <v>3</v>
      </c>
      <c r="Q18435">
        <v>0</v>
      </c>
      <c r="R18435">
        <v>12.992999999999988</v>
      </c>
      <c r="S18435" s="5">
        <v>10.24</v>
      </c>
      <c r="T18435" t="s">
        <v>1258</v>
      </c>
      <c r="U18435" t="s">
        <v>1242</v>
      </c>
      <c r="V18435">
        <v>2014</v>
      </c>
      <c r="X18435">
        <v>5</v>
      </c>
    </row>
    <row r="18436" spans="1:24" x14ac:dyDescent="0.3">
      <c r="A18436" t="s">
        <v>32861</v>
      </c>
      <c r="B18436" s="1">
        <v>41762</v>
      </c>
      <c r="C18436" s="1">
        <v>41764</v>
      </c>
      <c r="D18436" t="s">
        <v>1251</v>
      </c>
      <c r="E18436" t="s">
        <v>1665</v>
      </c>
      <c r="F18436" t="s">
        <v>1285</v>
      </c>
      <c r="G18436" t="s">
        <v>2212</v>
      </c>
      <c r="H18436" t="s">
        <v>1787</v>
      </c>
      <c r="I18436" t="s">
        <v>37</v>
      </c>
      <c r="J18436" t="s">
        <v>5</v>
      </c>
      <c r="K18436" t="s">
        <v>4637</v>
      </c>
      <c r="L18436" t="s">
        <v>1238</v>
      </c>
      <c r="M18436" t="s">
        <v>1357</v>
      </c>
      <c r="N18436" t="s">
        <v>4638</v>
      </c>
      <c r="O18436">
        <v>102.9</v>
      </c>
      <c r="P18436">
        <v>7</v>
      </c>
      <c r="Q18436">
        <v>0</v>
      </c>
      <c r="R18436">
        <v>20.58</v>
      </c>
      <c r="S18436" s="5">
        <v>9.82</v>
      </c>
      <c r="T18436" t="s">
        <v>1241</v>
      </c>
      <c r="U18436" t="s">
        <v>1267</v>
      </c>
      <c r="V18436">
        <v>2014</v>
      </c>
      <c r="X18436">
        <v>5</v>
      </c>
    </row>
    <row r="18437" spans="1:24" x14ac:dyDescent="0.3">
      <c r="A18437" t="s">
        <v>32862</v>
      </c>
      <c r="B18437" s="1">
        <v>41762</v>
      </c>
      <c r="C18437" s="1">
        <v>41767</v>
      </c>
      <c r="D18437" t="s">
        <v>1232</v>
      </c>
      <c r="E18437" t="s">
        <v>7646</v>
      </c>
      <c r="F18437" t="s">
        <v>1261</v>
      </c>
      <c r="G18437" t="s">
        <v>3346</v>
      </c>
      <c r="H18437" t="s">
        <v>1496</v>
      </c>
      <c r="I18437" t="s">
        <v>43</v>
      </c>
      <c r="J18437" t="s">
        <v>23</v>
      </c>
      <c r="K18437" t="s">
        <v>8672</v>
      </c>
      <c r="L18437" t="s">
        <v>1238</v>
      </c>
      <c r="M18437" t="s">
        <v>1371</v>
      </c>
      <c r="N18437" t="s">
        <v>6463</v>
      </c>
      <c r="O18437">
        <v>99</v>
      </c>
      <c r="P18437">
        <v>6</v>
      </c>
      <c r="Q18437">
        <v>0</v>
      </c>
      <c r="R18437">
        <v>2.88</v>
      </c>
      <c r="S18437" s="5">
        <v>7.71</v>
      </c>
      <c r="T18437" t="s">
        <v>1241</v>
      </c>
      <c r="U18437" t="s">
        <v>1274</v>
      </c>
      <c r="V18437">
        <v>2014</v>
      </c>
      <c r="X18437">
        <v>5</v>
      </c>
    </row>
    <row r="18438" spans="1:24" x14ac:dyDescent="0.3">
      <c r="A18438" t="s">
        <v>32863</v>
      </c>
      <c r="B18438" s="1">
        <v>41762</v>
      </c>
      <c r="C18438" s="1">
        <v>41765</v>
      </c>
      <c r="D18438" t="s">
        <v>1251</v>
      </c>
      <c r="E18438" t="s">
        <v>9769</v>
      </c>
      <c r="F18438" t="s">
        <v>1285</v>
      </c>
      <c r="G18438" t="s">
        <v>1547</v>
      </c>
      <c r="H18438" t="s">
        <v>39</v>
      </c>
      <c r="I18438" t="s">
        <v>1420</v>
      </c>
      <c r="J18438" t="s">
        <v>9</v>
      </c>
      <c r="K18438" t="s">
        <v>23271</v>
      </c>
      <c r="L18438" t="s">
        <v>1279</v>
      </c>
      <c r="M18438" t="s">
        <v>1341</v>
      </c>
      <c r="N18438" t="s">
        <v>23272</v>
      </c>
      <c r="O18438">
        <v>159.56</v>
      </c>
      <c r="P18438">
        <v>4</v>
      </c>
      <c r="Q18438">
        <v>0</v>
      </c>
      <c r="R18438">
        <v>59.037199999999999</v>
      </c>
      <c r="S18438" s="5">
        <v>5.58</v>
      </c>
      <c r="T18438" t="s">
        <v>1241</v>
      </c>
      <c r="U18438" t="s">
        <v>1242</v>
      </c>
      <c r="V18438">
        <v>2014</v>
      </c>
      <c r="X18438">
        <v>5</v>
      </c>
    </row>
    <row r="18439" spans="1:24" x14ac:dyDescent="0.3">
      <c r="A18439" t="s">
        <v>32864</v>
      </c>
      <c r="B18439" s="1">
        <v>41762</v>
      </c>
      <c r="C18439" s="1">
        <v>41766</v>
      </c>
      <c r="D18439" t="s">
        <v>1232</v>
      </c>
      <c r="E18439" t="s">
        <v>1315</v>
      </c>
      <c r="F18439" t="s">
        <v>1234</v>
      </c>
      <c r="G18439" t="s">
        <v>1547</v>
      </c>
      <c r="H18439" t="s">
        <v>39</v>
      </c>
      <c r="I18439" t="s">
        <v>1420</v>
      </c>
      <c r="J18439" t="s">
        <v>9</v>
      </c>
      <c r="K18439" t="s">
        <v>11439</v>
      </c>
      <c r="L18439" t="s">
        <v>1238</v>
      </c>
      <c r="M18439" t="s">
        <v>1357</v>
      </c>
      <c r="N18439" t="s">
        <v>11440</v>
      </c>
      <c r="O18439">
        <v>59.52</v>
      </c>
      <c r="P18439">
        <v>3</v>
      </c>
      <c r="Q18439">
        <v>0</v>
      </c>
      <c r="R18439">
        <v>15.475200000000001</v>
      </c>
      <c r="S18439" s="5">
        <v>3.63</v>
      </c>
      <c r="T18439" t="s">
        <v>1241</v>
      </c>
      <c r="U18439" t="s">
        <v>1274</v>
      </c>
      <c r="V18439">
        <v>2014</v>
      </c>
      <c r="X18439">
        <v>5</v>
      </c>
    </row>
    <row r="18440" spans="1:24" x14ac:dyDescent="0.3">
      <c r="A18440" t="s">
        <v>32865</v>
      </c>
      <c r="B18440" s="1">
        <v>41762</v>
      </c>
      <c r="C18440" s="1">
        <v>41764</v>
      </c>
      <c r="D18440" t="s">
        <v>1446</v>
      </c>
      <c r="E18440" t="s">
        <v>11475</v>
      </c>
      <c r="F18440" t="s">
        <v>1234</v>
      </c>
      <c r="G18440" t="s">
        <v>31445</v>
      </c>
      <c r="H18440" t="s">
        <v>5858</v>
      </c>
      <c r="I18440" t="s">
        <v>1255</v>
      </c>
      <c r="J18440" t="s">
        <v>1255</v>
      </c>
      <c r="K18440" t="s">
        <v>3429</v>
      </c>
      <c r="L18440" t="s">
        <v>1238</v>
      </c>
      <c r="M18440" t="s">
        <v>1357</v>
      </c>
      <c r="N18440" t="s">
        <v>3027</v>
      </c>
      <c r="O18440">
        <v>11.358000000000001</v>
      </c>
      <c r="P18440">
        <v>2</v>
      </c>
      <c r="Q18440">
        <v>0.7</v>
      </c>
      <c r="R18440">
        <v>-11.381999999999998</v>
      </c>
      <c r="S18440" s="5">
        <v>2.72</v>
      </c>
      <c r="T18440" t="s">
        <v>1258</v>
      </c>
      <c r="U18440" t="s">
        <v>1274</v>
      </c>
      <c r="V18440">
        <v>2014</v>
      </c>
      <c r="X18440">
        <v>5</v>
      </c>
    </row>
    <row r="18441" spans="1:24" x14ac:dyDescent="0.3">
      <c r="A18441" t="s">
        <v>32866</v>
      </c>
      <c r="B18441" s="1">
        <v>41762</v>
      </c>
      <c r="C18441" s="1">
        <v>41764</v>
      </c>
      <c r="D18441" t="s">
        <v>1446</v>
      </c>
      <c r="E18441" t="s">
        <v>1896</v>
      </c>
      <c r="F18441" t="s">
        <v>1285</v>
      </c>
      <c r="G18441" t="s">
        <v>17938</v>
      </c>
      <c r="H18441" t="s">
        <v>1613</v>
      </c>
      <c r="I18441" t="s">
        <v>11</v>
      </c>
      <c r="J18441" t="s">
        <v>11</v>
      </c>
      <c r="K18441" t="s">
        <v>32867</v>
      </c>
      <c r="L18441" t="s">
        <v>1238</v>
      </c>
      <c r="M18441" t="s">
        <v>1265</v>
      </c>
      <c r="N18441" t="s">
        <v>5927</v>
      </c>
      <c r="O18441">
        <v>16.056000000000001</v>
      </c>
      <c r="P18441">
        <v>4</v>
      </c>
      <c r="Q18441">
        <v>0.7</v>
      </c>
      <c r="R18441">
        <v>-21.983999999999991</v>
      </c>
      <c r="S18441" s="5">
        <v>2.71</v>
      </c>
      <c r="T18441" t="s">
        <v>1258</v>
      </c>
      <c r="U18441" t="s">
        <v>1267</v>
      </c>
      <c r="V18441">
        <v>2014</v>
      </c>
      <c r="X18441">
        <v>5</v>
      </c>
    </row>
    <row r="18442" spans="1:24" x14ac:dyDescent="0.3">
      <c r="A18442" t="s">
        <v>32868</v>
      </c>
      <c r="B18442" s="1">
        <v>41762</v>
      </c>
      <c r="C18442" s="1">
        <v>41766</v>
      </c>
      <c r="D18442" t="s">
        <v>1232</v>
      </c>
      <c r="E18442" t="s">
        <v>5017</v>
      </c>
      <c r="F18442" t="s">
        <v>1285</v>
      </c>
      <c r="G18442" t="s">
        <v>2338</v>
      </c>
      <c r="H18442" t="s">
        <v>1475</v>
      </c>
      <c r="I18442" t="s">
        <v>43</v>
      </c>
      <c r="J18442" t="s">
        <v>27</v>
      </c>
      <c r="K18442" t="s">
        <v>8161</v>
      </c>
      <c r="L18442" t="s">
        <v>1238</v>
      </c>
      <c r="M18442" t="s">
        <v>1239</v>
      </c>
      <c r="N18442" t="s">
        <v>3381</v>
      </c>
      <c r="O18442">
        <v>8.9640000000000004</v>
      </c>
      <c r="P18442">
        <v>1</v>
      </c>
      <c r="Q18442">
        <v>0.17</v>
      </c>
      <c r="R18442">
        <v>0.86399999999999988</v>
      </c>
      <c r="S18442" s="5">
        <v>0.34</v>
      </c>
      <c r="T18442" t="s">
        <v>1241</v>
      </c>
      <c r="U18442" t="s">
        <v>1267</v>
      </c>
      <c r="V18442">
        <v>2014</v>
      </c>
      <c r="X18442">
        <v>5</v>
      </c>
    </row>
    <row r="18443" spans="1:24" x14ac:dyDescent="0.3">
      <c r="A18443" t="s">
        <v>32869</v>
      </c>
      <c r="B18443" s="1">
        <v>41763</v>
      </c>
      <c r="C18443" s="1">
        <v>41770</v>
      </c>
      <c r="D18443" t="s">
        <v>1232</v>
      </c>
      <c r="E18443" t="s">
        <v>4079</v>
      </c>
      <c r="F18443" t="s">
        <v>1285</v>
      </c>
      <c r="G18443" t="s">
        <v>1643</v>
      </c>
      <c r="H18443" t="s">
        <v>1246</v>
      </c>
      <c r="I18443" t="s">
        <v>43</v>
      </c>
      <c r="J18443" t="s">
        <v>25</v>
      </c>
      <c r="K18443" t="s">
        <v>29596</v>
      </c>
      <c r="L18443" t="s">
        <v>1279</v>
      </c>
      <c r="M18443" t="s">
        <v>1333</v>
      </c>
      <c r="N18443" t="s">
        <v>4074</v>
      </c>
      <c r="O18443">
        <v>772.77599999999995</v>
      </c>
      <c r="P18443">
        <v>2</v>
      </c>
      <c r="Q18443">
        <v>0.4</v>
      </c>
      <c r="R18443">
        <v>-25.764000000000124</v>
      </c>
      <c r="S18443" s="5">
        <v>72.08</v>
      </c>
      <c r="T18443" t="s">
        <v>1241</v>
      </c>
      <c r="U18443" t="s">
        <v>1267</v>
      </c>
      <c r="V18443">
        <v>2014</v>
      </c>
      <c r="X18443">
        <v>5</v>
      </c>
    </row>
    <row r="18444" spans="1:24" x14ac:dyDescent="0.3">
      <c r="A18444" t="s">
        <v>32870</v>
      </c>
      <c r="B18444" s="1">
        <v>41763</v>
      </c>
      <c r="C18444" s="1">
        <v>41768</v>
      </c>
      <c r="D18444" t="s">
        <v>1251</v>
      </c>
      <c r="E18444" t="s">
        <v>4213</v>
      </c>
      <c r="F18444" t="s">
        <v>1285</v>
      </c>
      <c r="G18444" t="s">
        <v>1547</v>
      </c>
      <c r="H18444" t="s">
        <v>39</v>
      </c>
      <c r="I18444" t="s">
        <v>1420</v>
      </c>
      <c r="J18444" t="s">
        <v>9</v>
      </c>
      <c r="K18444" t="s">
        <v>1876</v>
      </c>
      <c r="L18444" t="s">
        <v>1238</v>
      </c>
      <c r="M18444" t="s">
        <v>1239</v>
      </c>
      <c r="N18444" t="s">
        <v>1877</v>
      </c>
      <c r="O18444">
        <v>763.44</v>
      </c>
      <c r="P18444">
        <v>8</v>
      </c>
      <c r="Q18444">
        <v>0</v>
      </c>
      <c r="R18444">
        <v>45.80639999999994</v>
      </c>
      <c r="S18444" s="5">
        <v>50.46</v>
      </c>
      <c r="T18444" t="s">
        <v>1241</v>
      </c>
      <c r="U18444" t="s">
        <v>1242</v>
      </c>
      <c r="V18444">
        <v>2014</v>
      </c>
      <c r="X18444">
        <v>5</v>
      </c>
    </row>
    <row r="18445" spans="1:24" x14ac:dyDescent="0.3">
      <c r="A18445" t="s">
        <v>32871</v>
      </c>
      <c r="B18445" s="1">
        <v>41763</v>
      </c>
      <c r="C18445" s="1">
        <v>41765</v>
      </c>
      <c r="D18445" t="s">
        <v>1251</v>
      </c>
      <c r="E18445" t="s">
        <v>5182</v>
      </c>
      <c r="F18445" t="s">
        <v>1234</v>
      </c>
      <c r="G18445" t="s">
        <v>7310</v>
      </c>
      <c r="H18445" t="s">
        <v>1705</v>
      </c>
      <c r="I18445" t="s">
        <v>11</v>
      </c>
      <c r="J18445" t="s">
        <v>11</v>
      </c>
      <c r="K18445" t="s">
        <v>3653</v>
      </c>
      <c r="L18445" t="s">
        <v>1279</v>
      </c>
      <c r="M18445" t="s">
        <v>1295</v>
      </c>
      <c r="N18445" t="s">
        <v>3654</v>
      </c>
      <c r="O18445">
        <v>293.85000000000002</v>
      </c>
      <c r="P18445">
        <v>1</v>
      </c>
      <c r="Q18445">
        <v>0</v>
      </c>
      <c r="R18445">
        <v>61.679999999999993</v>
      </c>
      <c r="S18445" s="5">
        <v>46.58</v>
      </c>
      <c r="T18445" t="s">
        <v>1258</v>
      </c>
      <c r="U18445" t="s">
        <v>1274</v>
      </c>
      <c r="V18445">
        <v>2014</v>
      </c>
      <c r="X18445">
        <v>5</v>
      </c>
    </row>
    <row r="18446" spans="1:24" x14ac:dyDescent="0.3">
      <c r="A18446" t="s">
        <v>32872</v>
      </c>
      <c r="B18446" s="1">
        <v>41763</v>
      </c>
      <c r="C18446" s="1">
        <v>41768</v>
      </c>
      <c r="D18446" t="s">
        <v>1232</v>
      </c>
      <c r="E18446" t="s">
        <v>12234</v>
      </c>
      <c r="F18446" t="s">
        <v>1285</v>
      </c>
      <c r="G18446" t="s">
        <v>1501</v>
      </c>
      <c r="H18446" t="s">
        <v>39</v>
      </c>
      <c r="I18446" t="s">
        <v>1420</v>
      </c>
      <c r="J18446" t="s">
        <v>7</v>
      </c>
      <c r="K18446" t="s">
        <v>5287</v>
      </c>
      <c r="L18446" t="s">
        <v>1269</v>
      </c>
      <c r="M18446" t="s">
        <v>1312</v>
      </c>
      <c r="N18446" t="s">
        <v>5288</v>
      </c>
      <c r="O18446">
        <v>373.47</v>
      </c>
      <c r="P18446">
        <v>5</v>
      </c>
      <c r="Q18446">
        <v>0.4</v>
      </c>
      <c r="R18446">
        <v>-112.041</v>
      </c>
      <c r="S18446" s="5">
        <v>29.59</v>
      </c>
      <c r="T18446" t="s">
        <v>1241</v>
      </c>
      <c r="U18446" t="s">
        <v>1267</v>
      </c>
      <c r="V18446">
        <v>2014</v>
      </c>
      <c r="X18446">
        <v>5</v>
      </c>
    </row>
    <row r="18447" spans="1:24" x14ac:dyDescent="0.3">
      <c r="A18447" t="s">
        <v>32874</v>
      </c>
      <c r="B18447" s="1">
        <v>41763</v>
      </c>
      <c r="C18447" s="1">
        <v>41767</v>
      </c>
      <c r="D18447" t="s">
        <v>1232</v>
      </c>
      <c r="E18447" t="s">
        <v>3541</v>
      </c>
      <c r="F18447" t="s">
        <v>1234</v>
      </c>
      <c r="G18447" t="s">
        <v>1547</v>
      </c>
      <c r="H18447" t="s">
        <v>39</v>
      </c>
      <c r="I18447" t="s">
        <v>1420</v>
      </c>
      <c r="J18447" t="s">
        <v>9</v>
      </c>
      <c r="K18447" t="s">
        <v>8091</v>
      </c>
      <c r="L18447" t="s">
        <v>1238</v>
      </c>
      <c r="M18447" t="s">
        <v>1265</v>
      </c>
      <c r="N18447" t="s">
        <v>8092</v>
      </c>
      <c r="O18447">
        <v>25.92</v>
      </c>
      <c r="P18447">
        <v>4</v>
      </c>
      <c r="Q18447">
        <v>0</v>
      </c>
      <c r="R18447">
        <v>12.441600000000001</v>
      </c>
      <c r="S18447" s="5">
        <v>1.57</v>
      </c>
      <c r="T18447" t="s">
        <v>1241</v>
      </c>
      <c r="U18447" t="s">
        <v>1274</v>
      </c>
      <c r="V18447">
        <v>2014</v>
      </c>
      <c r="X18447">
        <v>5</v>
      </c>
    </row>
    <row r="18448" spans="1:24" x14ac:dyDescent="0.3">
      <c r="A18448" t="s">
        <v>32875</v>
      </c>
      <c r="B18448" s="1">
        <v>41764</v>
      </c>
      <c r="C18448" s="1">
        <v>41766</v>
      </c>
      <c r="D18448" t="s">
        <v>1251</v>
      </c>
      <c r="E18448" t="s">
        <v>6092</v>
      </c>
      <c r="F18448" t="s">
        <v>1234</v>
      </c>
      <c r="G18448" t="s">
        <v>7016</v>
      </c>
      <c r="H18448" t="s">
        <v>29</v>
      </c>
      <c r="I18448" t="s">
        <v>43</v>
      </c>
      <c r="J18448" t="s">
        <v>19</v>
      </c>
      <c r="K18448" t="s">
        <v>8165</v>
      </c>
      <c r="L18448" t="s">
        <v>1279</v>
      </c>
      <c r="M18448" t="s">
        <v>1295</v>
      </c>
      <c r="N18448" t="s">
        <v>7433</v>
      </c>
      <c r="O18448">
        <v>1272.72</v>
      </c>
      <c r="P18448">
        <v>4</v>
      </c>
      <c r="Q18448">
        <v>0</v>
      </c>
      <c r="R18448">
        <v>534.48</v>
      </c>
      <c r="S18448" s="5">
        <v>305.27</v>
      </c>
      <c r="T18448" t="s">
        <v>1258</v>
      </c>
      <c r="U18448" t="s">
        <v>1267</v>
      </c>
      <c r="V18448">
        <v>2014</v>
      </c>
      <c r="X18448">
        <v>5</v>
      </c>
    </row>
    <row r="18449" spans="1:24" x14ac:dyDescent="0.3">
      <c r="A18449" t="s">
        <v>32876</v>
      </c>
      <c r="B18449" s="1">
        <v>41764</v>
      </c>
      <c r="C18449" s="1">
        <v>41769</v>
      </c>
      <c r="D18449" t="s">
        <v>1232</v>
      </c>
      <c r="E18449" t="s">
        <v>4654</v>
      </c>
      <c r="F18449" t="s">
        <v>1234</v>
      </c>
      <c r="G18449" t="s">
        <v>3864</v>
      </c>
      <c r="H18449" t="s">
        <v>1496</v>
      </c>
      <c r="I18449" t="s">
        <v>43</v>
      </c>
      <c r="J18449" t="s">
        <v>23</v>
      </c>
      <c r="K18449" t="s">
        <v>27378</v>
      </c>
      <c r="L18449" t="s">
        <v>1269</v>
      </c>
      <c r="M18449" t="s">
        <v>1319</v>
      </c>
      <c r="N18449" t="s">
        <v>12353</v>
      </c>
      <c r="O18449">
        <v>853.65</v>
      </c>
      <c r="P18449">
        <v>5</v>
      </c>
      <c r="Q18449">
        <v>0</v>
      </c>
      <c r="R18449">
        <v>221.85</v>
      </c>
      <c r="S18449" s="5">
        <v>83.82</v>
      </c>
      <c r="T18449" t="s">
        <v>1241</v>
      </c>
      <c r="U18449" t="s">
        <v>1274</v>
      </c>
      <c r="V18449">
        <v>2014</v>
      </c>
      <c r="X18449">
        <v>5</v>
      </c>
    </row>
    <row r="18450" spans="1:24" x14ac:dyDescent="0.3">
      <c r="A18450" t="s">
        <v>32877</v>
      </c>
      <c r="B18450" s="1">
        <v>41764</v>
      </c>
      <c r="C18450" s="1">
        <v>41766</v>
      </c>
      <c r="D18450" t="s">
        <v>1251</v>
      </c>
      <c r="E18450" t="s">
        <v>7672</v>
      </c>
      <c r="F18450" t="s">
        <v>1234</v>
      </c>
      <c r="G18450" t="s">
        <v>25969</v>
      </c>
      <c r="H18450" t="s">
        <v>1426</v>
      </c>
      <c r="I18450" t="s">
        <v>43</v>
      </c>
      <c r="J18450" t="s">
        <v>23</v>
      </c>
      <c r="K18450" t="s">
        <v>15461</v>
      </c>
      <c r="L18450" t="s">
        <v>1279</v>
      </c>
      <c r="M18450" t="s">
        <v>1295</v>
      </c>
      <c r="N18450" t="s">
        <v>10746</v>
      </c>
      <c r="O18450">
        <v>533.88</v>
      </c>
      <c r="P18450">
        <v>3</v>
      </c>
      <c r="Q18450">
        <v>0.5</v>
      </c>
      <c r="R18450">
        <v>-74.789999999999964</v>
      </c>
      <c r="S18450" s="5">
        <v>48.62</v>
      </c>
      <c r="T18450" t="s">
        <v>1258</v>
      </c>
      <c r="U18450" t="s">
        <v>1242</v>
      </c>
      <c r="V18450">
        <v>2014</v>
      </c>
      <c r="X18450">
        <v>5</v>
      </c>
    </row>
    <row r="18451" spans="1:24" x14ac:dyDescent="0.3">
      <c r="A18451" t="s">
        <v>32878</v>
      </c>
      <c r="B18451" s="1">
        <v>41764</v>
      </c>
      <c r="C18451" s="1">
        <v>41770</v>
      </c>
      <c r="D18451" t="s">
        <v>1232</v>
      </c>
      <c r="E18451" t="s">
        <v>9229</v>
      </c>
      <c r="F18451" t="s">
        <v>1234</v>
      </c>
      <c r="G18451" t="s">
        <v>2894</v>
      </c>
      <c r="H18451" t="s">
        <v>2895</v>
      </c>
      <c r="I18451" t="s">
        <v>34</v>
      </c>
      <c r="J18451" t="s">
        <v>5</v>
      </c>
      <c r="K18451" t="s">
        <v>5946</v>
      </c>
      <c r="L18451" t="s">
        <v>1269</v>
      </c>
      <c r="M18451" t="s">
        <v>1303</v>
      </c>
      <c r="N18451" t="s">
        <v>5947</v>
      </c>
      <c r="O18451">
        <v>408.42</v>
      </c>
      <c r="P18451">
        <v>9</v>
      </c>
      <c r="Q18451">
        <v>0</v>
      </c>
      <c r="R18451">
        <v>171.35999999999999</v>
      </c>
      <c r="S18451" s="5">
        <v>46.356999999999999</v>
      </c>
      <c r="T18451" t="s">
        <v>1297</v>
      </c>
      <c r="U18451" t="s">
        <v>1267</v>
      </c>
      <c r="V18451">
        <v>2014</v>
      </c>
      <c r="X18451">
        <v>5</v>
      </c>
    </row>
    <row r="18452" spans="1:24" x14ac:dyDescent="0.3">
      <c r="A18452" t="s">
        <v>32879</v>
      </c>
      <c r="B18452" s="1">
        <v>41764</v>
      </c>
      <c r="C18452" s="1">
        <v>41768</v>
      </c>
      <c r="D18452" t="s">
        <v>1232</v>
      </c>
      <c r="E18452" t="s">
        <v>3541</v>
      </c>
      <c r="F18452" t="s">
        <v>1234</v>
      </c>
      <c r="G18452" t="s">
        <v>1779</v>
      </c>
      <c r="H18452" t="s">
        <v>39</v>
      </c>
      <c r="I18452" t="s">
        <v>1420</v>
      </c>
      <c r="J18452" t="s">
        <v>5</v>
      </c>
      <c r="K18452" t="s">
        <v>2942</v>
      </c>
      <c r="L18452" t="s">
        <v>1238</v>
      </c>
      <c r="M18452" t="s">
        <v>1239</v>
      </c>
      <c r="N18452" t="s">
        <v>9017</v>
      </c>
      <c r="O18452">
        <v>571.44000000000005</v>
      </c>
      <c r="P18452">
        <v>4</v>
      </c>
      <c r="Q18452">
        <v>0</v>
      </c>
      <c r="R18452">
        <v>165.71759999999995</v>
      </c>
      <c r="S18452" s="5">
        <v>37.39</v>
      </c>
      <c r="T18452" t="s">
        <v>1241</v>
      </c>
      <c r="U18452" t="s">
        <v>1242</v>
      </c>
      <c r="V18452">
        <v>2014</v>
      </c>
      <c r="X18452">
        <v>5</v>
      </c>
    </row>
    <row r="18453" spans="1:24" x14ac:dyDescent="0.3">
      <c r="A18453" t="s">
        <v>1023</v>
      </c>
      <c r="B18453" s="1">
        <v>41764</v>
      </c>
      <c r="C18453" s="1">
        <v>41771</v>
      </c>
      <c r="D18453" t="s">
        <v>1232</v>
      </c>
      <c r="E18453" t="s">
        <v>4657</v>
      </c>
      <c r="F18453" t="s">
        <v>1234</v>
      </c>
      <c r="G18453" t="s">
        <v>3476</v>
      </c>
      <c r="H18453" t="s">
        <v>1787</v>
      </c>
      <c r="I18453" t="s">
        <v>37</v>
      </c>
      <c r="J18453" t="s">
        <v>5</v>
      </c>
      <c r="K18453" t="s">
        <v>29469</v>
      </c>
      <c r="L18453" t="s">
        <v>1279</v>
      </c>
      <c r="M18453" t="s">
        <v>1333</v>
      </c>
      <c r="N18453" t="s">
        <v>3020</v>
      </c>
      <c r="O18453">
        <v>407.23200000000003</v>
      </c>
      <c r="P18453">
        <v>4</v>
      </c>
      <c r="Q18453">
        <v>0.4</v>
      </c>
      <c r="R18453">
        <v>-149.328</v>
      </c>
      <c r="S18453" s="5">
        <v>35.520000000000003</v>
      </c>
      <c r="T18453" t="s">
        <v>1241</v>
      </c>
      <c r="U18453" t="s">
        <v>1274</v>
      </c>
      <c r="V18453">
        <v>2014</v>
      </c>
      <c r="X18453">
        <v>5</v>
      </c>
    </row>
    <row r="18454" spans="1:24" x14ac:dyDescent="0.3">
      <c r="A18454" t="s">
        <v>32880</v>
      </c>
      <c r="B18454" s="1">
        <v>41764</v>
      </c>
      <c r="C18454" s="1">
        <v>41766</v>
      </c>
      <c r="D18454" t="s">
        <v>1251</v>
      </c>
      <c r="E18454" t="s">
        <v>2076</v>
      </c>
      <c r="F18454" t="s">
        <v>1285</v>
      </c>
      <c r="G18454" t="s">
        <v>1643</v>
      </c>
      <c r="H18454" t="s">
        <v>1246</v>
      </c>
      <c r="I18454" t="s">
        <v>43</v>
      </c>
      <c r="J18454" t="s">
        <v>25</v>
      </c>
      <c r="K18454" t="s">
        <v>32881</v>
      </c>
      <c r="L18454" t="s">
        <v>1279</v>
      </c>
      <c r="M18454" t="s">
        <v>1333</v>
      </c>
      <c r="N18454" t="s">
        <v>3821</v>
      </c>
      <c r="O18454">
        <v>302.76</v>
      </c>
      <c r="P18454">
        <v>4</v>
      </c>
      <c r="Q18454">
        <v>0.4</v>
      </c>
      <c r="R18454">
        <v>-75.720000000000027</v>
      </c>
      <c r="S18454" s="5">
        <v>31.89</v>
      </c>
      <c r="T18454" t="s">
        <v>1241</v>
      </c>
      <c r="U18454" t="s">
        <v>1274</v>
      </c>
      <c r="V18454">
        <v>2014</v>
      </c>
      <c r="X18454">
        <v>5</v>
      </c>
    </row>
    <row r="18455" spans="1:24" x14ac:dyDescent="0.3">
      <c r="A18455" t="s">
        <v>773</v>
      </c>
      <c r="B18455" s="1">
        <v>41764</v>
      </c>
      <c r="C18455" s="1">
        <v>41766</v>
      </c>
      <c r="D18455" t="s">
        <v>1251</v>
      </c>
      <c r="E18455" t="s">
        <v>2371</v>
      </c>
      <c r="F18455" t="s">
        <v>1261</v>
      </c>
      <c r="G18455" t="s">
        <v>4803</v>
      </c>
      <c r="H18455" t="s">
        <v>29</v>
      </c>
      <c r="I18455" t="s">
        <v>43</v>
      </c>
      <c r="J18455" t="s">
        <v>19</v>
      </c>
      <c r="K18455" t="s">
        <v>21500</v>
      </c>
      <c r="L18455" t="s">
        <v>1279</v>
      </c>
      <c r="M18455" t="s">
        <v>1341</v>
      </c>
      <c r="N18455" t="s">
        <v>10630</v>
      </c>
      <c r="O18455">
        <v>277.8</v>
      </c>
      <c r="P18455">
        <v>5</v>
      </c>
      <c r="Q18455">
        <v>0</v>
      </c>
      <c r="R18455">
        <v>130.5</v>
      </c>
      <c r="S18455" s="5">
        <v>28.26</v>
      </c>
      <c r="T18455" t="s">
        <v>1258</v>
      </c>
      <c r="U18455" t="s">
        <v>1242</v>
      </c>
      <c r="V18455">
        <v>2014</v>
      </c>
      <c r="X18455">
        <v>5</v>
      </c>
    </row>
    <row r="18456" spans="1:24" x14ac:dyDescent="0.3">
      <c r="A18456" t="s">
        <v>32882</v>
      </c>
      <c r="B18456" s="1">
        <v>41764</v>
      </c>
      <c r="C18456" s="1">
        <v>41769</v>
      </c>
      <c r="D18456" t="s">
        <v>1251</v>
      </c>
      <c r="E18456" t="s">
        <v>3850</v>
      </c>
      <c r="F18456" t="s">
        <v>1234</v>
      </c>
      <c r="G18456" t="s">
        <v>1547</v>
      </c>
      <c r="H18456" t="s">
        <v>39</v>
      </c>
      <c r="I18456" t="s">
        <v>1420</v>
      </c>
      <c r="J18456" t="s">
        <v>9</v>
      </c>
      <c r="K18456" t="s">
        <v>18931</v>
      </c>
      <c r="L18456" t="s">
        <v>1238</v>
      </c>
      <c r="M18456" t="s">
        <v>1287</v>
      </c>
      <c r="N18456" t="s">
        <v>18932</v>
      </c>
      <c r="O18456">
        <v>243.16</v>
      </c>
      <c r="P18456">
        <v>2</v>
      </c>
      <c r="Q18456">
        <v>0</v>
      </c>
      <c r="R18456">
        <v>72.947999999999979</v>
      </c>
      <c r="S18456" s="5">
        <v>25.33</v>
      </c>
      <c r="T18456" t="s">
        <v>1241</v>
      </c>
      <c r="U18456" t="s">
        <v>1242</v>
      </c>
      <c r="V18456">
        <v>2014</v>
      </c>
      <c r="X18456">
        <v>5</v>
      </c>
    </row>
    <row r="18457" spans="1:24" x14ac:dyDescent="0.3">
      <c r="A18457" t="s">
        <v>32883</v>
      </c>
      <c r="B18457" s="1">
        <v>41764</v>
      </c>
      <c r="C18457" s="1">
        <v>41771</v>
      </c>
      <c r="D18457" t="s">
        <v>1232</v>
      </c>
      <c r="E18457" t="s">
        <v>7430</v>
      </c>
      <c r="F18457" t="s">
        <v>1285</v>
      </c>
      <c r="G18457" t="s">
        <v>9792</v>
      </c>
      <c r="H18457" t="s">
        <v>1293</v>
      </c>
      <c r="I18457" t="s">
        <v>43</v>
      </c>
      <c r="J18457" t="s">
        <v>25</v>
      </c>
      <c r="K18457" t="s">
        <v>32884</v>
      </c>
      <c r="L18457" t="s">
        <v>1279</v>
      </c>
      <c r="M18457" t="s">
        <v>1333</v>
      </c>
      <c r="N18457" t="s">
        <v>1622</v>
      </c>
      <c r="O18457">
        <v>288.83999999999997</v>
      </c>
      <c r="P18457">
        <v>2</v>
      </c>
      <c r="Q18457">
        <v>0</v>
      </c>
      <c r="R18457">
        <v>37.5</v>
      </c>
      <c r="S18457" s="5">
        <v>21.25</v>
      </c>
      <c r="T18457" t="s">
        <v>1241</v>
      </c>
      <c r="U18457" t="s">
        <v>1267</v>
      </c>
      <c r="V18457">
        <v>2014</v>
      </c>
      <c r="X18457">
        <v>5</v>
      </c>
    </row>
    <row r="18458" spans="1:24" x14ac:dyDescent="0.3">
      <c r="A18458" t="s">
        <v>32885</v>
      </c>
      <c r="B18458" s="1">
        <v>41764</v>
      </c>
      <c r="C18458" s="1">
        <v>41769</v>
      </c>
      <c r="D18458" t="s">
        <v>1232</v>
      </c>
      <c r="E18458" t="s">
        <v>1299</v>
      </c>
      <c r="F18458" t="s">
        <v>1285</v>
      </c>
      <c r="G18458" t="s">
        <v>1547</v>
      </c>
      <c r="H18458" t="s">
        <v>39</v>
      </c>
      <c r="I18458" t="s">
        <v>1420</v>
      </c>
      <c r="J18458" t="s">
        <v>9</v>
      </c>
      <c r="K18458" t="s">
        <v>6837</v>
      </c>
      <c r="L18458" t="s">
        <v>1279</v>
      </c>
      <c r="M18458" t="s">
        <v>1333</v>
      </c>
      <c r="N18458" t="s">
        <v>6838</v>
      </c>
      <c r="O18458">
        <v>183.96</v>
      </c>
      <c r="P18458">
        <v>5</v>
      </c>
      <c r="Q18458">
        <v>0.2</v>
      </c>
      <c r="R18458">
        <v>20.695499999999988</v>
      </c>
      <c r="S18458" s="5">
        <v>19.21</v>
      </c>
      <c r="T18458" t="s">
        <v>1241</v>
      </c>
      <c r="U18458" t="s">
        <v>1242</v>
      </c>
      <c r="V18458">
        <v>2014</v>
      </c>
      <c r="X18458">
        <v>5</v>
      </c>
    </row>
    <row r="18459" spans="1:24" x14ac:dyDescent="0.3">
      <c r="A18459" t="s">
        <v>32886</v>
      </c>
      <c r="B18459" s="1">
        <v>41764</v>
      </c>
      <c r="C18459" s="1">
        <v>41767</v>
      </c>
      <c r="D18459" t="s">
        <v>1446</v>
      </c>
      <c r="E18459" t="s">
        <v>5618</v>
      </c>
      <c r="F18459" t="s">
        <v>1234</v>
      </c>
      <c r="G18459" t="s">
        <v>1865</v>
      </c>
      <c r="H18459" t="s">
        <v>1246</v>
      </c>
      <c r="I18459" t="s">
        <v>43</v>
      </c>
      <c r="J18459" t="s">
        <v>25</v>
      </c>
      <c r="K18459" t="s">
        <v>17040</v>
      </c>
      <c r="L18459" t="s">
        <v>1269</v>
      </c>
      <c r="M18459" t="s">
        <v>1303</v>
      </c>
      <c r="N18459" t="s">
        <v>6794</v>
      </c>
      <c r="O18459">
        <v>99.953999999999994</v>
      </c>
      <c r="P18459">
        <v>2</v>
      </c>
      <c r="Q18459">
        <v>0.1</v>
      </c>
      <c r="R18459">
        <v>16.613999999999997</v>
      </c>
      <c r="S18459" s="5">
        <v>18.77</v>
      </c>
      <c r="T18459" t="s">
        <v>1258</v>
      </c>
      <c r="U18459" t="s">
        <v>1274</v>
      </c>
      <c r="V18459">
        <v>2014</v>
      </c>
      <c r="X18459">
        <v>5</v>
      </c>
    </row>
    <row r="18460" spans="1:24" x14ac:dyDescent="0.3">
      <c r="A18460" t="s">
        <v>32887</v>
      </c>
      <c r="B18460" s="1">
        <v>41764</v>
      </c>
      <c r="C18460" s="1">
        <v>41768</v>
      </c>
      <c r="D18460" t="s">
        <v>1251</v>
      </c>
      <c r="E18460" t="s">
        <v>1722</v>
      </c>
      <c r="F18460" t="s">
        <v>1234</v>
      </c>
      <c r="G18460" t="s">
        <v>1946</v>
      </c>
      <c r="H18460" t="s">
        <v>1395</v>
      </c>
      <c r="I18460" t="s">
        <v>37</v>
      </c>
      <c r="J18460" t="s">
        <v>3</v>
      </c>
      <c r="K18460" t="s">
        <v>11646</v>
      </c>
      <c r="L18460" t="s">
        <v>1238</v>
      </c>
      <c r="M18460" t="s">
        <v>1371</v>
      </c>
      <c r="N18460" t="s">
        <v>8145</v>
      </c>
      <c r="O18460">
        <v>70.650000000000006</v>
      </c>
      <c r="P18460">
        <v>5</v>
      </c>
      <c r="Q18460">
        <v>0</v>
      </c>
      <c r="R18460">
        <v>16.200000000000003</v>
      </c>
      <c r="S18460" s="5">
        <v>14.44</v>
      </c>
      <c r="T18460" t="s">
        <v>1258</v>
      </c>
      <c r="U18460" t="s">
        <v>1274</v>
      </c>
      <c r="V18460">
        <v>2014</v>
      </c>
      <c r="X18460">
        <v>5</v>
      </c>
    </row>
    <row r="18461" spans="1:24" x14ac:dyDescent="0.3">
      <c r="A18461" t="s">
        <v>32888</v>
      </c>
      <c r="B18461" s="1">
        <v>41764</v>
      </c>
      <c r="C18461" s="1">
        <v>41769</v>
      </c>
      <c r="D18461" t="s">
        <v>1232</v>
      </c>
      <c r="E18461" t="s">
        <v>7523</v>
      </c>
      <c r="F18461" t="s">
        <v>1285</v>
      </c>
      <c r="G18461" t="s">
        <v>16756</v>
      </c>
      <c r="H18461" t="s">
        <v>1301</v>
      </c>
      <c r="I18461" t="s">
        <v>1255</v>
      </c>
      <c r="J18461" t="s">
        <v>1255</v>
      </c>
      <c r="K18461" t="s">
        <v>16015</v>
      </c>
      <c r="L18461" t="s">
        <v>1238</v>
      </c>
      <c r="M18461" t="s">
        <v>1371</v>
      </c>
      <c r="N18461" t="s">
        <v>3379</v>
      </c>
      <c r="O18461">
        <v>65.88</v>
      </c>
      <c r="P18461">
        <v>6</v>
      </c>
      <c r="Q18461">
        <v>0</v>
      </c>
      <c r="R18461">
        <v>23.04</v>
      </c>
      <c r="S18461" s="5">
        <v>14.15</v>
      </c>
      <c r="T18461" t="s">
        <v>1258</v>
      </c>
      <c r="U18461" t="s">
        <v>1267</v>
      </c>
      <c r="V18461">
        <v>2014</v>
      </c>
      <c r="X18461">
        <v>5</v>
      </c>
    </row>
    <row r="18462" spans="1:24" x14ac:dyDescent="0.3">
      <c r="A18462" t="s">
        <v>32889</v>
      </c>
      <c r="B18462" s="1">
        <v>41764</v>
      </c>
      <c r="C18462" s="1">
        <v>41766</v>
      </c>
      <c r="D18462" t="s">
        <v>1251</v>
      </c>
      <c r="E18462" t="s">
        <v>3353</v>
      </c>
      <c r="F18462" t="s">
        <v>1234</v>
      </c>
      <c r="G18462" t="s">
        <v>2517</v>
      </c>
      <c r="H18462" t="s">
        <v>2406</v>
      </c>
      <c r="I18462" t="s">
        <v>11</v>
      </c>
      <c r="J18462" t="s">
        <v>11</v>
      </c>
      <c r="K18462" t="s">
        <v>15593</v>
      </c>
      <c r="L18462" t="s">
        <v>1279</v>
      </c>
      <c r="M18462" t="s">
        <v>1333</v>
      </c>
      <c r="N18462" t="s">
        <v>8211</v>
      </c>
      <c r="O18462">
        <v>353.76</v>
      </c>
      <c r="P18462">
        <v>4</v>
      </c>
      <c r="Q18462">
        <v>0</v>
      </c>
      <c r="R18462">
        <v>141.47999999999999</v>
      </c>
      <c r="S18462" s="5">
        <v>12.32</v>
      </c>
      <c r="T18462" t="s">
        <v>1241</v>
      </c>
      <c r="U18462" t="s">
        <v>1242</v>
      </c>
      <c r="V18462">
        <v>2014</v>
      </c>
      <c r="X18462">
        <v>5</v>
      </c>
    </row>
    <row r="18463" spans="1:24" x14ac:dyDescent="0.3">
      <c r="A18463" t="s">
        <v>32890</v>
      </c>
      <c r="B18463" s="1">
        <v>41764</v>
      </c>
      <c r="C18463" s="1">
        <v>41768</v>
      </c>
      <c r="D18463" t="s">
        <v>1232</v>
      </c>
      <c r="E18463" t="s">
        <v>7114</v>
      </c>
      <c r="F18463" t="s">
        <v>1285</v>
      </c>
      <c r="G18463" t="s">
        <v>1480</v>
      </c>
      <c r="H18463" t="s">
        <v>1481</v>
      </c>
      <c r="I18463" t="s">
        <v>43</v>
      </c>
      <c r="J18463" t="s">
        <v>27</v>
      </c>
      <c r="K18463" t="s">
        <v>11431</v>
      </c>
      <c r="L18463" t="s">
        <v>1238</v>
      </c>
      <c r="M18463" t="s">
        <v>1265</v>
      </c>
      <c r="N18463" t="s">
        <v>7100</v>
      </c>
      <c r="O18463">
        <v>89.440799999999996</v>
      </c>
      <c r="P18463">
        <v>8</v>
      </c>
      <c r="Q18463">
        <v>0.17</v>
      </c>
      <c r="R18463">
        <v>-10.879199999999999</v>
      </c>
      <c r="S18463" s="5">
        <v>10.199999999999999</v>
      </c>
      <c r="T18463" t="s">
        <v>1258</v>
      </c>
      <c r="U18463" t="s">
        <v>1242</v>
      </c>
      <c r="V18463">
        <v>2014</v>
      </c>
      <c r="X18463">
        <v>5</v>
      </c>
    </row>
    <row r="18464" spans="1:24" x14ac:dyDescent="0.3">
      <c r="A18464" t="s">
        <v>32891</v>
      </c>
      <c r="B18464" s="1">
        <v>41764</v>
      </c>
      <c r="C18464" s="1">
        <v>41770</v>
      </c>
      <c r="D18464" t="s">
        <v>1232</v>
      </c>
      <c r="E18464" t="s">
        <v>4859</v>
      </c>
      <c r="F18464" t="s">
        <v>1234</v>
      </c>
      <c r="G18464" t="s">
        <v>1245</v>
      </c>
      <c r="H18464" t="s">
        <v>1246</v>
      </c>
      <c r="I18464" t="s">
        <v>43</v>
      </c>
      <c r="J18464" t="s">
        <v>25</v>
      </c>
      <c r="K18464" t="s">
        <v>10524</v>
      </c>
      <c r="L18464" t="s">
        <v>1238</v>
      </c>
      <c r="M18464" t="s">
        <v>1371</v>
      </c>
      <c r="N18464" t="s">
        <v>3306</v>
      </c>
      <c r="O18464">
        <v>31.643999999999998</v>
      </c>
      <c r="P18464">
        <v>4</v>
      </c>
      <c r="Q18464">
        <v>0.1</v>
      </c>
      <c r="R18464">
        <v>-2.9160000000000004</v>
      </c>
      <c r="S18464" s="5">
        <v>3.82</v>
      </c>
      <c r="T18464" t="s">
        <v>1297</v>
      </c>
      <c r="U18464" t="s">
        <v>1242</v>
      </c>
      <c r="V18464">
        <v>2014</v>
      </c>
      <c r="X18464">
        <v>5</v>
      </c>
    </row>
    <row r="18465" spans="1:24" x14ac:dyDescent="0.3">
      <c r="A18465" t="s">
        <v>32892</v>
      </c>
      <c r="B18465" s="1">
        <v>41764</v>
      </c>
      <c r="C18465" s="1">
        <v>41770</v>
      </c>
      <c r="D18465" t="s">
        <v>1232</v>
      </c>
      <c r="E18465" t="s">
        <v>5364</v>
      </c>
      <c r="F18465" t="s">
        <v>1234</v>
      </c>
      <c r="G18465" t="s">
        <v>3447</v>
      </c>
      <c r="H18465" t="s">
        <v>29</v>
      </c>
      <c r="I18465" t="s">
        <v>43</v>
      </c>
      <c r="J18465" t="s">
        <v>19</v>
      </c>
      <c r="K18465" t="s">
        <v>23797</v>
      </c>
      <c r="L18465" t="s">
        <v>1238</v>
      </c>
      <c r="M18465" t="s">
        <v>1351</v>
      </c>
      <c r="N18465" t="s">
        <v>10079</v>
      </c>
      <c r="O18465">
        <v>36.96</v>
      </c>
      <c r="P18465">
        <v>8</v>
      </c>
      <c r="Q18465">
        <v>0.5</v>
      </c>
      <c r="R18465">
        <v>-27.36</v>
      </c>
      <c r="S18465" s="5">
        <v>2.41</v>
      </c>
      <c r="T18465" t="s">
        <v>1241</v>
      </c>
      <c r="U18465" t="s">
        <v>1267</v>
      </c>
      <c r="V18465">
        <v>2014</v>
      </c>
      <c r="X18465">
        <v>5</v>
      </c>
    </row>
    <row r="18466" spans="1:24" x14ac:dyDescent="0.3">
      <c r="A18466" t="s">
        <v>32893</v>
      </c>
      <c r="B18466" s="1">
        <v>41764</v>
      </c>
      <c r="C18466" s="1">
        <v>41764</v>
      </c>
      <c r="D18466" t="s">
        <v>1283</v>
      </c>
      <c r="E18466" t="s">
        <v>7717</v>
      </c>
      <c r="F18466" t="s">
        <v>1261</v>
      </c>
      <c r="G18466" t="s">
        <v>12429</v>
      </c>
      <c r="H18466" t="s">
        <v>1760</v>
      </c>
      <c r="I18466" t="s">
        <v>1255</v>
      </c>
      <c r="J18466" t="s">
        <v>1255</v>
      </c>
      <c r="K18466" t="s">
        <v>18539</v>
      </c>
      <c r="L18466" t="s">
        <v>1269</v>
      </c>
      <c r="M18466" t="s">
        <v>1270</v>
      </c>
      <c r="N18466" t="s">
        <v>18540</v>
      </c>
      <c r="O18466">
        <v>12.048</v>
      </c>
      <c r="P18466">
        <v>1</v>
      </c>
      <c r="Q18466">
        <v>0.6</v>
      </c>
      <c r="R18466">
        <v>-9.9420000000000037</v>
      </c>
      <c r="S18466" s="5">
        <v>2.39</v>
      </c>
      <c r="T18466" t="s">
        <v>1258</v>
      </c>
      <c r="U18466" t="s">
        <v>1267</v>
      </c>
      <c r="V18466">
        <v>2014</v>
      </c>
      <c r="X18466">
        <v>5</v>
      </c>
    </row>
    <row r="18467" spans="1:24" x14ac:dyDescent="0.3">
      <c r="A18467" t="s">
        <v>32894</v>
      </c>
      <c r="B18467" s="1">
        <v>41764</v>
      </c>
      <c r="C18467" s="1">
        <v>41771</v>
      </c>
      <c r="D18467" t="s">
        <v>1232</v>
      </c>
      <c r="E18467" t="s">
        <v>4341</v>
      </c>
      <c r="F18467" t="s">
        <v>1285</v>
      </c>
      <c r="G18467" t="s">
        <v>2139</v>
      </c>
      <c r="H18467" t="s">
        <v>1898</v>
      </c>
      <c r="I18467" t="s">
        <v>34</v>
      </c>
      <c r="J18467" t="s">
        <v>3</v>
      </c>
      <c r="K18467" t="s">
        <v>25507</v>
      </c>
      <c r="L18467" t="s">
        <v>1269</v>
      </c>
      <c r="M18467" t="s">
        <v>1270</v>
      </c>
      <c r="N18467" t="s">
        <v>3992</v>
      </c>
      <c r="O18467">
        <v>16.8</v>
      </c>
      <c r="P18467">
        <v>1</v>
      </c>
      <c r="Q18467">
        <v>0</v>
      </c>
      <c r="R18467">
        <v>1.34</v>
      </c>
      <c r="S18467" s="5">
        <v>1.02</v>
      </c>
      <c r="T18467" t="s">
        <v>1241</v>
      </c>
      <c r="U18467" t="s">
        <v>1267</v>
      </c>
      <c r="V18467">
        <v>2014</v>
      </c>
      <c r="X18467">
        <v>5</v>
      </c>
    </row>
    <row r="18468" spans="1:24" x14ac:dyDescent="0.3">
      <c r="A18468" t="s">
        <v>32895</v>
      </c>
      <c r="B18468" s="1">
        <v>41764</v>
      </c>
      <c r="C18468" s="1">
        <v>41770</v>
      </c>
      <c r="D18468" t="s">
        <v>1232</v>
      </c>
      <c r="E18468" t="s">
        <v>1917</v>
      </c>
      <c r="F18468" t="s">
        <v>1285</v>
      </c>
      <c r="G18468" t="s">
        <v>1501</v>
      </c>
      <c r="H18468" t="s">
        <v>39</v>
      </c>
      <c r="I18468" t="s">
        <v>1420</v>
      </c>
      <c r="J18468" t="s">
        <v>7</v>
      </c>
      <c r="K18468" t="s">
        <v>8994</v>
      </c>
      <c r="L18468" t="s">
        <v>1238</v>
      </c>
      <c r="M18468" t="s">
        <v>1438</v>
      </c>
      <c r="N18468" t="s">
        <v>8995</v>
      </c>
      <c r="O18468">
        <v>9.3960000000000008</v>
      </c>
      <c r="P18468">
        <v>3</v>
      </c>
      <c r="Q18468">
        <v>0.7</v>
      </c>
      <c r="R18468">
        <v>-7.5167999999999964</v>
      </c>
      <c r="S18468" s="5">
        <v>0.62</v>
      </c>
      <c r="T18468" t="s">
        <v>1241</v>
      </c>
      <c r="U18468" t="s">
        <v>1242</v>
      </c>
      <c r="V18468">
        <v>2014</v>
      </c>
      <c r="X18468">
        <v>5</v>
      </c>
    </row>
    <row r="18469" spans="1:24" x14ac:dyDescent="0.3">
      <c r="A18469" t="s">
        <v>32896</v>
      </c>
      <c r="B18469" s="1">
        <v>41764</v>
      </c>
      <c r="C18469" s="1">
        <v>41769</v>
      </c>
      <c r="D18469" t="s">
        <v>1232</v>
      </c>
      <c r="E18469" t="s">
        <v>1468</v>
      </c>
      <c r="F18469" t="s">
        <v>1234</v>
      </c>
      <c r="G18469" t="s">
        <v>1934</v>
      </c>
      <c r="H18469" t="s">
        <v>39</v>
      </c>
      <c r="I18469" t="s">
        <v>1420</v>
      </c>
      <c r="J18469" t="s">
        <v>7</v>
      </c>
      <c r="K18469" t="s">
        <v>7665</v>
      </c>
      <c r="L18469" t="s">
        <v>1238</v>
      </c>
      <c r="M18469" t="s">
        <v>1438</v>
      </c>
      <c r="N18469" t="s">
        <v>7666</v>
      </c>
      <c r="O18469">
        <v>2.3130000000000002</v>
      </c>
      <c r="P18469">
        <v>1</v>
      </c>
      <c r="Q18469">
        <v>0.7</v>
      </c>
      <c r="R18469">
        <v>-1.9274999999999993</v>
      </c>
      <c r="S18469" s="5">
        <v>0.19</v>
      </c>
      <c r="T18469" t="s">
        <v>1241</v>
      </c>
      <c r="U18469" t="s">
        <v>1242</v>
      </c>
      <c r="V18469">
        <v>2014</v>
      </c>
      <c r="X18469">
        <v>5</v>
      </c>
    </row>
    <row r="18470" spans="1:24" x14ac:dyDescent="0.3">
      <c r="A18470" t="s">
        <v>32897</v>
      </c>
      <c r="B18470" s="1">
        <v>41765</v>
      </c>
      <c r="C18470" s="1">
        <v>41768</v>
      </c>
      <c r="D18470" t="s">
        <v>1446</v>
      </c>
      <c r="E18470" t="s">
        <v>1785</v>
      </c>
      <c r="F18470" t="s">
        <v>1234</v>
      </c>
      <c r="G18470" t="s">
        <v>1245</v>
      </c>
      <c r="H18470" t="s">
        <v>1246</v>
      </c>
      <c r="I18470" t="s">
        <v>43</v>
      </c>
      <c r="J18470" t="s">
        <v>25</v>
      </c>
      <c r="K18470" t="s">
        <v>32898</v>
      </c>
      <c r="L18470" t="s">
        <v>1279</v>
      </c>
      <c r="M18470" t="s">
        <v>1295</v>
      </c>
      <c r="N18470" t="s">
        <v>3161</v>
      </c>
      <c r="O18470">
        <v>1266.96</v>
      </c>
      <c r="P18470">
        <v>4</v>
      </c>
      <c r="Q18470">
        <v>0</v>
      </c>
      <c r="R18470">
        <v>139.32</v>
      </c>
      <c r="S18470" s="5">
        <v>172.64</v>
      </c>
      <c r="T18470" t="s">
        <v>1241</v>
      </c>
      <c r="U18470" t="s">
        <v>1274</v>
      </c>
      <c r="V18470">
        <v>2014</v>
      </c>
      <c r="X18470">
        <v>5</v>
      </c>
    </row>
    <row r="18471" spans="1:24" x14ac:dyDescent="0.3">
      <c r="A18471" t="s">
        <v>32899</v>
      </c>
      <c r="B18471" s="1">
        <v>41765</v>
      </c>
      <c r="C18471" s="1">
        <v>41772</v>
      </c>
      <c r="D18471" t="s">
        <v>1232</v>
      </c>
      <c r="E18471" t="s">
        <v>3422</v>
      </c>
      <c r="F18471" t="s">
        <v>1285</v>
      </c>
      <c r="G18471" t="s">
        <v>6284</v>
      </c>
      <c r="H18471" t="s">
        <v>1760</v>
      </c>
      <c r="I18471" t="s">
        <v>1255</v>
      </c>
      <c r="J18471" t="s">
        <v>1255</v>
      </c>
      <c r="K18471" t="s">
        <v>31428</v>
      </c>
      <c r="L18471" t="s">
        <v>1238</v>
      </c>
      <c r="M18471" t="s">
        <v>1287</v>
      </c>
      <c r="N18471" t="s">
        <v>7429</v>
      </c>
      <c r="O18471">
        <v>228.36</v>
      </c>
      <c r="P18471">
        <v>1</v>
      </c>
      <c r="Q18471">
        <v>0.6</v>
      </c>
      <c r="R18471">
        <v>-137.04000000000002</v>
      </c>
      <c r="S18471" s="5">
        <v>18.510000000000002</v>
      </c>
      <c r="T18471" t="s">
        <v>1241</v>
      </c>
      <c r="U18471" t="s">
        <v>1267</v>
      </c>
      <c r="V18471">
        <v>2014</v>
      </c>
      <c r="X18471">
        <v>5</v>
      </c>
    </row>
    <row r="18472" spans="1:24" x14ac:dyDescent="0.3">
      <c r="A18472" t="s">
        <v>32900</v>
      </c>
      <c r="B18472" s="1">
        <v>41765</v>
      </c>
      <c r="C18472" s="1">
        <v>41769</v>
      </c>
      <c r="D18472" t="s">
        <v>1232</v>
      </c>
      <c r="E18472" t="s">
        <v>9827</v>
      </c>
      <c r="F18472" t="s">
        <v>1285</v>
      </c>
      <c r="G18472" t="s">
        <v>1643</v>
      </c>
      <c r="H18472" t="s">
        <v>1246</v>
      </c>
      <c r="I18472" t="s">
        <v>43</v>
      </c>
      <c r="J18472" t="s">
        <v>25</v>
      </c>
      <c r="K18472" t="s">
        <v>23031</v>
      </c>
      <c r="L18472" t="s">
        <v>1238</v>
      </c>
      <c r="M18472" t="s">
        <v>1265</v>
      </c>
      <c r="N18472" t="s">
        <v>2309</v>
      </c>
      <c r="O18472">
        <v>115.857</v>
      </c>
      <c r="P18472">
        <v>7</v>
      </c>
      <c r="Q18472">
        <v>0.1</v>
      </c>
      <c r="R18472">
        <v>2.456999999999999</v>
      </c>
      <c r="S18472" s="5">
        <v>12.13</v>
      </c>
      <c r="T18472" t="s">
        <v>1241</v>
      </c>
      <c r="U18472" t="s">
        <v>1242</v>
      </c>
      <c r="V18472">
        <v>2014</v>
      </c>
      <c r="X18472">
        <v>5</v>
      </c>
    </row>
    <row r="18473" spans="1:24" x14ac:dyDescent="0.3">
      <c r="A18473" t="s">
        <v>32901</v>
      </c>
      <c r="B18473" s="1">
        <v>41765</v>
      </c>
      <c r="C18473" s="1">
        <v>41770</v>
      </c>
      <c r="D18473" t="s">
        <v>1232</v>
      </c>
      <c r="E18473" t="s">
        <v>7760</v>
      </c>
      <c r="F18473" t="s">
        <v>1234</v>
      </c>
      <c r="G18473" t="s">
        <v>2628</v>
      </c>
      <c r="H18473" t="s">
        <v>1952</v>
      </c>
      <c r="I18473" t="s">
        <v>34</v>
      </c>
      <c r="J18473" t="s">
        <v>17</v>
      </c>
      <c r="K18473" t="s">
        <v>2246</v>
      </c>
      <c r="L18473" t="s">
        <v>1269</v>
      </c>
      <c r="M18473" t="s">
        <v>1303</v>
      </c>
      <c r="N18473" t="s">
        <v>2247</v>
      </c>
      <c r="O18473">
        <v>131.56800000000001</v>
      </c>
      <c r="P18473">
        <v>3</v>
      </c>
      <c r="Q18473">
        <v>0.2</v>
      </c>
      <c r="R18473">
        <v>-32.89200000000001</v>
      </c>
      <c r="S18473" s="5">
        <v>11.827</v>
      </c>
      <c r="T18473" t="s">
        <v>1241</v>
      </c>
      <c r="U18473" t="s">
        <v>1274</v>
      </c>
      <c r="V18473">
        <v>2014</v>
      </c>
      <c r="X18473">
        <v>5</v>
      </c>
    </row>
    <row r="18474" spans="1:24" x14ac:dyDescent="0.3">
      <c r="A18474" t="s">
        <v>32902</v>
      </c>
      <c r="B18474" s="1">
        <v>41765</v>
      </c>
      <c r="C18474" s="1">
        <v>41770</v>
      </c>
      <c r="D18474" t="s">
        <v>1232</v>
      </c>
      <c r="E18474" t="s">
        <v>1532</v>
      </c>
      <c r="F18474" t="s">
        <v>1285</v>
      </c>
      <c r="G18474" t="s">
        <v>9395</v>
      </c>
      <c r="H18474" t="s">
        <v>6675</v>
      </c>
      <c r="I18474" t="s">
        <v>11</v>
      </c>
      <c r="J18474" t="s">
        <v>11</v>
      </c>
      <c r="K18474" t="s">
        <v>20141</v>
      </c>
      <c r="L18474" t="s">
        <v>1269</v>
      </c>
      <c r="M18474" t="s">
        <v>1319</v>
      </c>
      <c r="N18474" t="s">
        <v>4875</v>
      </c>
      <c r="O18474">
        <v>123.93</v>
      </c>
      <c r="P18474">
        <v>1</v>
      </c>
      <c r="Q18474">
        <v>0</v>
      </c>
      <c r="R18474">
        <v>61.949999999999996</v>
      </c>
      <c r="S18474" s="5">
        <v>9.99</v>
      </c>
      <c r="T18474" t="s">
        <v>1241</v>
      </c>
      <c r="U18474" t="s">
        <v>1274</v>
      </c>
      <c r="V18474">
        <v>2014</v>
      </c>
      <c r="X18474">
        <v>5</v>
      </c>
    </row>
    <row r="18475" spans="1:24" x14ac:dyDescent="0.3">
      <c r="A18475" t="s">
        <v>32903</v>
      </c>
      <c r="B18475" s="1">
        <v>41765</v>
      </c>
      <c r="C18475" s="1">
        <v>41766</v>
      </c>
      <c r="D18475" t="s">
        <v>1446</v>
      </c>
      <c r="E18475" t="s">
        <v>4222</v>
      </c>
      <c r="F18475" t="s">
        <v>1234</v>
      </c>
      <c r="G18475" t="s">
        <v>12445</v>
      </c>
      <c r="H18475" t="s">
        <v>1496</v>
      </c>
      <c r="I18475" t="s">
        <v>43</v>
      </c>
      <c r="J18475" t="s">
        <v>23</v>
      </c>
      <c r="K18475" t="s">
        <v>13402</v>
      </c>
      <c r="L18475" t="s">
        <v>1238</v>
      </c>
      <c r="M18475" t="s">
        <v>1368</v>
      </c>
      <c r="N18475" t="s">
        <v>13403</v>
      </c>
      <c r="O18475">
        <v>162.84</v>
      </c>
      <c r="P18475">
        <v>4</v>
      </c>
      <c r="Q18475">
        <v>0</v>
      </c>
      <c r="R18475">
        <v>63.480000000000004</v>
      </c>
      <c r="S18475" s="5">
        <v>9.44</v>
      </c>
      <c r="T18475" t="s">
        <v>1258</v>
      </c>
      <c r="U18475" t="s">
        <v>1274</v>
      </c>
      <c r="V18475">
        <v>2014</v>
      </c>
      <c r="X18475">
        <v>5</v>
      </c>
    </row>
    <row r="18476" spans="1:24" x14ac:dyDescent="0.3">
      <c r="A18476" t="s">
        <v>32904</v>
      </c>
      <c r="B18476" s="1">
        <v>41765</v>
      </c>
      <c r="C18476" s="1">
        <v>41766</v>
      </c>
      <c r="D18476" t="s">
        <v>1446</v>
      </c>
      <c r="E18476" t="s">
        <v>6971</v>
      </c>
      <c r="F18476" t="s">
        <v>1234</v>
      </c>
      <c r="G18476" t="s">
        <v>4039</v>
      </c>
      <c r="H18476" t="s">
        <v>39</v>
      </c>
      <c r="I18476" t="s">
        <v>1420</v>
      </c>
      <c r="J18476" t="s">
        <v>9</v>
      </c>
      <c r="K18476" t="s">
        <v>6375</v>
      </c>
      <c r="L18476" t="s">
        <v>1269</v>
      </c>
      <c r="M18476" t="s">
        <v>1319</v>
      </c>
      <c r="N18476" t="s">
        <v>6376</v>
      </c>
      <c r="O18476">
        <v>89.991</v>
      </c>
      <c r="P18476">
        <v>3</v>
      </c>
      <c r="Q18476">
        <v>0.7</v>
      </c>
      <c r="R18476">
        <v>-152.9847</v>
      </c>
      <c r="S18476" s="5">
        <v>8.44</v>
      </c>
      <c r="T18476" t="s">
        <v>1258</v>
      </c>
      <c r="U18476" t="s">
        <v>1274</v>
      </c>
      <c r="V18476">
        <v>2014</v>
      </c>
      <c r="X18476">
        <v>5</v>
      </c>
    </row>
    <row r="18477" spans="1:24" x14ac:dyDescent="0.3">
      <c r="A18477" t="s">
        <v>32905</v>
      </c>
      <c r="B18477" s="1">
        <v>41765</v>
      </c>
      <c r="C18477" s="1">
        <v>41765</v>
      </c>
      <c r="D18477" t="s">
        <v>1283</v>
      </c>
      <c r="E18477" t="s">
        <v>6298</v>
      </c>
      <c r="F18477" t="s">
        <v>1234</v>
      </c>
      <c r="G18477" t="s">
        <v>3562</v>
      </c>
      <c r="H18477" t="s">
        <v>1475</v>
      </c>
      <c r="I18477" t="s">
        <v>43</v>
      </c>
      <c r="J18477" t="s">
        <v>27</v>
      </c>
      <c r="K18477" t="s">
        <v>16253</v>
      </c>
      <c r="L18477" t="s">
        <v>1269</v>
      </c>
      <c r="M18477" t="s">
        <v>1270</v>
      </c>
      <c r="N18477" t="s">
        <v>9616</v>
      </c>
      <c r="O18477">
        <v>69.094499999999996</v>
      </c>
      <c r="P18477">
        <v>5</v>
      </c>
      <c r="Q18477">
        <v>0.27</v>
      </c>
      <c r="R18477">
        <v>-11.455500000000002</v>
      </c>
      <c r="S18477" s="5">
        <v>8.27</v>
      </c>
      <c r="T18477" t="s">
        <v>1258</v>
      </c>
      <c r="U18477" t="s">
        <v>1242</v>
      </c>
      <c r="V18477">
        <v>2014</v>
      </c>
      <c r="X18477">
        <v>5</v>
      </c>
    </row>
    <row r="18478" spans="1:24" x14ac:dyDescent="0.3">
      <c r="A18478" t="s">
        <v>32906</v>
      </c>
      <c r="B18478" s="1">
        <v>41765</v>
      </c>
      <c r="C18478" s="1">
        <v>41770</v>
      </c>
      <c r="D18478" t="s">
        <v>1232</v>
      </c>
      <c r="E18478" t="s">
        <v>4021</v>
      </c>
      <c r="F18478" t="s">
        <v>1234</v>
      </c>
      <c r="G18478" t="s">
        <v>3637</v>
      </c>
      <c r="H18478" t="s">
        <v>1801</v>
      </c>
      <c r="I18478" t="s">
        <v>37</v>
      </c>
      <c r="J18478" t="s">
        <v>3</v>
      </c>
      <c r="K18478" t="s">
        <v>3985</v>
      </c>
      <c r="L18478" t="s">
        <v>1238</v>
      </c>
      <c r="M18478" t="s">
        <v>1371</v>
      </c>
      <c r="N18478" t="s">
        <v>3986</v>
      </c>
      <c r="O18478">
        <v>75.33</v>
      </c>
      <c r="P18478">
        <v>5</v>
      </c>
      <c r="Q18478">
        <v>0.1</v>
      </c>
      <c r="R18478">
        <v>2.4299999999999997</v>
      </c>
      <c r="S18478" s="5">
        <v>6.85</v>
      </c>
      <c r="T18478" t="s">
        <v>1241</v>
      </c>
      <c r="U18478" t="s">
        <v>1274</v>
      </c>
      <c r="V18478">
        <v>2014</v>
      </c>
      <c r="X18478">
        <v>5</v>
      </c>
    </row>
    <row r="18479" spans="1:24" x14ac:dyDescent="0.3">
      <c r="A18479" t="s">
        <v>32907</v>
      </c>
      <c r="B18479" s="1">
        <v>41765</v>
      </c>
      <c r="C18479" s="1">
        <v>41770</v>
      </c>
      <c r="D18479" t="s">
        <v>1232</v>
      </c>
      <c r="E18479" t="s">
        <v>10210</v>
      </c>
      <c r="F18479" t="s">
        <v>1285</v>
      </c>
      <c r="G18479" t="s">
        <v>1759</v>
      </c>
      <c r="H18479" t="s">
        <v>1760</v>
      </c>
      <c r="I18479" t="s">
        <v>1255</v>
      </c>
      <c r="J18479" t="s">
        <v>1255</v>
      </c>
      <c r="K18479" t="s">
        <v>16626</v>
      </c>
      <c r="L18479" t="s">
        <v>1238</v>
      </c>
      <c r="M18479" t="s">
        <v>1239</v>
      </c>
      <c r="N18479" t="s">
        <v>5707</v>
      </c>
      <c r="O18479">
        <v>103.104</v>
      </c>
      <c r="P18479">
        <v>2</v>
      </c>
      <c r="Q18479">
        <v>0.6</v>
      </c>
      <c r="R18479">
        <v>-136.65599999999998</v>
      </c>
      <c r="S18479" s="5">
        <v>6.4</v>
      </c>
      <c r="T18479" t="s">
        <v>1241</v>
      </c>
      <c r="U18479" t="s">
        <v>1267</v>
      </c>
      <c r="V18479">
        <v>2014</v>
      </c>
      <c r="X18479">
        <v>5</v>
      </c>
    </row>
    <row r="18480" spans="1:24" x14ac:dyDescent="0.3">
      <c r="A18480" t="s">
        <v>32908</v>
      </c>
      <c r="B18480" s="1">
        <v>41765</v>
      </c>
      <c r="C18480" s="1">
        <v>41770</v>
      </c>
      <c r="D18480" t="s">
        <v>1232</v>
      </c>
      <c r="E18480" t="s">
        <v>3350</v>
      </c>
      <c r="F18480" t="s">
        <v>1234</v>
      </c>
      <c r="G18480" t="s">
        <v>7961</v>
      </c>
      <c r="H18480" t="s">
        <v>1496</v>
      </c>
      <c r="I18480" t="s">
        <v>43</v>
      </c>
      <c r="J18480" t="s">
        <v>23</v>
      </c>
      <c r="K18480" t="s">
        <v>12732</v>
      </c>
      <c r="L18480" t="s">
        <v>1238</v>
      </c>
      <c r="M18480" t="s">
        <v>1357</v>
      </c>
      <c r="N18480" t="s">
        <v>6009</v>
      </c>
      <c r="O18480">
        <v>93.48</v>
      </c>
      <c r="P18480">
        <v>2</v>
      </c>
      <c r="Q18480">
        <v>0</v>
      </c>
      <c r="R18480">
        <v>28.02</v>
      </c>
      <c r="S18480" s="5">
        <v>6.26</v>
      </c>
      <c r="T18480" t="s">
        <v>1258</v>
      </c>
      <c r="U18480" t="s">
        <v>1242</v>
      </c>
      <c r="V18480">
        <v>2014</v>
      </c>
      <c r="X18480">
        <v>5</v>
      </c>
    </row>
    <row r="18481" spans="1:24" x14ac:dyDescent="0.3">
      <c r="A18481" t="s">
        <v>32909</v>
      </c>
      <c r="B18481" s="1">
        <v>41765</v>
      </c>
      <c r="C18481" s="1">
        <v>41769</v>
      </c>
      <c r="D18481" t="s">
        <v>1232</v>
      </c>
      <c r="E18481" t="s">
        <v>1945</v>
      </c>
      <c r="F18481" t="s">
        <v>1261</v>
      </c>
      <c r="G18481" t="s">
        <v>3760</v>
      </c>
      <c r="H18481" t="s">
        <v>1389</v>
      </c>
      <c r="I18481" t="s">
        <v>34</v>
      </c>
      <c r="J18481" t="s">
        <v>17</v>
      </c>
      <c r="K18481" t="s">
        <v>30205</v>
      </c>
      <c r="L18481" t="s">
        <v>1269</v>
      </c>
      <c r="M18481" t="s">
        <v>1270</v>
      </c>
      <c r="N18481" t="s">
        <v>15071</v>
      </c>
      <c r="O18481">
        <v>60.12</v>
      </c>
      <c r="P18481">
        <v>2</v>
      </c>
      <c r="Q18481">
        <v>0</v>
      </c>
      <c r="R18481">
        <v>13.2</v>
      </c>
      <c r="S18481" s="5">
        <v>6.0720000000000001</v>
      </c>
      <c r="T18481" t="s">
        <v>1241</v>
      </c>
      <c r="U18481" t="s">
        <v>1267</v>
      </c>
      <c r="V18481">
        <v>2014</v>
      </c>
      <c r="X18481">
        <v>5</v>
      </c>
    </row>
    <row r="18482" spans="1:24" x14ac:dyDescent="0.3">
      <c r="A18482" t="s">
        <v>32910</v>
      </c>
      <c r="B18482" s="1">
        <v>41765</v>
      </c>
      <c r="C18482" s="1">
        <v>41770</v>
      </c>
      <c r="D18482" t="s">
        <v>1232</v>
      </c>
      <c r="E18482" t="s">
        <v>3839</v>
      </c>
      <c r="F18482" t="s">
        <v>1285</v>
      </c>
      <c r="G18482" t="s">
        <v>1563</v>
      </c>
      <c r="H18482" t="s">
        <v>39</v>
      </c>
      <c r="I18482" t="s">
        <v>1420</v>
      </c>
      <c r="J18482" t="s">
        <v>5</v>
      </c>
      <c r="K18482" t="s">
        <v>11550</v>
      </c>
      <c r="L18482" t="s">
        <v>1238</v>
      </c>
      <c r="M18482" t="s">
        <v>1438</v>
      </c>
      <c r="N18482" t="s">
        <v>11551</v>
      </c>
      <c r="O18482">
        <v>34.5</v>
      </c>
      <c r="P18482">
        <v>3</v>
      </c>
      <c r="Q18482">
        <v>0</v>
      </c>
      <c r="R18482">
        <v>15.524999999999999</v>
      </c>
      <c r="S18482" s="5">
        <v>3.97</v>
      </c>
      <c r="T18482" t="s">
        <v>1241</v>
      </c>
      <c r="U18482" t="s">
        <v>1267</v>
      </c>
      <c r="V18482">
        <v>2014</v>
      </c>
      <c r="X18482">
        <v>5</v>
      </c>
    </row>
    <row r="18483" spans="1:24" x14ac:dyDescent="0.3">
      <c r="A18483" t="s">
        <v>32911</v>
      </c>
      <c r="B18483" s="1">
        <v>41765</v>
      </c>
      <c r="C18483" s="1">
        <v>41767</v>
      </c>
      <c r="D18483" t="s">
        <v>1251</v>
      </c>
      <c r="E18483" t="s">
        <v>6489</v>
      </c>
      <c r="F18483" t="s">
        <v>1285</v>
      </c>
      <c r="G18483" t="s">
        <v>2894</v>
      </c>
      <c r="H18483" t="s">
        <v>2895</v>
      </c>
      <c r="I18483" t="s">
        <v>34</v>
      </c>
      <c r="J18483" t="s">
        <v>5</v>
      </c>
      <c r="K18483" t="s">
        <v>11139</v>
      </c>
      <c r="L18483" t="s">
        <v>1238</v>
      </c>
      <c r="M18483" t="s">
        <v>1351</v>
      </c>
      <c r="N18483" t="s">
        <v>3317</v>
      </c>
      <c r="O18483">
        <v>34.200000000000003</v>
      </c>
      <c r="P18483">
        <v>5</v>
      </c>
      <c r="Q18483">
        <v>0</v>
      </c>
      <c r="R18483">
        <v>2</v>
      </c>
      <c r="S18483" s="5">
        <v>3.8109999999999999</v>
      </c>
      <c r="T18483" t="s">
        <v>1258</v>
      </c>
      <c r="U18483" t="s">
        <v>1274</v>
      </c>
      <c r="V18483">
        <v>2014</v>
      </c>
      <c r="X18483">
        <v>5</v>
      </c>
    </row>
    <row r="18484" spans="1:24" x14ac:dyDescent="0.3">
      <c r="A18484" t="s">
        <v>32912</v>
      </c>
      <c r="B18484" s="1">
        <v>41765</v>
      </c>
      <c r="C18484" s="1">
        <v>41769</v>
      </c>
      <c r="D18484" t="s">
        <v>1232</v>
      </c>
      <c r="E18484" t="s">
        <v>3446</v>
      </c>
      <c r="F18484" t="s">
        <v>1285</v>
      </c>
      <c r="G18484" t="s">
        <v>13186</v>
      </c>
      <c r="H18484" t="s">
        <v>2245</v>
      </c>
      <c r="I18484" t="s">
        <v>34</v>
      </c>
      <c r="J18484" t="s">
        <v>5</v>
      </c>
      <c r="K18484" t="s">
        <v>13942</v>
      </c>
      <c r="L18484" t="s">
        <v>1238</v>
      </c>
      <c r="M18484" t="s">
        <v>1371</v>
      </c>
      <c r="N18484" t="s">
        <v>8967</v>
      </c>
      <c r="O18484">
        <v>44.9</v>
      </c>
      <c r="P18484">
        <v>5</v>
      </c>
      <c r="Q18484">
        <v>0</v>
      </c>
      <c r="R18484">
        <v>8.5</v>
      </c>
      <c r="S18484" s="5">
        <v>3.206</v>
      </c>
      <c r="T18484" t="s">
        <v>1241</v>
      </c>
      <c r="U18484" t="s">
        <v>1267</v>
      </c>
      <c r="V18484">
        <v>2014</v>
      </c>
      <c r="X18484">
        <v>5</v>
      </c>
    </row>
    <row r="18485" spans="1:24" x14ac:dyDescent="0.3">
      <c r="A18485" t="s">
        <v>32913</v>
      </c>
      <c r="B18485" s="1">
        <v>41765</v>
      </c>
      <c r="C18485" s="1">
        <v>41767</v>
      </c>
      <c r="D18485" t="s">
        <v>1251</v>
      </c>
      <c r="E18485" t="s">
        <v>4764</v>
      </c>
      <c r="F18485" t="s">
        <v>1261</v>
      </c>
      <c r="G18485" t="s">
        <v>3542</v>
      </c>
      <c r="H18485" t="s">
        <v>1389</v>
      </c>
      <c r="I18485" t="s">
        <v>34</v>
      </c>
      <c r="J18485" t="s">
        <v>17</v>
      </c>
      <c r="K18485" t="s">
        <v>22947</v>
      </c>
      <c r="L18485" t="s">
        <v>1238</v>
      </c>
      <c r="M18485" t="s">
        <v>1371</v>
      </c>
      <c r="N18485" t="s">
        <v>1636</v>
      </c>
      <c r="O18485">
        <v>26.82</v>
      </c>
      <c r="P18485">
        <v>3</v>
      </c>
      <c r="Q18485">
        <v>0</v>
      </c>
      <c r="R18485">
        <v>0.24000000000000005</v>
      </c>
      <c r="S18485" s="5">
        <v>3.1880000000000002</v>
      </c>
      <c r="T18485" t="s">
        <v>1241</v>
      </c>
      <c r="U18485" t="s">
        <v>1242</v>
      </c>
      <c r="V18485">
        <v>2014</v>
      </c>
      <c r="X18485">
        <v>5</v>
      </c>
    </row>
    <row r="18486" spans="1:24" x14ac:dyDescent="0.3">
      <c r="A18486" t="s">
        <v>32914</v>
      </c>
      <c r="B18486" s="1">
        <v>41765</v>
      </c>
      <c r="C18486" s="1">
        <v>41769</v>
      </c>
      <c r="D18486" t="s">
        <v>1232</v>
      </c>
      <c r="E18486" t="s">
        <v>2113</v>
      </c>
      <c r="F18486" t="s">
        <v>1234</v>
      </c>
      <c r="G18486" t="s">
        <v>1547</v>
      </c>
      <c r="H18486" t="s">
        <v>39</v>
      </c>
      <c r="I18486" t="s">
        <v>1420</v>
      </c>
      <c r="J18486" t="s">
        <v>9</v>
      </c>
      <c r="K18486" t="s">
        <v>27267</v>
      </c>
      <c r="L18486" t="s">
        <v>1238</v>
      </c>
      <c r="M18486" t="s">
        <v>1368</v>
      </c>
      <c r="N18486" t="s">
        <v>13580</v>
      </c>
      <c r="O18486">
        <v>23.16</v>
      </c>
      <c r="P18486">
        <v>2</v>
      </c>
      <c r="Q18486">
        <v>0</v>
      </c>
      <c r="R18486">
        <v>11.58</v>
      </c>
      <c r="S18486" s="5">
        <v>3.08</v>
      </c>
      <c r="T18486" t="s">
        <v>1258</v>
      </c>
      <c r="U18486" t="s">
        <v>1267</v>
      </c>
      <c r="V18486">
        <v>2014</v>
      </c>
      <c r="X18486">
        <v>5</v>
      </c>
    </row>
    <row r="18487" spans="1:24" x14ac:dyDescent="0.3">
      <c r="A18487" t="s">
        <v>32915</v>
      </c>
      <c r="B18487" s="1">
        <v>41765</v>
      </c>
      <c r="C18487" s="1">
        <v>41769</v>
      </c>
      <c r="D18487" t="s">
        <v>1232</v>
      </c>
      <c r="E18487" t="s">
        <v>3446</v>
      </c>
      <c r="F18487" t="s">
        <v>1285</v>
      </c>
      <c r="G18487" t="s">
        <v>5606</v>
      </c>
      <c r="H18487" t="s">
        <v>1377</v>
      </c>
      <c r="I18487" t="s">
        <v>34</v>
      </c>
      <c r="J18487" t="s">
        <v>5</v>
      </c>
      <c r="K18487" t="s">
        <v>32916</v>
      </c>
      <c r="L18487" t="s">
        <v>1238</v>
      </c>
      <c r="M18487" t="s">
        <v>1371</v>
      </c>
      <c r="N18487" t="s">
        <v>8967</v>
      </c>
      <c r="O18487">
        <v>17.96</v>
      </c>
      <c r="P18487">
        <v>5</v>
      </c>
      <c r="Q18487">
        <v>0.6</v>
      </c>
      <c r="R18487">
        <v>-18.440000000000005</v>
      </c>
      <c r="S18487" s="5">
        <v>2.363</v>
      </c>
      <c r="T18487" t="s">
        <v>1258</v>
      </c>
      <c r="U18487" t="s">
        <v>1267</v>
      </c>
      <c r="V18487">
        <v>2014</v>
      </c>
      <c r="X18487">
        <v>5</v>
      </c>
    </row>
    <row r="18488" spans="1:24" x14ac:dyDescent="0.3">
      <c r="A18488" t="s">
        <v>32917</v>
      </c>
      <c r="B18488" s="1">
        <v>41765</v>
      </c>
      <c r="C18488" s="1">
        <v>41769</v>
      </c>
      <c r="D18488" t="s">
        <v>1232</v>
      </c>
      <c r="E18488" t="s">
        <v>2159</v>
      </c>
      <c r="F18488" t="s">
        <v>1234</v>
      </c>
      <c r="G18488" t="s">
        <v>2139</v>
      </c>
      <c r="H18488" t="s">
        <v>1898</v>
      </c>
      <c r="I18488" t="s">
        <v>34</v>
      </c>
      <c r="J18488" t="s">
        <v>3</v>
      </c>
      <c r="K18488" t="s">
        <v>12935</v>
      </c>
      <c r="L18488" t="s">
        <v>1238</v>
      </c>
      <c r="M18488" t="s">
        <v>1371</v>
      </c>
      <c r="N18488" t="s">
        <v>6157</v>
      </c>
      <c r="O18488">
        <v>25.28</v>
      </c>
      <c r="P18488">
        <v>2</v>
      </c>
      <c r="Q18488">
        <v>0</v>
      </c>
      <c r="R18488">
        <v>5.8</v>
      </c>
      <c r="S18488" s="5">
        <v>1.8939999999999999</v>
      </c>
      <c r="T18488" t="s">
        <v>1241</v>
      </c>
      <c r="U18488" t="s">
        <v>1274</v>
      </c>
      <c r="V18488">
        <v>2014</v>
      </c>
      <c r="X18488">
        <v>5</v>
      </c>
    </row>
    <row r="18489" spans="1:24" x14ac:dyDescent="0.3">
      <c r="A18489" t="s">
        <v>32918</v>
      </c>
      <c r="B18489" s="1">
        <v>41765</v>
      </c>
      <c r="C18489" s="1">
        <v>41770</v>
      </c>
      <c r="D18489" t="s">
        <v>1232</v>
      </c>
      <c r="E18489" t="s">
        <v>6</v>
      </c>
      <c r="F18489" t="s">
        <v>1234</v>
      </c>
      <c r="G18489" t="s">
        <v>24345</v>
      </c>
      <c r="H18489" t="s">
        <v>1760</v>
      </c>
      <c r="I18489" t="s">
        <v>1255</v>
      </c>
      <c r="J18489" t="s">
        <v>1255</v>
      </c>
      <c r="K18489" t="s">
        <v>23323</v>
      </c>
      <c r="L18489" t="s">
        <v>1238</v>
      </c>
      <c r="M18489" t="s">
        <v>1368</v>
      </c>
      <c r="N18489" t="s">
        <v>11711</v>
      </c>
      <c r="O18489">
        <v>10.836</v>
      </c>
      <c r="P18489">
        <v>1</v>
      </c>
      <c r="Q18489">
        <v>0.6</v>
      </c>
      <c r="R18489">
        <v>-5.4240000000000013</v>
      </c>
      <c r="S18489" s="5">
        <v>0.65</v>
      </c>
      <c r="T18489" t="s">
        <v>1241</v>
      </c>
      <c r="U18489" t="s">
        <v>1274</v>
      </c>
      <c r="V18489">
        <v>2014</v>
      </c>
      <c r="X18489">
        <v>5</v>
      </c>
    </row>
    <row r="18490" spans="1:24" x14ac:dyDescent="0.3">
      <c r="A18490" t="s">
        <v>32919</v>
      </c>
      <c r="B18490" s="1">
        <v>41765</v>
      </c>
      <c r="C18490" s="1">
        <v>41770</v>
      </c>
      <c r="D18490" t="s">
        <v>1232</v>
      </c>
      <c r="E18490" t="s">
        <v>7451</v>
      </c>
      <c r="F18490" t="s">
        <v>1234</v>
      </c>
      <c r="G18490" t="s">
        <v>5211</v>
      </c>
      <c r="H18490" t="s">
        <v>1952</v>
      </c>
      <c r="I18490" t="s">
        <v>34</v>
      </c>
      <c r="J18490" t="s">
        <v>17</v>
      </c>
      <c r="K18490" t="s">
        <v>20438</v>
      </c>
      <c r="L18490" t="s">
        <v>1238</v>
      </c>
      <c r="M18490" t="s">
        <v>1351</v>
      </c>
      <c r="N18490" t="s">
        <v>4675</v>
      </c>
      <c r="O18490">
        <v>5.4880000000000004</v>
      </c>
      <c r="P18490">
        <v>1</v>
      </c>
      <c r="Q18490">
        <v>0.2</v>
      </c>
      <c r="R18490">
        <v>-0.41199999999999992</v>
      </c>
      <c r="S18490" s="5">
        <v>0.49</v>
      </c>
      <c r="T18490" t="s">
        <v>1241</v>
      </c>
      <c r="U18490" t="s">
        <v>1267</v>
      </c>
      <c r="V18490">
        <v>2014</v>
      </c>
      <c r="X18490">
        <v>5</v>
      </c>
    </row>
    <row r="18491" spans="1:24" x14ac:dyDescent="0.3">
      <c r="A18491" t="s">
        <v>32920</v>
      </c>
      <c r="B18491" s="1">
        <v>41765</v>
      </c>
      <c r="C18491" s="1">
        <v>41765</v>
      </c>
      <c r="D18491" t="s">
        <v>1283</v>
      </c>
      <c r="E18491" t="s">
        <v>5930</v>
      </c>
      <c r="F18491" t="s">
        <v>1234</v>
      </c>
      <c r="G18491" t="s">
        <v>2572</v>
      </c>
      <c r="H18491" t="s">
        <v>39</v>
      </c>
      <c r="I18491" t="s">
        <v>1420</v>
      </c>
      <c r="J18491" t="s">
        <v>7</v>
      </c>
      <c r="K18491" t="s">
        <v>1935</v>
      </c>
      <c r="L18491" t="s">
        <v>1238</v>
      </c>
      <c r="M18491" t="s">
        <v>1265</v>
      </c>
      <c r="N18491" t="s">
        <v>1936</v>
      </c>
      <c r="O18491">
        <v>6.68</v>
      </c>
      <c r="P18491">
        <v>1</v>
      </c>
      <c r="Q18491">
        <v>0</v>
      </c>
      <c r="R18491">
        <v>3.2063999999999999</v>
      </c>
      <c r="S18491" s="5">
        <v>0.36</v>
      </c>
      <c r="T18491" t="s">
        <v>1241</v>
      </c>
      <c r="U18491" t="s">
        <v>1274</v>
      </c>
      <c r="V18491">
        <v>2014</v>
      </c>
      <c r="X18491">
        <v>5</v>
      </c>
    </row>
    <row r="18492" spans="1:24" x14ac:dyDescent="0.3">
      <c r="A18492" t="s">
        <v>32921</v>
      </c>
      <c r="B18492" s="1">
        <v>41766</v>
      </c>
      <c r="C18492" s="1">
        <v>41766</v>
      </c>
      <c r="D18492" t="s">
        <v>1283</v>
      </c>
      <c r="E18492" t="s">
        <v>4837</v>
      </c>
      <c r="F18492" t="s">
        <v>1234</v>
      </c>
      <c r="G18492" t="s">
        <v>3476</v>
      </c>
      <c r="H18492" t="s">
        <v>1787</v>
      </c>
      <c r="I18492" t="s">
        <v>37</v>
      </c>
      <c r="J18492" t="s">
        <v>5</v>
      </c>
      <c r="K18492" t="s">
        <v>10243</v>
      </c>
      <c r="L18492" t="s">
        <v>1238</v>
      </c>
      <c r="M18492" t="s">
        <v>1239</v>
      </c>
      <c r="N18492" t="s">
        <v>8312</v>
      </c>
      <c r="O18492">
        <v>595.16999999999996</v>
      </c>
      <c r="P18492">
        <v>5</v>
      </c>
      <c r="Q18492">
        <v>0.4</v>
      </c>
      <c r="R18492">
        <v>89.21999999999997</v>
      </c>
      <c r="S18492" s="5">
        <v>185.28</v>
      </c>
      <c r="T18492" t="s">
        <v>1289</v>
      </c>
      <c r="U18492" t="s">
        <v>1242</v>
      </c>
      <c r="V18492">
        <v>2014</v>
      </c>
      <c r="X18492">
        <v>5</v>
      </c>
    </row>
    <row r="18493" spans="1:24" x14ac:dyDescent="0.3">
      <c r="A18493" t="s">
        <v>32922</v>
      </c>
      <c r="B18493" s="1">
        <v>41766</v>
      </c>
      <c r="C18493" s="1">
        <v>41766</v>
      </c>
      <c r="D18493" t="s">
        <v>1283</v>
      </c>
      <c r="E18493" t="s">
        <v>1500</v>
      </c>
      <c r="F18493" t="s">
        <v>1234</v>
      </c>
      <c r="G18493" t="s">
        <v>3855</v>
      </c>
      <c r="H18493" t="s">
        <v>39</v>
      </c>
      <c r="I18493" t="s">
        <v>1420</v>
      </c>
      <c r="J18493" t="s">
        <v>5</v>
      </c>
      <c r="K18493" t="s">
        <v>1511</v>
      </c>
      <c r="L18493" t="s">
        <v>1279</v>
      </c>
      <c r="M18493" t="s">
        <v>1333</v>
      </c>
      <c r="N18493" t="s">
        <v>1512</v>
      </c>
      <c r="O18493">
        <v>627.16800000000001</v>
      </c>
      <c r="P18493">
        <v>4</v>
      </c>
      <c r="Q18493">
        <v>0.2</v>
      </c>
      <c r="R18493">
        <v>70.55639999999994</v>
      </c>
      <c r="S18493" s="5">
        <v>165.08</v>
      </c>
      <c r="T18493" t="s">
        <v>1258</v>
      </c>
      <c r="U18493" t="s">
        <v>1267</v>
      </c>
      <c r="V18493">
        <v>2014</v>
      </c>
      <c r="X18493">
        <v>5</v>
      </c>
    </row>
    <row r="18494" spans="1:24" x14ac:dyDescent="0.3">
      <c r="A18494" t="s">
        <v>32923</v>
      </c>
      <c r="B18494" s="1">
        <v>41766</v>
      </c>
      <c r="C18494" s="1">
        <v>41768</v>
      </c>
      <c r="D18494" t="s">
        <v>1251</v>
      </c>
      <c r="E18494" t="s">
        <v>1479</v>
      </c>
      <c r="F18494" t="s">
        <v>1261</v>
      </c>
      <c r="G18494" t="s">
        <v>5578</v>
      </c>
      <c r="H18494" t="s">
        <v>1801</v>
      </c>
      <c r="I18494" t="s">
        <v>37</v>
      </c>
      <c r="J18494" t="s">
        <v>3</v>
      </c>
      <c r="K18494" t="s">
        <v>14968</v>
      </c>
      <c r="L18494" t="s">
        <v>1269</v>
      </c>
      <c r="M18494" t="s">
        <v>1312</v>
      </c>
      <c r="N18494" t="s">
        <v>10447</v>
      </c>
      <c r="O18494">
        <v>868.95899999999995</v>
      </c>
      <c r="P18494">
        <v>3</v>
      </c>
      <c r="Q18494">
        <v>0.35</v>
      </c>
      <c r="R18494">
        <v>187.11900000000003</v>
      </c>
      <c r="S18494" s="5">
        <v>115.27</v>
      </c>
      <c r="T18494" t="s">
        <v>1258</v>
      </c>
      <c r="U18494" t="s">
        <v>1242</v>
      </c>
      <c r="V18494">
        <v>2014</v>
      </c>
      <c r="X18494">
        <v>5</v>
      </c>
    </row>
    <row r="18495" spans="1:24" x14ac:dyDescent="0.3">
      <c r="A18495" t="s">
        <v>32924</v>
      </c>
      <c r="B18495" s="1">
        <v>41766</v>
      </c>
      <c r="C18495" s="1">
        <v>41771</v>
      </c>
      <c r="D18495" t="s">
        <v>1232</v>
      </c>
      <c r="E18495" t="s">
        <v>5695</v>
      </c>
      <c r="F18495" t="s">
        <v>1285</v>
      </c>
      <c r="G18495" t="s">
        <v>1419</v>
      </c>
      <c r="H18495" t="s">
        <v>39</v>
      </c>
      <c r="I18495" t="s">
        <v>1420</v>
      </c>
      <c r="J18495" t="s">
        <v>3</v>
      </c>
      <c r="K18495" t="s">
        <v>12027</v>
      </c>
      <c r="L18495" t="s">
        <v>1238</v>
      </c>
      <c r="M18495" t="s">
        <v>1239</v>
      </c>
      <c r="N18495" t="s">
        <v>12028</v>
      </c>
      <c r="O18495">
        <v>772.68</v>
      </c>
      <c r="P18495">
        <v>5</v>
      </c>
      <c r="Q18495">
        <v>0.2</v>
      </c>
      <c r="R18495">
        <v>-57.950999999999993</v>
      </c>
      <c r="S18495" s="5">
        <v>113.03</v>
      </c>
      <c r="T18495" t="s">
        <v>1258</v>
      </c>
      <c r="U18495" t="s">
        <v>1274</v>
      </c>
      <c r="V18495">
        <v>2014</v>
      </c>
      <c r="X18495">
        <v>5</v>
      </c>
    </row>
    <row r="18496" spans="1:24" x14ac:dyDescent="0.3">
      <c r="A18496" t="s">
        <v>32925</v>
      </c>
      <c r="B18496" s="1">
        <v>41766</v>
      </c>
      <c r="C18496" s="1">
        <v>41767</v>
      </c>
      <c r="D18496" t="s">
        <v>1446</v>
      </c>
      <c r="E18496" t="s">
        <v>2333</v>
      </c>
      <c r="F18496" t="s">
        <v>1261</v>
      </c>
      <c r="G18496" t="s">
        <v>3542</v>
      </c>
      <c r="H18496" t="s">
        <v>1389</v>
      </c>
      <c r="I18496" t="s">
        <v>34</v>
      </c>
      <c r="J18496" t="s">
        <v>17</v>
      </c>
      <c r="K18496" t="s">
        <v>11303</v>
      </c>
      <c r="L18496" t="s">
        <v>1269</v>
      </c>
      <c r="M18496" t="s">
        <v>1319</v>
      </c>
      <c r="N18496" t="s">
        <v>7677</v>
      </c>
      <c r="O18496">
        <v>664.56</v>
      </c>
      <c r="P18496">
        <v>6</v>
      </c>
      <c r="Q18496">
        <v>0</v>
      </c>
      <c r="R18496">
        <v>6.6</v>
      </c>
      <c r="S18496" s="5">
        <v>43.015999999999998</v>
      </c>
      <c r="T18496" t="s">
        <v>1258</v>
      </c>
      <c r="U18496" t="s">
        <v>1242</v>
      </c>
      <c r="V18496">
        <v>2014</v>
      </c>
      <c r="X18496">
        <v>5</v>
      </c>
    </row>
    <row r="18497" spans="1:24" x14ac:dyDescent="0.3">
      <c r="A18497" t="s">
        <v>32926</v>
      </c>
      <c r="B18497" s="1">
        <v>41766</v>
      </c>
      <c r="C18497" s="1">
        <v>41770</v>
      </c>
      <c r="D18497" t="s">
        <v>1251</v>
      </c>
      <c r="E18497" t="s">
        <v>7806</v>
      </c>
      <c r="F18497" t="s">
        <v>1285</v>
      </c>
      <c r="G18497" t="s">
        <v>6265</v>
      </c>
      <c r="H18497" t="s">
        <v>1898</v>
      </c>
      <c r="I18497" t="s">
        <v>34</v>
      </c>
      <c r="J18497" t="s">
        <v>3</v>
      </c>
      <c r="K18497" t="s">
        <v>13785</v>
      </c>
      <c r="L18497" t="s">
        <v>1269</v>
      </c>
      <c r="M18497" t="s">
        <v>1319</v>
      </c>
      <c r="N18497" t="s">
        <v>13786</v>
      </c>
      <c r="O18497">
        <v>549.52</v>
      </c>
      <c r="P18497">
        <v>2</v>
      </c>
      <c r="Q18497">
        <v>0</v>
      </c>
      <c r="R18497">
        <v>109.88</v>
      </c>
      <c r="S18497" s="5">
        <v>31.646999999999998</v>
      </c>
      <c r="T18497" t="s">
        <v>1241</v>
      </c>
      <c r="U18497" t="s">
        <v>1274</v>
      </c>
      <c r="V18497">
        <v>2014</v>
      </c>
      <c r="X18497">
        <v>5</v>
      </c>
    </row>
    <row r="18498" spans="1:24" x14ac:dyDescent="0.3">
      <c r="A18498" t="s">
        <v>32927</v>
      </c>
      <c r="B18498" s="1">
        <v>41766</v>
      </c>
      <c r="C18498" s="1">
        <v>41770</v>
      </c>
      <c r="D18498" t="s">
        <v>1251</v>
      </c>
      <c r="E18498" t="s">
        <v>7806</v>
      </c>
      <c r="F18498" t="s">
        <v>1285</v>
      </c>
      <c r="G18498" t="s">
        <v>4972</v>
      </c>
      <c r="H18498" t="s">
        <v>1377</v>
      </c>
      <c r="I18498" t="s">
        <v>34</v>
      </c>
      <c r="J18498" t="s">
        <v>5</v>
      </c>
      <c r="K18498" t="s">
        <v>32928</v>
      </c>
      <c r="L18498" t="s">
        <v>1269</v>
      </c>
      <c r="M18498" t="s">
        <v>1319</v>
      </c>
      <c r="N18498" t="s">
        <v>13786</v>
      </c>
      <c r="O18498">
        <v>219.80799999999999</v>
      </c>
      <c r="P18498">
        <v>2</v>
      </c>
      <c r="Q18498">
        <v>0.6</v>
      </c>
      <c r="R18498">
        <v>-219.83199999999997</v>
      </c>
      <c r="S18498" s="5">
        <v>31.231999999999999</v>
      </c>
      <c r="T18498" t="s">
        <v>1258</v>
      </c>
      <c r="U18498" t="s">
        <v>1274</v>
      </c>
      <c r="V18498">
        <v>2014</v>
      </c>
      <c r="X18498">
        <v>5</v>
      </c>
    </row>
    <row r="18499" spans="1:24" x14ac:dyDescent="0.3">
      <c r="A18499" t="s">
        <v>32929</v>
      </c>
      <c r="B18499" s="1">
        <v>41766</v>
      </c>
      <c r="C18499" s="1">
        <v>41768</v>
      </c>
      <c r="D18499" t="s">
        <v>1251</v>
      </c>
      <c r="E18499" t="s">
        <v>3535</v>
      </c>
      <c r="F18499" t="s">
        <v>1234</v>
      </c>
      <c r="G18499" t="s">
        <v>1307</v>
      </c>
      <c r="H18499" t="s">
        <v>1308</v>
      </c>
      <c r="I18499" t="s">
        <v>43</v>
      </c>
      <c r="J18499" t="s">
        <v>27</v>
      </c>
      <c r="K18499" t="s">
        <v>3615</v>
      </c>
      <c r="L18499" t="s">
        <v>1279</v>
      </c>
      <c r="M18499" t="s">
        <v>1341</v>
      </c>
      <c r="N18499" t="s">
        <v>3616</v>
      </c>
      <c r="O18499">
        <v>199.23750000000001</v>
      </c>
      <c r="P18499">
        <v>5</v>
      </c>
      <c r="Q18499">
        <v>0.45</v>
      </c>
      <c r="R18499">
        <v>18.037500000000023</v>
      </c>
      <c r="S18499" s="5">
        <v>29.84</v>
      </c>
      <c r="T18499" t="s">
        <v>1258</v>
      </c>
      <c r="U18499" t="s">
        <v>1242</v>
      </c>
      <c r="V18499">
        <v>2014</v>
      </c>
      <c r="X18499">
        <v>5</v>
      </c>
    </row>
    <row r="18500" spans="1:24" x14ac:dyDescent="0.3">
      <c r="A18500" t="s">
        <v>32930</v>
      </c>
      <c r="B18500" s="1">
        <v>41766</v>
      </c>
      <c r="C18500" s="1">
        <v>41771</v>
      </c>
      <c r="D18500" t="s">
        <v>1232</v>
      </c>
      <c r="E18500" t="s">
        <v>2763</v>
      </c>
      <c r="F18500" t="s">
        <v>1261</v>
      </c>
      <c r="G18500" t="s">
        <v>1454</v>
      </c>
      <c r="H18500" t="s">
        <v>39</v>
      </c>
      <c r="I18500" t="s">
        <v>1420</v>
      </c>
      <c r="J18500" t="s">
        <v>3</v>
      </c>
      <c r="K18500" t="s">
        <v>5163</v>
      </c>
      <c r="L18500" t="s">
        <v>1279</v>
      </c>
      <c r="M18500" t="s">
        <v>1341</v>
      </c>
      <c r="N18500" t="s">
        <v>5164</v>
      </c>
      <c r="O18500">
        <v>408.74400000000003</v>
      </c>
      <c r="P18500">
        <v>7</v>
      </c>
      <c r="Q18500">
        <v>0.2</v>
      </c>
      <c r="R18500">
        <v>76.639499999999984</v>
      </c>
      <c r="S18500" s="5">
        <v>29.74</v>
      </c>
      <c r="T18500" t="s">
        <v>1241</v>
      </c>
      <c r="U18500" t="s">
        <v>1242</v>
      </c>
      <c r="V18500">
        <v>2014</v>
      </c>
      <c r="X18500">
        <v>5</v>
      </c>
    </row>
    <row r="18501" spans="1:24" x14ac:dyDescent="0.3">
      <c r="A18501" t="s">
        <v>32931</v>
      </c>
      <c r="B18501" s="1">
        <v>41766</v>
      </c>
      <c r="C18501" s="1">
        <v>41772</v>
      </c>
      <c r="D18501" t="s">
        <v>1232</v>
      </c>
      <c r="E18501" t="s">
        <v>1785</v>
      </c>
      <c r="F18501" t="s">
        <v>1234</v>
      </c>
      <c r="G18501" t="s">
        <v>3004</v>
      </c>
      <c r="H18501" t="s">
        <v>3005</v>
      </c>
      <c r="I18501" t="s">
        <v>1255</v>
      </c>
      <c r="J18501" t="s">
        <v>1255</v>
      </c>
      <c r="K18501" t="s">
        <v>6240</v>
      </c>
      <c r="L18501" t="s">
        <v>1238</v>
      </c>
      <c r="M18501" t="s">
        <v>1239</v>
      </c>
      <c r="N18501" t="s">
        <v>6241</v>
      </c>
      <c r="O18501">
        <v>770.4</v>
      </c>
      <c r="P18501">
        <v>6</v>
      </c>
      <c r="Q18501">
        <v>0</v>
      </c>
      <c r="R18501">
        <v>215.64</v>
      </c>
      <c r="S18501" s="5">
        <v>29.35</v>
      </c>
      <c r="T18501" t="s">
        <v>1241</v>
      </c>
      <c r="U18501" t="s">
        <v>1242</v>
      </c>
      <c r="V18501">
        <v>2014</v>
      </c>
      <c r="X18501">
        <v>5</v>
      </c>
    </row>
    <row r="18502" spans="1:24" x14ac:dyDescent="0.3">
      <c r="A18502" t="s">
        <v>32932</v>
      </c>
      <c r="B18502" s="1">
        <v>41766</v>
      </c>
      <c r="C18502" s="1">
        <v>41770</v>
      </c>
      <c r="D18502" t="s">
        <v>1251</v>
      </c>
      <c r="E18502" t="s">
        <v>7451</v>
      </c>
      <c r="F18502" t="s">
        <v>1234</v>
      </c>
      <c r="G18502" t="s">
        <v>12349</v>
      </c>
      <c r="H18502" t="s">
        <v>1481</v>
      </c>
      <c r="I18502" t="s">
        <v>43</v>
      </c>
      <c r="J18502" t="s">
        <v>27</v>
      </c>
      <c r="K18502" t="s">
        <v>4333</v>
      </c>
      <c r="L18502" t="s">
        <v>1238</v>
      </c>
      <c r="M18502" t="s">
        <v>1287</v>
      </c>
      <c r="N18502" t="s">
        <v>14682</v>
      </c>
      <c r="O18502">
        <v>933.40139999999997</v>
      </c>
      <c r="P18502">
        <v>2</v>
      </c>
      <c r="Q18502">
        <v>0.17</v>
      </c>
      <c r="R18502">
        <v>-78.738599999999991</v>
      </c>
      <c r="S18502" s="5">
        <v>28.51</v>
      </c>
      <c r="T18502" t="s">
        <v>1241</v>
      </c>
      <c r="U18502" t="s">
        <v>1242</v>
      </c>
      <c r="V18502">
        <v>2014</v>
      </c>
      <c r="X18502">
        <v>5</v>
      </c>
    </row>
    <row r="18503" spans="1:24" x14ac:dyDescent="0.3">
      <c r="A18503" t="s">
        <v>32933</v>
      </c>
      <c r="B18503" s="1">
        <v>41766</v>
      </c>
      <c r="C18503" s="1">
        <v>41769</v>
      </c>
      <c r="D18503" t="s">
        <v>1251</v>
      </c>
      <c r="E18503" t="s">
        <v>10335</v>
      </c>
      <c r="F18503" t="s">
        <v>1234</v>
      </c>
      <c r="G18503" t="s">
        <v>1547</v>
      </c>
      <c r="H18503" t="s">
        <v>39</v>
      </c>
      <c r="I18503" t="s">
        <v>1420</v>
      </c>
      <c r="J18503" t="s">
        <v>9</v>
      </c>
      <c r="K18503" t="s">
        <v>9526</v>
      </c>
      <c r="L18503" t="s">
        <v>1238</v>
      </c>
      <c r="M18503" t="s">
        <v>1287</v>
      </c>
      <c r="N18503" t="s">
        <v>9527</v>
      </c>
      <c r="O18503">
        <v>152.94</v>
      </c>
      <c r="P18503">
        <v>3</v>
      </c>
      <c r="Q18503">
        <v>0</v>
      </c>
      <c r="R18503">
        <v>41.293800000000005</v>
      </c>
      <c r="S18503" s="5">
        <v>27.79</v>
      </c>
      <c r="T18503" t="s">
        <v>1289</v>
      </c>
      <c r="U18503" t="s">
        <v>1267</v>
      </c>
      <c r="V18503">
        <v>2014</v>
      </c>
      <c r="X18503">
        <v>5</v>
      </c>
    </row>
    <row r="18504" spans="1:24" x14ac:dyDescent="0.3">
      <c r="A18504" t="s">
        <v>32934</v>
      </c>
      <c r="B18504" s="1">
        <v>41766</v>
      </c>
      <c r="C18504" s="1">
        <v>41770</v>
      </c>
      <c r="D18504" t="s">
        <v>1232</v>
      </c>
      <c r="E18504" t="s">
        <v>9656</v>
      </c>
      <c r="F18504" t="s">
        <v>1234</v>
      </c>
      <c r="G18504" t="s">
        <v>4851</v>
      </c>
      <c r="H18504" t="s">
        <v>2130</v>
      </c>
      <c r="I18504" t="s">
        <v>1255</v>
      </c>
      <c r="J18504" t="s">
        <v>1255</v>
      </c>
      <c r="K18504" t="s">
        <v>5822</v>
      </c>
      <c r="L18504" t="s">
        <v>1238</v>
      </c>
      <c r="M18504" t="s">
        <v>1239</v>
      </c>
      <c r="N18504" t="s">
        <v>2710</v>
      </c>
      <c r="O18504">
        <v>253.92</v>
      </c>
      <c r="P18504">
        <v>2</v>
      </c>
      <c r="Q18504">
        <v>0</v>
      </c>
      <c r="R18504">
        <v>5.04</v>
      </c>
      <c r="S18504" s="5">
        <v>26.86</v>
      </c>
      <c r="T18504" t="s">
        <v>1241</v>
      </c>
      <c r="U18504" t="s">
        <v>1274</v>
      </c>
      <c r="V18504">
        <v>2014</v>
      </c>
      <c r="X18504">
        <v>5</v>
      </c>
    </row>
    <row r="18505" spans="1:24" x14ac:dyDescent="0.3">
      <c r="A18505" t="s">
        <v>32935</v>
      </c>
      <c r="B18505" s="1">
        <v>41766</v>
      </c>
      <c r="C18505" s="1">
        <v>41770</v>
      </c>
      <c r="D18505" t="s">
        <v>1232</v>
      </c>
      <c r="E18505" t="s">
        <v>6247</v>
      </c>
      <c r="F18505" t="s">
        <v>1261</v>
      </c>
      <c r="G18505" t="s">
        <v>1714</v>
      </c>
      <c r="H18505" t="s">
        <v>1347</v>
      </c>
      <c r="I18505" t="s">
        <v>43</v>
      </c>
      <c r="J18505" t="s">
        <v>27</v>
      </c>
      <c r="K18505" t="s">
        <v>16456</v>
      </c>
      <c r="L18505" t="s">
        <v>1279</v>
      </c>
      <c r="M18505" t="s">
        <v>1341</v>
      </c>
      <c r="N18505" t="s">
        <v>16325</v>
      </c>
      <c r="O18505">
        <v>346.58819999999997</v>
      </c>
      <c r="P18505">
        <v>9</v>
      </c>
      <c r="Q18505">
        <v>0.47</v>
      </c>
      <c r="R18505">
        <v>-104.85180000000003</v>
      </c>
      <c r="S18505" s="5">
        <v>21.13</v>
      </c>
      <c r="T18505" t="s">
        <v>1258</v>
      </c>
      <c r="U18505" t="s">
        <v>1242</v>
      </c>
      <c r="V18505">
        <v>2014</v>
      </c>
      <c r="X18505">
        <v>5</v>
      </c>
    </row>
    <row r="18506" spans="1:24" x14ac:dyDescent="0.3">
      <c r="A18506" t="s">
        <v>32936</v>
      </c>
      <c r="B18506" s="1">
        <v>41766</v>
      </c>
      <c r="C18506" s="1">
        <v>41768</v>
      </c>
      <c r="D18506" t="s">
        <v>1251</v>
      </c>
      <c r="E18506" t="s">
        <v>3035</v>
      </c>
      <c r="F18506" t="s">
        <v>1234</v>
      </c>
      <c r="G18506" t="s">
        <v>1643</v>
      </c>
      <c r="H18506" t="s">
        <v>1246</v>
      </c>
      <c r="I18506" t="s">
        <v>43</v>
      </c>
      <c r="J18506" t="s">
        <v>25</v>
      </c>
      <c r="K18506" t="s">
        <v>2740</v>
      </c>
      <c r="L18506" t="s">
        <v>1238</v>
      </c>
      <c r="M18506" t="s">
        <v>1357</v>
      </c>
      <c r="N18506" t="s">
        <v>1939</v>
      </c>
      <c r="O18506">
        <v>222.61500000000001</v>
      </c>
      <c r="P18506">
        <v>5</v>
      </c>
      <c r="Q18506">
        <v>0.1</v>
      </c>
      <c r="R18506">
        <v>32.115000000000009</v>
      </c>
      <c r="S18506" s="5">
        <v>20.6</v>
      </c>
      <c r="T18506" t="s">
        <v>1241</v>
      </c>
      <c r="U18506" t="s">
        <v>1274</v>
      </c>
      <c r="V18506">
        <v>2014</v>
      </c>
      <c r="X18506">
        <v>5</v>
      </c>
    </row>
    <row r="18507" spans="1:24" x14ac:dyDescent="0.3">
      <c r="A18507" t="s">
        <v>32937</v>
      </c>
      <c r="B18507" s="1">
        <v>41766</v>
      </c>
      <c r="C18507" s="1">
        <v>41771</v>
      </c>
      <c r="D18507" t="s">
        <v>1232</v>
      </c>
      <c r="E18507" t="s">
        <v>5090</v>
      </c>
      <c r="F18507" t="s">
        <v>1285</v>
      </c>
      <c r="G18507" t="s">
        <v>1984</v>
      </c>
      <c r="H18507" t="s">
        <v>1985</v>
      </c>
      <c r="I18507" t="s">
        <v>34</v>
      </c>
      <c r="J18507" t="s">
        <v>3</v>
      </c>
      <c r="K18507" t="s">
        <v>4552</v>
      </c>
      <c r="L18507" t="s">
        <v>1269</v>
      </c>
      <c r="M18507" t="s">
        <v>1319</v>
      </c>
      <c r="N18507" t="s">
        <v>4339</v>
      </c>
      <c r="O18507">
        <v>297.83999999999997</v>
      </c>
      <c r="P18507">
        <v>3</v>
      </c>
      <c r="Q18507">
        <v>0</v>
      </c>
      <c r="R18507">
        <v>113.16</v>
      </c>
      <c r="S18507" s="5">
        <v>18.483000000000001</v>
      </c>
      <c r="T18507" t="s">
        <v>1241</v>
      </c>
      <c r="U18507" t="s">
        <v>1274</v>
      </c>
      <c r="V18507">
        <v>2014</v>
      </c>
      <c r="X18507">
        <v>5</v>
      </c>
    </row>
    <row r="18508" spans="1:24" x14ac:dyDescent="0.3">
      <c r="A18508" t="s">
        <v>32938</v>
      </c>
      <c r="B18508" s="1">
        <v>41766</v>
      </c>
      <c r="C18508" s="1">
        <v>41770</v>
      </c>
      <c r="D18508" t="s">
        <v>1232</v>
      </c>
      <c r="E18508" t="s">
        <v>3662</v>
      </c>
      <c r="F18508" t="s">
        <v>1234</v>
      </c>
      <c r="G18508" t="s">
        <v>4109</v>
      </c>
      <c r="H18508" t="s">
        <v>1395</v>
      </c>
      <c r="I18508" t="s">
        <v>37</v>
      </c>
      <c r="J18508" t="s">
        <v>3</v>
      </c>
      <c r="K18508" t="s">
        <v>8861</v>
      </c>
      <c r="L18508" t="s">
        <v>1238</v>
      </c>
      <c r="M18508" t="s">
        <v>1239</v>
      </c>
      <c r="N18508" t="s">
        <v>7573</v>
      </c>
      <c r="O18508">
        <v>174.42</v>
      </c>
      <c r="P18508">
        <v>4</v>
      </c>
      <c r="Q18508">
        <v>0.1</v>
      </c>
      <c r="R18508">
        <v>-19.38</v>
      </c>
      <c r="S18508" s="5">
        <v>11.57</v>
      </c>
      <c r="T18508" t="s">
        <v>1241</v>
      </c>
      <c r="U18508" t="s">
        <v>1274</v>
      </c>
      <c r="V18508">
        <v>2014</v>
      </c>
      <c r="X18508">
        <v>5</v>
      </c>
    </row>
    <row r="18509" spans="1:24" x14ac:dyDescent="0.3">
      <c r="A18509" t="s">
        <v>32939</v>
      </c>
      <c r="B18509" s="1">
        <v>41766</v>
      </c>
      <c r="C18509" s="1">
        <v>41770</v>
      </c>
      <c r="D18509" t="s">
        <v>1232</v>
      </c>
      <c r="E18509" t="s">
        <v>8739</v>
      </c>
      <c r="F18509" t="s">
        <v>1285</v>
      </c>
      <c r="G18509" t="s">
        <v>1556</v>
      </c>
      <c r="H18509" t="s">
        <v>1377</v>
      </c>
      <c r="I18509" t="s">
        <v>34</v>
      </c>
      <c r="J18509" t="s">
        <v>5</v>
      </c>
      <c r="K18509" t="s">
        <v>23809</v>
      </c>
      <c r="L18509" t="s">
        <v>1238</v>
      </c>
      <c r="M18509" t="s">
        <v>1248</v>
      </c>
      <c r="N18509" t="s">
        <v>14634</v>
      </c>
      <c r="O18509">
        <v>94.98</v>
      </c>
      <c r="P18509">
        <v>3</v>
      </c>
      <c r="Q18509">
        <v>0</v>
      </c>
      <c r="R18509">
        <v>21.839999999999996</v>
      </c>
      <c r="S18509" s="5">
        <v>11.255000000000001</v>
      </c>
      <c r="T18509" t="s">
        <v>1258</v>
      </c>
      <c r="U18509" t="s">
        <v>1242</v>
      </c>
      <c r="V18509">
        <v>2014</v>
      </c>
      <c r="X18509">
        <v>5</v>
      </c>
    </row>
    <row r="18510" spans="1:24" x14ac:dyDescent="0.3">
      <c r="A18510" t="s">
        <v>32940</v>
      </c>
      <c r="B18510" s="1">
        <v>41766</v>
      </c>
      <c r="C18510" s="1">
        <v>41770</v>
      </c>
      <c r="D18510" t="s">
        <v>1232</v>
      </c>
      <c r="E18510" t="s">
        <v>3725</v>
      </c>
      <c r="F18510" t="s">
        <v>1234</v>
      </c>
      <c r="G18510" t="s">
        <v>1454</v>
      </c>
      <c r="H18510" t="s">
        <v>39</v>
      </c>
      <c r="I18510" t="s">
        <v>1420</v>
      </c>
      <c r="J18510" t="s">
        <v>3</v>
      </c>
      <c r="K18510" t="s">
        <v>3216</v>
      </c>
      <c r="L18510" t="s">
        <v>1279</v>
      </c>
      <c r="M18510" t="s">
        <v>1341</v>
      </c>
      <c r="N18510" t="s">
        <v>19026</v>
      </c>
      <c r="O18510">
        <v>191.96799999999999</v>
      </c>
      <c r="P18510">
        <v>4</v>
      </c>
      <c r="Q18510">
        <v>0.2</v>
      </c>
      <c r="R18510">
        <v>28.79519999999998</v>
      </c>
      <c r="S18510" s="5">
        <v>9.2899999999999991</v>
      </c>
      <c r="T18510" t="s">
        <v>1241</v>
      </c>
      <c r="U18510" t="s">
        <v>1267</v>
      </c>
      <c r="V18510">
        <v>2014</v>
      </c>
      <c r="X18510">
        <v>5</v>
      </c>
    </row>
    <row r="18511" spans="1:24" x14ac:dyDescent="0.3">
      <c r="A18511" t="s">
        <v>32941</v>
      </c>
      <c r="B18511" s="1">
        <v>41766</v>
      </c>
      <c r="C18511" s="1">
        <v>41770</v>
      </c>
      <c r="D18511" t="s">
        <v>1251</v>
      </c>
      <c r="E18511" t="s">
        <v>1885</v>
      </c>
      <c r="F18511" t="s">
        <v>1234</v>
      </c>
      <c r="G18511" t="s">
        <v>3488</v>
      </c>
      <c r="H18511" t="s">
        <v>1377</v>
      </c>
      <c r="I18511" t="s">
        <v>34</v>
      </c>
      <c r="J18511" t="s">
        <v>5</v>
      </c>
      <c r="K18511" t="s">
        <v>5667</v>
      </c>
      <c r="L18511" t="s">
        <v>1238</v>
      </c>
      <c r="M18511" t="s">
        <v>1357</v>
      </c>
      <c r="N18511" t="s">
        <v>5668</v>
      </c>
      <c r="O18511">
        <v>97.74</v>
      </c>
      <c r="P18511">
        <v>3</v>
      </c>
      <c r="Q18511">
        <v>0</v>
      </c>
      <c r="R18511">
        <v>10.739999999999998</v>
      </c>
      <c r="S18511" s="5">
        <v>9.26</v>
      </c>
      <c r="T18511" t="s">
        <v>1241</v>
      </c>
      <c r="U18511" t="s">
        <v>1274</v>
      </c>
      <c r="V18511">
        <v>2014</v>
      </c>
      <c r="X18511">
        <v>5</v>
      </c>
    </row>
    <row r="18512" spans="1:24" x14ac:dyDescent="0.3">
      <c r="A18512" t="s">
        <v>32942</v>
      </c>
      <c r="B18512" s="1">
        <v>41766</v>
      </c>
      <c r="C18512" s="1">
        <v>41770</v>
      </c>
      <c r="D18512" t="s">
        <v>1232</v>
      </c>
      <c r="E18512" t="s">
        <v>4030</v>
      </c>
      <c r="F18512" t="s">
        <v>1234</v>
      </c>
      <c r="G18512" t="s">
        <v>1643</v>
      </c>
      <c r="H18512" t="s">
        <v>1246</v>
      </c>
      <c r="I18512" t="s">
        <v>43</v>
      </c>
      <c r="J18512" t="s">
        <v>25</v>
      </c>
      <c r="K18512" t="s">
        <v>32943</v>
      </c>
      <c r="L18512" t="s">
        <v>1269</v>
      </c>
      <c r="M18512" t="s">
        <v>1303</v>
      </c>
      <c r="N18512" t="s">
        <v>5225</v>
      </c>
      <c r="O18512">
        <v>88.254000000000005</v>
      </c>
      <c r="P18512">
        <v>1</v>
      </c>
      <c r="Q18512">
        <v>0.4</v>
      </c>
      <c r="R18512">
        <v>-20.615999999999993</v>
      </c>
      <c r="S18512" s="5">
        <v>7.97</v>
      </c>
      <c r="T18512" t="s">
        <v>1241</v>
      </c>
      <c r="U18512" t="s">
        <v>1274</v>
      </c>
      <c r="V18512">
        <v>2014</v>
      </c>
      <c r="X18512">
        <v>5</v>
      </c>
    </row>
    <row r="18513" spans="1:24" x14ac:dyDescent="0.3">
      <c r="A18513" t="s">
        <v>32944</v>
      </c>
      <c r="B18513" s="1">
        <v>41766</v>
      </c>
      <c r="C18513" s="1">
        <v>41770</v>
      </c>
      <c r="D18513" t="s">
        <v>1232</v>
      </c>
      <c r="E18513" t="s">
        <v>8943</v>
      </c>
      <c r="F18513" t="s">
        <v>1234</v>
      </c>
      <c r="G18513" t="s">
        <v>2096</v>
      </c>
      <c r="H18513" t="s">
        <v>39</v>
      </c>
      <c r="I18513" t="s">
        <v>1420</v>
      </c>
      <c r="J18513" t="s">
        <v>9</v>
      </c>
      <c r="K18513" t="s">
        <v>16480</v>
      </c>
      <c r="L18513" t="s">
        <v>1238</v>
      </c>
      <c r="M18513" t="s">
        <v>1265</v>
      </c>
      <c r="N18513" t="s">
        <v>16481</v>
      </c>
      <c r="O18513">
        <v>84.415999999999997</v>
      </c>
      <c r="P18513">
        <v>4</v>
      </c>
      <c r="Q18513">
        <v>0.2</v>
      </c>
      <c r="R18513">
        <v>27.435199999999995</v>
      </c>
      <c r="S18513" s="5">
        <v>7.81</v>
      </c>
      <c r="T18513" t="s">
        <v>1258</v>
      </c>
      <c r="U18513" t="s">
        <v>1242</v>
      </c>
      <c r="V18513">
        <v>2014</v>
      </c>
      <c r="X18513">
        <v>5</v>
      </c>
    </row>
    <row r="18514" spans="1:24" x14ac:dyDescent="0.3">
      <c r="A18514" t="s">
        <v>32945</v>
      </c>
      <c r="B18514" s="1">
        <v>41766</v>
      </c>
      <c r="C18514" s="1">
        <v>41769</v>
      </c>
      <c r="D18514" t="s">
        <v>1446</v>
      </c>
      <c r="E18514" t="s">
        <v>3163</v>
      </c>
      <c r="F18514" t="s">
        <v>1234</v>
      </c>
      <c r="G18514" t="s">
        <v>1779</v>
      </c>
      <c r="H18514" t="s">
        <v>39</v>
      </c>
      <c r="I18514" t="s">
        <v>1420</v>
      </c>
      <c r="J18514" t="s">
        <v>5</v>
      </c>
      <c r="K18514" t="s">
        <v>2552</v>
      </c>
      <c r="L18514" t="s">
        <v>1238</v>
      </c>
      <c r="M18514" t="s">
        <v>1357</v>
      </c>
      <c r="N18514" t="s">
        <v>2553</v>
      </c>
      <c r="O18514">
        <v>54.66</v>
      </c>
      <c r="P18514">
        <v>6</v>
      </c>
      <c r="Q18514">
        <v>0</v>
      </c>
      <c r="R18514">
        <v>18.037799999999997</v>
      </c>
      <c r="S18514" s="5">
        <v>7.49</v>
      </c>
      <c r="T18514" t="s">
        <v>1241</v>
      </c>
      <c r="U18514" t="s">
        <v>1242</v>
      </c>
      <c r="V18514">
        <v>2014</v>
      </c>
      <c r="X18514">
        <v>5</v>
      </c>
    </row>
    <row r="18515" spans="1:24" x14ac:dyDescent="0.3">
      <c r="A18515" t="s">
        <v>32946</v>
      </c>
      <c r="B18515" s="1">
        <v>41766</v>
      </c>
      <c r="C18515" s="1">
        <v>41768</v>
      </c>
      <c r="D18515" t="s">
        <v>1446</v>
      </c>
      <c r="E18515" t="s">
        <v>4389</v>
      </c>
      <c r="F18515" t="s">
        <v>1285</v>
      </c>
      <c r="G18515" t="s">
        <v>12784</v>
      </c>
      <c r="H18515" t="s">
        <v>1364</v>
      </c>
      <c r="I18515" t="s">
        <v>11</v>
      </c>
      <c r="J18515" t="s">
        <v>11</v>
      </c>
      <c r="K18515" t="s">
        <v>24069</v>
      </c>
      <c r="L18515" t="s">
        <v>1238</v>
      </c>
      <c r="M18515" t="s">
        <v>1368</v>
      </c>
      <c r="N18515" t="s">
        <v>6216</v>
      </c>
      <c r="O18515">
        <v>46.8</v>
      </c>
      <c r="P18515">
        <v>2</v>
      </c>
      <c r="Q18515">
        <v>0</v>
      </c>
      <c r="R18515">
        <v>2.7600000000000002</v>
      </c>
      <c r="S18515" s="5">
        <v>6.94</v>
      </c>
      <c r="T18515" t="s">
        <v>1258</v>
      </c>
      <c r="U18515" t="s">
        <v>1274</v>
      </c>
      <c r="V18515">
        <v>2014</v>
      </c>
      <c r="X18515">
        <v>5</v>
      </c>
    </row>
    <row r="18516" spans="1:24" x14ac:dyDescent="0.3">
      <c r="A18516" t="s">
        <v>32947</v>
      </c>
      <c r="B18516" s="1">
        <v>41766</v>
      </c>
      <c r="C18516" s="1">
        <v>41768</v>
      </c>
      <c r="D18516" t="s">
        <v>1446</v>
      </c>
      <c r="E18516" t="s">
        <v>2311</v>
      </c>
      <c r="F18516" t="s">
        <v>1234</v>
      </c>
      <c r="G18516" t="s">
        <v>1442</v>
      </c>
      <c r="H18516" t="s">
        <v>1383</v>
      </c>
      <c r="I18516" t="s">
        <v>34</v>
      </c>
      <c r="J18516" t="s">
        <v>21</v>
      </c>
      <c r="K18516" t="s">
        <v>12565</v>
      </c>
      <c r="L18516" t="s">
        <v>1238</v>
      </c>
      <c r="M18516" t="s">
        <v>1265</v>
      </c>
      <c r="N18516" t="s">
        <v>11753</v>
      </c>
      <c r="O18516">
        <v>130.44</v>
      </c>
      <c r="P18516">
        <v>6</v>
      </c>
      <c r="Q18516">
        <v>0</v>
      </c>
      <c r="R18516">
        <v>28.679999999999996</v>
      </c>
      <c r="S18516" s="5">
        <v>6.9180000000000001</v>
      </c>
      <c r="T18516" t="s">
        <v>1289</v>
      </c>
      <c r="U18516" t="s">
        <v>1267</v>
      </c>
      <c r="V18516">
        <v>2014</v>
      </c>
      <c r="X18516">
        <v>5</v>
      </c>
    </row>
    <row r="18517" spans="1:24" x14ac:dyDescent="0.3">
      <c r="A18517" t="s">
        <v>32948</v>
      </c>
      <c r="B18517" s="1">
        <v>41766</v>
      </c>
      <c r="C18517" s="1">
        <v>41768</v>
      </c>
      <c r="D18517" t="s">
        <v>1446</v>
      </c>
      <c r="E18517" t="s">
        <v>3121</v>
      </c>
      <c r="F18517" t="s">
        <v>1234</v>
      </c>
      <c r="G18517" t="s">
        <v>2572</v>
      </c>
      <c r="H18517" t="s">
        <v>39</v>
      </c>
      <c r="I18517" t="s">
        <v>1420</v>
      </c>
      <c r="J18517" t="s">
        <v>7</v>
      </c>
      <c r="K18517" t="s">
        <v>4434</v>
      </c>
      <c r="L18517" t="s">
        <v>1238</v>
      </c>
      <c r="M18517" t="s">
        <v>1351</v>
      </c>
      <c r="N18517" t="s">
        <v>4435</v>
      </c>
      <c r="O18517">
        <v>59.2</v>
      </c>
      <c r="P18517">
        <v>4</v>
      </c>
      <c r="Q18517">
        <v>0</v>
      </c>
      <c r="R18517">
        <v>29.6</v>
      </c>
      <c r="S18517" s="5">
        <v>5.05</v>
      </c>
      <c r="T18517" t="s">
        <v>1258</v>
      </c>
      <c r="U18517" t="s">
        <v>1274</v>
      </c>
      <c r="V18517">
        <v>2014</v>
      </c>
      <c r="X18517">
        <v>5</v>
      </c>
    </row>
    <row r="18518" spans="1:24" x14ac:dyDescent="0.3">
      <c r="A18518" t="s">
        <v>32949</v>
      </c>
      <c r="B18518" s="1">
        <v>41766</v>
      </c>
      <c r="C18518" s="1">
        <v>41772</v>
      </c>
      <c r="D18518" t="s">
        <v>1232</v>
      </c>
      <c r="E18518" t="s">
        <v>7909</v>
      </c>
      <c r="F18518" t="s">
        <v>1285</v>
      </c>
      <c r="G18518" t="s">
        <v>8422</v>
      </c>
      <c r="H18518" t="s">
        <v>1613</v>
      </c>
      <c r="I18518" t="s">
        <v>11</v>
      </c>
      <c r="J18518" t="s">
        <v>11</v>
      </c>
      <c r="K18518" t="s">
        <v>11568</v>
      </c>
      <c r="L18518" t="s">
        <v>1238</v>
      </c>
      <c r="M18518" t="s">
        <v>1357</v>
      </c>
      <c r="N18518" t="s">
        <v>8698</v>
      </c>
      <c r="O18518">
        <v>54.576000000000001</v>
      </c>
      <c r="P18518">
        <v>4</v>
      </c>
      <c r="Q18518">
        <v>0.7</v>
      </c>
      <c r="R18518">
        <v>-121.944</v>
      </c>
      <c r="S18518" s="5">
        <v>5.05</v>
      </c>
      <c r="T18518" t="s">
        <v>1241</v>
      </c>
      <c r="U18518" t="s">
        <v>1242</v>
      </c>
      <c r="V18518">
        <v>2014</v>
      </c>
      <c r="X18518">
        <v>5</v>
      </c>
    </row>
    <row r="18519" spans="1:24" x14ac:dyDescent="0.3">
      <c r="A18519" t="s">
        <v>32950</v>
      </c>
      <c r="B18519" s="1">
        <v>41766</v>
      </c>
      <c r="C18519" s="1">
        <v>41773</v>
      </c>
      <c r="D18519" t="s">
        <v>1232</v>
      </c>
      <c r="E18519" t="s">
        <v>2003</v>
      </c>
      <c r="F18519" t="s">
        <v>1234</v>
      </c>
      <c r="G18519" t="s">
        <v>4641</v>
      </c>
      <c r="H18519" t="s">
        <v>1246</v>
      </c>
      <c r="I18519" t="s">
        <v>43</v>
      </c>
      <c r="J18519" t="s">
        <v>25</v>
      </c>
      <c r="K18519" t="s">
        <v>14470</v>
      </c>
      <c r="L18519" t="s">
        <v>1238</v>
      </c>
      <c r="M18519" t="s">
        <v>1265</v>
      </c>
      <c r="N18519" t="s">
        <v>11287</v>
      </c>
      <c r="O18519">
        <v>42.408000000000001</v>
      </c>
      <c r="P18519">
        <v>4</v>
      </c>
      <c r="Q18519">
        <v>0.4</v>
      </c>
      <c r="R18519">
        <v>-26.232000000000006</v>
      </c>
      <c r="S18519" s="5">
        <v>4.8499999999999996</v>
      </c>
      <c r="T18519" t="s">
        <v>1297</v>
      </c>
      <c r="U18519" t="s">
        <v>1267</v>
      </c>
      <c r="V18519">
        <v>2014</v>
      </c>
      <c r="X18519">
        <v>5</v>
      </c>
    </row>
    <row r="18520" spans="1:24" x14ac:dyDescent="0.3">
      <c r="A18520" t="s">
        <v>32951</v>
      </c>
      <c r="B18520" s="1">
        <v>41766</v>
      </c>
      <c r="C18520" s="1">
        <v>41772</v>
      </c>
      <c r="D18520" t="s">
        <v>1232</v>
      </c>
      <c r="E18520" t="s">
        <v>4640</v>
      </c>
      <c r="F18520" t="s">
        <v>1261</v>
      </c>
      <c r="G18520" t="s">
        <v>1683</v>
      </c>
      <c r="H18520" t="s">
        <v>1383</v>
      </c>
      <c r="I18520" t="s">
        <v>34</v>
      </c>
      <c r="J18520" t="s">
        <v>21</v>
      </c>
      <c r="K18520" t="s">
        <v>18725</v>
      </c>
      <c r="L18520" t="s">
        <v>1238</v>
      </c>
      <c r="M18520" t="s">
        <v>1351</v>
      </c>
      <c r="N18520" t="s">
        <v>12310</v>
      </c>
      <c r="O18520">
        <v>44.76</v>
      </c>
      <c r="P18520">
        <v>6</v>
      </c>
      <c r="Q18520">
        <v>0</v>
      </c>
      <c r="R18520">
        <v>4.92</v>
      </c>
      <c r="S18520" s="5">
        <v>4.2569999999999997</v>
      </c>
      <c r="T18520" t="s">
        <v>1241</v>
      </c>
      <c r="U18520" t="s">
        <v>1274</v>
      </c>
      <c r="V18520">
        <v>2014</v>
      </c>
      <c r="X18520">
        <v>5</v>
      </c>
    </row>
    <row r="18521" spans="1:24" x14ac:dyDescent="0.3">
      <c r="A18521" t="s">
        <v>652</v>
      </c>
      <c r="B18521" s="1">
        <v>41766</v>
      </c>
      <c r="C18521" s="1">
        <v>41772</v>
      </c>
      <c r="D18521" t="s">
        <v>1232</v>
      </c>
      <c r="E18521" t="s">
        <v>4986</v>
      </c>
      <c r="F18521" t="s">
        <v>1234</v>
      </c>
      <c r="G18521" t="s">
        <v>3689</v>
      </c>
      <c r="H18521" t="s">
        <v>1246</v>
      </c>
      <c r="I18521" t="s">
        <v>43</v>
      </c>
      <c r="J18521" t="s">
        <v>25</v>
      </c>
      <c r="K18521" t="s">
        <v>19281</v>
      </c>
      <c r="L18521" t="s">
        <v>1269</v>
      </c>
      <c r="M18521" t="s">
        <v>1319</v>
      </c>
      <c r="N18521" t="s">
        <v>3801</v>
      </c>
      <c r="O18521">
        <v>73.763999999999996</v>
      </c>
      <c r="P18521">
        <v>1</v>
      </c>
      <c r="Q18521">
        <v>0.4</v>
      </c>
      <c r="R18521">
        <v>-28.296000000000003</v>
      </c>
      <c r="S18521" s="5">
        <v>3.5</v>
      </c>
      <c r="T18521" t="s">
        <v>1241</v>
      </c>
      <c r="U18521" t="s">
        <v>1274</v>
      </c>
      <c r="V18521">
        <v>2014</v>
      </c>
      <c r="X18521">
        <v>5</v>
      </c>
    </row>
    <row r="18522" spans="1:24" x14ac:dyDescent="0.3">
      <c r="A18522" t="s">
        <v>32952</v>
      </c>
      <c r="B18522" s="1">
        <v>41766</v>
      </c>
      <c r="C18522" s="1">
        <v>41771</v>
      </c>
      <c r="D18522" t="s">
        <v>1251</v>
      </c>
      <c r="E18522" t="s">
        <v>2511</v>
      </c>
      <c r="F18522" t="s">
        <v>1261</v>
      </c>
      <c r="G18522" t="s">
        <v>1316</v>
      </c>
      <c r="H18522" t="s">
        <v>1317</v>
      </c>
      <c r="I18522" t="s">
        <v>37</v>
      </c>
      <c r="J18522" t="s">
        <v>21</v>
      </c>
      <c r="K18522" t="s">
        <v>19166</v>
      </c>
      <c r="L18522" t="s">
        <v>1238</v>
      </c>
      <c r="M18522" t="s">
        <v>1248</v>
      </c>
      <c r="N18522" t="s">
        <v>3012</v>
      </c>
      <c r="O18522">
        <v>15.42</v>
      </c>
      <c r="P18522">
        <v>1</v>
      </c>
      <c r="Q18522">
        <v>0</v>
      </c>
      <c r="R18522">
        <v>1.0499999999999998</v>
      </c>
      <c r="S18522" s="5">
        <v>1.31</v>
      </c>
      <c r="T18522" t="s">
        <v>1241</v>
      </c>
      <c r="U18522" t="s">
        <v>1267</v>
      </c>
      <c r="V18522">
        <v>2014</v>
      </c>
      <c r="X18522">
        <v>5</v>
      </c>
    </row>
    <row r="18523" spans="1:24" x14ac:dyDescent="0.3">
      <c r="A18523" t="s">
        <v>32953</v>
      </c>
      <c r="B18523" s="1">
        <v>41766</v>
      </c>
      <c r="C18523" s="1">
        <v>41772</v>
      </c>
      <c r="D18523" t="s">
        <v>1232</v>
      </c>
      <c r="E18523" t="s">
        <v>7390</v>
      </c>
      <c r="F18523" t="s">
        <v>1234</v>
      </c>
      <c r="G18523" t="s">
        <v>3456</v>
      </c>
      <c r="H18523" t="s">
        <v>3457</v>
      </c>
      <c r="I18523" t="s">
        <v>43</v>
      </c>
      <c r="J18523" t="s">
        <v>19</v>
      </c>
      <c r="K18523" t="s">
        <v>9252</v>
      </c>
      <c r="L18523" t="s">
        <v>1279</v>
      </c>
      <c r="M18523" t="s">
        <v>1280</v>
      </c>
      <c r="N18523" t="s">
        <v>9253</v>
      </c>
      <c r="O18523">
        <v>43.56</v>
      </c>
      <c r="P18523">
        <v>2</v>
      </c>
      <c r="Q18523">
        <v>0.5</v>
      </c>
      <c r="R18523">
        <v>-20.94</v>
      </c>
      <c r="S18523" s="5">
        <v>0.45</v>
      </c>
      <c r="T18523" t="s">
        <v>1241</v>
      </c>
      <c r="U18523" t="s">
        <v>1267</v>
      </c>
      <c r="V18523">
        <v>2014</v>
      </c>
      <c r="X18523">
        <v>5</v>
      </c>
    </row>
    <row r="18524" spans="1:24" x14ac:dyDescent="0.3">
      <c r="A18524" t="s">
        <v>32954</v>
      </c>
      <c r="B18524" s="1">
        <v>41766</v>
      </c>
      <c r="C18524" s="1">
        <v>41770</v>
      </c>
      <c r="D18524" t="s">
        <v>1232</v>
      </c>
      <c r="E18524" t="s">
        <v>5450</v>
      </c>
      <c r="F18524" t="s">
        <v>1234</v>
      </c>
      <c r="G18524" t="s">
        <v>7377</v>
      </c>
      <c r="H18524" t="s">
        <v>2041</v>
      </c>
      <c r="I18524" t="s">
        <v>1255</v>
      </c>
      <c r="J18524" t="s">
        <v>1255</v>
      </c>
      <c r="K18524" t="s">
        <v>7318</v>
      </c>
      <c r="L18524" t="s">
        <v>1238</v>
      </c>
      <c r="M18524" t="s">
        <v>1438</v>
      </c>
      <c r="N18524" t="s">
        <v>1694</v>
      </c>
      <c r="O18524">
        <v>11.43</v>
      </c>
      <c r="P18524">
        <v>1</v>
      </c>
      <c r="Q18524">
        <v>0</v>
      </c>
      <c r="R18524">
        <v>4.1100000000000003</v>
      </c>
      <c r="S18524" s="5">
        <v>0.31</v>
      </c>
      <c r="T18524" t="s">
        <v>1241</v>
      </c>
      <c r="U18524" t="s">
        <v>1267</v>
      </c>
      <c r="V18524">
        <v>2014</v>
      </c>
      <c r="X18524">
        <v>5</v>
      </c>
    </row>
    <row r="18525" spans="1:24" x14ac:dyDescent="0.3">
      <c r="A18525" t="s">
        <v>32955</v>
      </c>
      <c r="B18525" s="1">
        <v>41767</v>
      </c>
      <c r="C18525" s="1">
        <v>41771</v>
      </c>
      <c r="D18525" t="s">
        <v>1232</v>
      </c>
      <c r="E18525" t="s">
        <v>3397</v>
      </c>
      <c r="F18525" t="s">
        <v>1285</v>
      </c>
      <c r="G18525" t="s">
        <v>2160</v>
      </c>
      <c r="H18525" t="s">
        <v>39</v>
      </c>
      <c r="I18525" t="s">
        <v>1420</v>
      </c>
      <c r="J18525" t="s">
        <v>3</v>
      </c>
      <c r="K18525" t="s">
        <v>16632</v>
      </c>
      <c r="L18525" t="s">
        <v>1269</v>
      </c>
      <c r="M18525" t="s">
        <v>1303</v>
      </c>
      <c r="N18525" t="s">
        <v>16633</v>
      </c>
      <c r="O18525">
        <v>1458.65</v>
      </c>
      <c r="P18525">
        <v>5</v>
      </c>
      <c r="Q18525">
        <v>0</v>
      </c>
      <c r="R18525">
        <v>423.00849999999997</v>
      </c>
      <c r="S18525" s="5">
        <v>315.73</v>
      </c>
      <c r="T18525" t="s">
        <v>1258</v>
      </c>
      <c r="U18525" t="s">
        <v>1242</v>
      </c>
      <c r="V18525">
        <v>2014</v>
      </c>
      <c r="X18525">
        <v>5</v>
      </c>
    </row>
    <row r="18526" spans="1:24" x14ac:dyDescent="0.3">
      <c r="A18526" t="s">
        <v>32956</v>
      </c>
      <c r="B18526" s="1">
        <v>41767</v>
      </c>
      <c r="C18526" s="1">
        <v>41772</v>
      </c>
      <c r="D18526" t="s">
        <v>1251</v>
      </c>
      <c r="E18526" t="s">
        <v>7612</v>
      </c>
      <c r="F18526" t="s">
        <v>1234</v>
      </c>
      <c r="G18526" t="s">
        <v>1316</v>
      </c>
      <c r="H18526" t="s">
        <v>1317</v>
      </c>
      <c r="I18526" t="s">
        <v>37</v>
      </c>
      <c r="J18526" t="s">
        <v>21</v>
      </c>
      <c r="K18526" t="s">
        <v>25657</v>
      </c>
      <c r="L18526" t="s">
        <v>1279</v>
      </c>
      <c r="M18526" t="s">
        <v>1295</v>
      </c>
      <c r="N18526" t="s">
        <v>9239</v>
      </c>
      <c r="O18526">
        <v>2518.9499999999998</v>
      </c>
      <c r="P18526">
        <v>7</v>
      </c>
      <c r="Q18526">
        <v>0</v>
      </c>
      <c r="R18526">
        <v>1032.57</v>
      </c>
      <c r="S18526" s="5">
        <v>234.85</v>
      </c>
      <c r="T18526" t="s">
        <v>1241</v>
      </c>
      <c r="U18526" t="s">
        <v>1242</v>
      </c>
      <c r="V18526">
        <v>2014</v>
      </c>
      <c r="X18526">
        <v>5</v>
      </c>
    </row>
    <row r="18527" spans="1:24" x14ac:dyDescent="0.3">
      <c r="A18527" t="s">
        <v>32957</v>
      </c>
      <c r="B18527" s="1">
        <v>41767</v>
      </c>
      <c r="C18527" s="1">
        <v>41769</v>
      </c>
      <c r="D18527" t="s">
        <v>1251</v>
      </c>
      <c r="E18527" t="s">
        <v>5315</v>
      </c>
      <c r="F18527" t="s">
        <v>1234</v>
      </c>
      <c r="G18527" t="s">
        <v>3</v>
      </c>
      <c r="H18527" t="s">
        <v>7316</v>
      </c>
      <c r="I18527" t="s">
        <v>34</v>
      </c>
      <c r="J18527" t="s">
        <v>5</v>
      </c>
      <c r="K18527" t="s">
        <v>32958</v>
      </c>
      <c r="L18527" t="s">
        <v>1279</v>
      </c>
      <c r="M18527" t="s">
        <v>1333</v>
      </c>
      <c r="N18527" t="s">
        <v>12858</v>
      </c>
      <c r="O18527">
        <v>820.08</v>
      </c>
      <c r="P18527">
        <v>9</v>
      </c>
      <c r="Q18527">
        <v>0</v>
      </c>
      <c r="R18527">
        <v>98.28</v>
      </c>
      <c r="S18527" s="5">
        <v>229.08500000000001</v>
      </c>
      <c r="T18527" t="s">
        <v>1289</v>
      </c>
      <c r="U18527" t="s">
        <v>1267</v>
      </c>
      <c r="V18527">
        <v>2014</v>
      </c>
      <c r="X18527">
        <v>5</v>
      </c>
    </row>
    <row r="18528" spans="1:24" x14ac:dyDescent="0.3">
      <c r="A18528" t="s">
        <v>32959</v>
      </c>
      <c r="B18528" s="1">
        <v>41767</v>
      </c>
      <c r="C18528" s="1">
        <v>41771</v>
      </c>
      <c r="D18528" t="s">
        <v>1251</v>
      </c>
      <c r="E18528" t="s">
        <v>4625</v>
      </c>
      <c r="F18528" t="s">
        <v>1285</v>
      </c>
      <c r="G18528" t="s">
        <v>2004</v>
      </c>
      <c r="H18528" t="s">
        <v>1246</v>
      </c>
      <c r="I18528" t="s">
        <v>43</v>
      </c>
      <c r="J18528" t="s">
        <v>25</v>
      </c>
      <c r="K18528" t="s">
        <v>16152</v>
      </c>
      <c r="L18528" t="s">
        <v>1279</v>
      </c>
      <c r="M18528" t="s">
        <v>1341</v>
      </c>
      <c r="N18528" t="s">
        <v>5524</v>
      </c>
      <c r="O18528">
        <v>1774.2239999999999</v>
      </c>
      <c r="P18528">
        <v>8</v>
      </c>
      <c r="Q18528">
        <v>0.1</v>
      </c>
      <c r="R18528">
        <v>492.62399999999997</v>
      </c>
      <c r="S18528" s="5">
        <v>144.86000000000001</v>
      </c>
      <c r="T18528" t="s">
        <v>1241</v>
      </c>
      <c r="U18528" t="s">
        <v>1267</v>
      </c>
      <c r="V18528">
        <v>2014</v>
      </c>
      <c r="X18528">
        <v>5</v>
      </c>
    </row>
    <row r="18529" spans="1:24" x14ac:dyDescent="0.3">
      <c r="A18529" t="s">
        <v>32960</v>
      </c>
      <c r="B18529" s="1">
        <v>41767</v>
      </c>
      <c r="C18529" s="1">
        <v>41771</v>
      </c>
      <c r="D18529" t="s">
        <v>1232</v>
      </c>
      <c r="E18529" t="s">
        <v>2055</v>
      </c>
      <c r="F18529" t="s">
        <v>1285</v>
      </c>
      <c r="G18529" t="s">
        <v>1292</v>
      </c>
      <c r="H18529" t="s">
        <v>1293</v>
      </c>
      <c r="I18529" t="s">
        <v>43</v>
      </c>
      <c r="J18529" t="s">
        <v>25</v>
      </c>
      <c r="K18529" t="s">
        <v>32961</v>
      </c>
      <c r="L18529" t="s">
        <v>1269</v>
      </c>
      <c r="M18529" t="s">
        <v>1319</v>
      </c>
      <c r="N18529" t="s">
        <v>2612</v>
      </c>
      <c r="O18529">
        <v>1046.376</v>
      </c>
      <c r="P18529">
        <v>4</v>
      </c>
      <c r="Q18529">
        <v>0.4</v>
      </c>
      <c r="R18529">
        <v>-52.344000000000051</v>
      </c>
      <c r="S18529" s="5">
        <v>140.59</v>
      </c>
      <c r="T18529" t="s">
        <v>1258</v>
      </c>
      <c r="U18529" t="s">
        <v>1242</v>
      </c>
      <c r="V18529">
        <v>2014</v>
      </c>
      <c r="X18529">
        <v>5</v>
      </c>
    </row>
    <row r="18530" spans="1:24" x14ac:dyDescent="0.3">
      <c r="A18530" t="s">
        <v>32962</v>
      </c>
      <c r="B18530" s="1">
        <v>41767</v>
      </c>
      <c r="C18530" s="1">
        <v>41772</v>
      </c>
      <c r="D18530" t="s">
        <v>1251</v>
      </c>
      <c r="E18530" t="s">
        <v>2902</v>
      </c>
      <c r="F18530" t="s">
        <v>1261</v>
      </c>
      <c r="G18530" t="s">
        <v>7253</v>
      </c>
      <c r="H18530" t="s">
        <v>3633</v>
      </c>
      <c r="I18530" t="s">
        <v>1255</v>
      </c>
      <c r="J18530" t="s">
        <v>1255</v>
      </c>
      <c r="K18530" t="s">
        <v>31357</v>
      </c>
      <c r="L18530" t="s">
        <v>1269</v>
      </c>
      <c r="M18530" t="s">
        <v>1303</v>
      </c>
      <c r="N18530" t="s">
        <v>3959</v>
      </c>
      <c r="O18530">
        <v>951.72</v>
      </c>
      <c r="P18530">
        <v>2</v>
      </c>
      <c r="Q18530">
        <v>0</v>
      </c>
      <c r="R18530">
        <v>371.15999999999997</v>
      </c>
      <c r="S18530" s="5">
        <v>139.44</v>
      </c>
      <c r="T18530" t="s">
        <v>1258</v>
      </c>
      <c r="U18530" t="s">
        <v>1274</v>
      </c>
      <c r="V18530">
        <v>2014</v>
      </c>
      <c r="X18530">
        <v>5</v>
      </c>
    </row>
    <row r="18531" spans="1:24" x14ac:dyDescent="0.3">
      <c r="A18531" t="s">
        <v>32963</v>
      </c>
      <c r="B18531" s="1">
        <v>41767</v>
      </c>
      <c r="C18531" s="1">
        <v>41769</v>
      </c>
      <c r="D18531" t="s">
        <v>1251</v>
      </c>
      <c r="E18531" t="s">
        <v>2835</v>
      </c>
      <c r="F18531" t="s">
        <v>1285</v>
      </c>
      <c r="G18531" t="s">
        <v>2457</v>
      </c>
      <c r="H18531" t="s">
        <v>1745</v>
      </c>
      <c r="I18531" t="s">
        <v>37</v>
      </c>
      <c r="J18531" t="s">
        <v>5</v>
      </c>
      <c r="K18531" t="s">
        <v>21993</v>
      </c>
      <c r="L18531" t="s">
        <v>1279</v>
      </c>
      <c r="M18531" t="s">
        <v>1280</v>
      </c>
      <c r="N18531" t="s">
        <v>11681</v>
      </c>
      <c r="O18531">
        <v>846.28800000000001</v>
      </c>
      <c r="P18531">
        <v>3</v>
      </c>
      <c r="Q18531">
        <v>0.1</v>
      </c>
      <c r="R18531">
        <v>56.358000000000004</v>
      </c>
      <c r="S18531" s="5">
        <v>128.71</v>
      </c>
      <c r="T18531" t="s">
        <v>1258</v>
      </c>
      <c r="U18531" t="s">
        <v>1267</v>
      </c>
      <c r="V18531">
        <v>2014</v>
      </c>
      <c r="X18531">
        <v>5</v>
      </c>
    </row>
    <row r="18532" spans="1:24" x14ac:dyDescent="0.3">
      <c r="A18532" t="s">
        <v>32964</v>
      </c>
      <c r="B18532" s="1">
        <v>41767</v>
      </c>
      <c r="C18532" s="1">
        <v>41770</v>
      </c>
      <c r="D18532" t="s">
        <v>1446</v>
      </c>
      <c r="E18532" t="s">
        <v>3549</v>
      </c>
      <c r="F18532" t="s">
        <v>1234</v>
      </c>
      <c r="G18532" t="s">
        <v>2645</v>
      </c>
      <c r="H18532" t="s">
        <v>2646</v>
      </c>
      <c r="I18532" t="s">
        <v>43</v>
      </c>
      <c r="J18532" t="s">
        <v>19</v>
      </c>
      <c r="K18532" t="s">
        <v>32965</v>
      </c>
      <c r="L18532" t="s">
        <v>1269</v>
      </c>
      <c r="M18532" t="s">
        <v>1270</v>
      </c>
      <c r="N18532" t="s">
        <v>12145</v>
      </c>
      <c r="O18532">
        <v>374.85</v>
      </c>
      <c r="P18532">
        <v>7</v>
      </c>
      <c r="Q18532">
        <v>0</v>
      </c>
      <c r="R18532">
        <v>123.68999999999998</v>
      </c>
      <c r="S18532" s="5">
        <v>95.3</v>
      </c>
      <c r="T18532" t="s">
        <v>1258</v>
      </c>
      <c r="U18532" t="s">
        <v>1242</v>
      </c>
      <c r="V18532">
        <v>2014</v>
      </c>
      <c r="X18532">
        <v>5</v>
      </c>
    </row>
    <row r="18533" spans="1:24" x14ac:dyDescent="0.3">
      <c r="A18533" t="s">
        <v>32966</v>
      </c>
      <c r="B18533" s="1">
        <v>41767</v>
      </c>
      <c r="C18533" s="1">
        <v>41771</v>
      </c>
      <c r="D18533" t="s">
        <v>1232</v>
      </c>
      <c r="E18533" t="s">
        <v>4222</v>
      </c>
      <c r="F18533" t="s">
        <v>1234</v>
      </c>
      <c r="G18533" t="s">
        <v>2104</v>
      </c>
      <c r="H18533" t="s">
        <v>1383</v>
      </c>
      <c r="I18533" t="s">
        <v>34</v>
      </c>
      <c r="J18533" t="s">
        <v>21</v>
      </c>
      <c r="K18533" t="s">
        <v>32967</v>
      </c>
      <c r="L18533" t="s">
        <v>1238</v>
      </c>
      <c r="M18533" t="s">
        <v>1239</v>
      </c>
      <c r="N18533" t="s">
        <v>2221</v>
      </c>
      <c r="O18533">
        <v>799.2</v>
      </c>
      <c r="P18533">
        <v>9</v>
      </c>
      <c r="Q18533">
        <v>0</v>
      </c>
      <c r="R18533">
        <v>207.72000000000003</v>
      </c>
      <c r="S18533" s="5">
        <v>80.623999999999995</v>
      </c>
      <c r="T18533" t="s">
        <v>1258</v>
      </c>
      <c r="U18533" t="s">
        <v>1267</v>
      </c>
      <c r="V18533">
        <v>2014</v>
      </c>
      <c r="X18533">
        <v>5</v>
      </c>
    </row>
    <row r="18534" spans="1:24" x14ac:dyDescent="0.3">
      <c r="A18534" t="s">
        <v>32968</v>
      </c>
      <c r="B18534" s="1">
        <v>41767</v>
      </c>
      <c r="C18534" s="1">
        <v>41770</v>
      </c>
      <c r="D18534" t="s">
        <v>1251</v>
      </c>
      <c r="E18534" t="s">
        <v>1963</v>
      </c>
      <c r="F18534" t="s">
        <v>1285</v>
      </c>
      <c r="G18534" t="s">
        <v>17724</v>
      </c>
      <c r="H18534" t="s">
        <v>6562</v>
      </c>
      <c r="I18534" t="s">
        <v>1255</v>
      </c>
      <c r="J18534" t="s">
        <v>1255</v>
      </c>
      <c r="K18534" t="s">
        <v>3508</v>
      </c>
      <c r="L18534" t="s">
        <v>1238</v>
      </c>
      <c r="M18534" t="s">
        <v>1239</v>
      </c>
      <c r="N18534" t="s">
        <v>3509</v>
      </c>
      <c r="O18534">
        <v>497.28</v>
      </c>
      <c r="P18534">
        <v>8</v>
      </c>
      <c r="Q18534">
        <v>0</v>
      </c>
      <c r="R18534">
        <v>198.71999999999997</v>
      </c>
      <c r="S18534" s="5">
        <v>69.58</v>
      </c>
      <c r="T18534" t="s">
        <v>1258</v>
      </c>
      <c r="U18534" t="s">
        <v>1274</v>
      </c>
      <c r="V18534">
        <v>2014</v>
      </c>
      <c r="X18534">
        <v>5</v>
      </c>
    </row>
    <row r="18535" spans="1:24" x14ac:dyDescent="0.3">
      <c r="A18535" t="s">
        <v>32969</v>
      </c>
      <c r="B18535" s="1">
        <v>41767</v>
      </c>
      <c r="C18535" s="1">
        <v>41773</v>
      </c>
      <c r="D18535" t="s">
        <v>1232</v>
      </c>
      <c r="E18535" t="s">
        <v>6598</v>
      </c>
      <c r="F18535" t="s">
        <v>1285</v>
      </c>
      <c r="G18535" t="s">
        <v>1307</v>
      </c>
      <c r="H18535" t="s">
        <v>1308</v>
      </c>
      <c r="I18535" t="s">
        <v>43</v>
      </c>
      <c r="J18535" t="s">
        <v>27</v>
      </c>
      <c r="K18535" t="s">
        <v>17829</v>
      </c>
      <c r="L18535" t="s">
        <v>1269</v>
      </c>
      <c r="M18535" t="s">
        <v>1303</v>
      </c>
      <c r="N18535" t="s">
        <v>14450</v>
      </c>
      <c r="O18535">
        <v>747.63</v>
      </c>
      <c r="P18535">
        <v>6</v>
      </c>
      <c r="Q18535">
        <v>0.25</v>
      </c>
      <c r="R18535">
        <v>-159.57000000000005</v>
      </c>
      <c r="S18535" s="5">
        <v>63.59</v>
      </c>
      <c r="T18535" t="s">
        <v>1241</v>
      </c>
      <c r="U18535" t="s">
        <v>1242</v>
      </c>
      <c r="V18535">
        <v>2014</v>
      </c>
      <c r="X18535">
        <v>5</v>
      </c>
    </row>
    <row r="18536" spans="1:24" x14ac:dyDescent="0.3">
      <c r="A18536" t="s">
        <v>32970</v>
      </c>
      <c r="B18536" s="1">
        <v>41767</v>
      </c>
      <c r="C18536" s="1">
        <v>41771</v>
      </c>
      <c r="D18536" t="s">
        <v>1232</v>
      </c>
      <c r="E18536" t="s">
        <v>3487</v>
      </c>
      <c r="F18536" t="s">
        <v>1234</v>
      </c>
      <c r="G18536" t="s">
        <v>1547</v>
      </c>
      <c r="H18536" t="s">
        <v>39</v>
      </c>
      <c r="I18536" t="s">
        <v>1420</v>
      </c>
      <c r="J18536" t="s">
        <v>9</v>
      </c>
      <c r="K18536" t="s">
        <v>26682</v>
      </c>
      <c r="L18536" t="s">
        <v>1279</v>
      </c>
      <c r="M18536" t="s">
        <v>1333</v>
      </c>
      <c r="N18536" t="s">
        <v>26683</v>
      </c>
      <c r="O18536">
        <v>419.94400000000002</v>
      </c>
      <c r="P18536">
        <v>7</v>
      </c>
      <c r="Q18536">
        <v>0.2</v>
      </c>
      <c r="R18536">
        <v>52.492999999999967</v>
      </c>
      <c r="S18536" s="5">
        <v>37.54</v>
      </c>
      <c r="T18536" t="s">
        <v>1258</v>
      </c>
      <c r="U18536" t="s">
        <v>1274</v>
      </c>
      <c r="V18536">
        <v>2014</v>
      </c>
      <c r="X18536">
        <v>5</v>
      </c>
    </row>
    <row r="18537" spans="1:24" x14ac:dyDescent="0.3">
      <c r="A18537" t="s">
        <v>32971</v>
      </c>
      <c r="B18537" s="1">
        <v>41767</v>
      </c>
      <c r="C18537" s="1">
        <v>41774</v>
      </c>
      <c r="D18537" t="s">
        <v>1232</v>
      </c>
      <c r="E18537" t="s">
        <v>4313</v>
      </c>
      <c r="F18537" t="s">
        <v>1234</v>
      </c>
      <c r="G18537" t="s">
        <v>3488</v>
      </c>
      <c r="H18537" t="s">
        <v>1377</v>
      </c>
      <c r="I18537" t="s">
        <v>34</v>
      </c>
      <c r="J18537" t="s">
        <v>5</v>
      </c>
      <c r="K18537" t="s">
        <v>22874</v>
      </c>
      <c r="L18537" t="s">
        <v>1269</v>
      </c>
      <c r="M18537" t="s">
        <v>1303</v>
      </c>
      <c r="N18537" t="s">
        <v>5499</v>
      </c>
      <c r="O18537">
        <v>435.4</v>
      </c>
      <c r="P18537">
        <v>5</v>
      </c>
      <c r="Q18537">
        <v>0</v>
      </c>
      <c r="R18537">
        <v>30.4</v>
      </c>
      <c r="S18537" s="5">
        <v>35.103999999999999</v>
      </c>
      <c r="T18537" t="s">
        <v>1241</v>
      </c>
      <c r="U18537" t="s">
        <v>1274</v>
      </c>
      <c r="V18537">
        <v>2014</v>
      </c>
      <c r="X18537">
        <v>5</v>
      </c>
    </row>
    <row r="18538" spans="1:24" x14ac:dyDescent="0.3">
      <c r="A18538" t="s">
        <v>32972</v>
      </c>
      <c r="B18538" s="1">
        <v>41767</v>
      </c>
      <c r="C18538" s="1">
        <v>41771</v>
      </c>
      <c r="D18538" t="s">
        <v>1232</v>
      </c>
      <c r="E18538" t="s">
        <v>1676</v>
      </c>
      <c r="F18538" t="s">
        <v>1285</v>
      </c>
      <c r="G18538" t="s">
        <v>8175</v>
      </c>
      <c r="H18538" t="s">
        <v>1801</v>
      </c>
      <c r="I18538" t="s">
        <v>37</v>
      </c>
      <c r="J18538" t="s">
        <v>3</v>
      </c>
      <c r="K18538" t="s">
        <v>32973</v>
      </c>
      <c r="L18538" t="s">
        <v>1238</v>
      </c>
      <c r="M18538" t="s">
        <v>1248</v>
      </c>
      <c r="N18538" t="s">
        <v>15549</v>
      </c>
      <c r="O18538">
        <v>187.08</v>
      </c>
      <c r="P18538">
        <v>4</v>
      </c>
      <c r="Q18538">
        <v>0</v>
      </c>
      <c r="R18538">
        <v>80.400000000000006</v>
      </c>
      <c r="S18538" s="5">
        <v>30.07</v>
      </c>
      <c r="T18538" t="s">
        <v>1258</v>
      </c>
      <c r="U18538" t="s">
        <v>1267</v>
      </c>
      <c r="V18538">
        <v>2014</v>
      </c>
      <c r="X18538">
        <v>5</v>
      </c>
    </row>
    <row r="18539" spans="1:24" x14ac:dyDescent="0.3">
      <c r="A18539" t="s">
        <v>32974</v>
      </c>
      <c r="B18539" s="1">
        <v>41767</v>
      </c>
      <c r="C18539" s="1">
        <v>41769</v>
      </c>
      <c r="D18539" t="s">
        <v>1446</v>
      </c>
      <c r="E18539" t="s">
        <v>3118</v>
      </c>
      <c r="F18539" t="s">
        <v>1234</v>
      </c>
      <c r="G18539" t="s">
        <v>3637</v>
      </c>
      <c r="H18539" t="s">
        <v>1801</v>
      </c>
      <c r="I18539" t="s">
        <v>37</v>
      </c>
      <c r="J18539" t="s">
        <v>3</v>
      </c>
      <c r="K18539" t="s">
        <v>2973</v>
      </c>
      <c r="L18539" t="s">
        <v>1238</v>
      </c>
      <c r="M18539" t="s">
        <v>1239</v>
      </c>
      <c r="N18539" t="s">
        <v>2974</v>
      </c>
      <c r="O18539">
        <v>321.91199999999998</v>
      </c>
      <c r="P18539">
        <v>3</v>
      </c>
      <c r="Q18539">
        <v>0.2</v>
      </c>
      <c r="R18539">
        <v>-4.0680000000000121</v>
      </c>
      <c r="S18539" s="5">
        <v>29.61</v>
      </c>
      <c r="T18539" t="s">
        <v>1241</v>
      </c>
      <c r="U18539" t="s">
        <v>1242</v>
      </c>
      <c r="V18539">
        <v>2014</v>
      </c>
      <c r="X18539">
        <v>5</v>
      </c>
    </row>
    <row r="18540" spans="1:24" x14ac:dyDescent="0.3">
      <c r="A18540" t="s">
        <v>50</v>
      </c>
      <c r="B18540" s="1">
        <v>41767</v>
      </c>
      <c r="C18540" s="1">
        <v>41771</v>
      </c>
      <c r="D18540" t="s">
        <v>1232</v>
      </c>
      <c r="E18540" t="s">
        <v>7449</v>
      </c>
      <c r="F18540" t="s">
        <v>1261</v>
      </c>
      <c r="G18540" t="s">
        <v>5606</v>
      </c>
      <c r="H18540" t="s">
        <v>1377</v>
      </c>
      <c r="I18540" t="s">
        <v>34</v>
      </c>
      <c r="J18540" t="s">
        <v>5</v>
      </c>
      <c r="K18540" t="s">
        <v>12034</v>
      </c>
      <c r="L18540" t="s">
        <v>1269</v>
      </c>
      <c r="M18540" t="s">
        <v>1303</v>
      </c>
      <c r="N18540" t="s">
        <v>2978</v>
      </c>
      <c r="O18540">
        <v>203.14</v>
      </c>
      <c r="P18540">
        <v>7</v>
      </c>
      <c r="Q18540">
        <v>0</v>
      </c>
      <c r="R18540">
        <v>89.32</v>
      </c>
      <c r="S18540" s="5">
        <v>25.527000000000001</v>
      </c>
      <c r="T18540" t="s">
        <v>1258</v>
      </c>
      <c r="U18540" t="s">
        <v>1267</v>
      </c>
      <c r="V18540">
        <v>2014</v>
      </c>
      <c r="X18540">
        <v>5</v>
      </c>
    </row>
    <row r="18541" spans="1:24" x14ac:dyDescent="0.3">
      <c r="A18541" t="s">
        <v>32975</v>
      </c>
      <c r="B18541" s="1">
        <v>41767</v>
      </c>
      <c r="C18541" s="1">
        <v>41774</v>
      </c>
      <c r="D18541" t="s">
        <v>1232</v>
      </c>
      <c r="E18541" t="s">
        <v>1519</v>
      </c>
      <c r="F18541" t="s">
        <v>1234</v>
      </c>
      <c r="G18541" t="s">
        <v>2794</v>
      </c>
      <c r="H18541" t="s">
        <v>1705</v>
      </c>
      <c r="I18541" t="s">
        <v>11</v>
      </c>
      <c r="J18541" t="s">
        <v>11</v>
      </c>
      <c r="K18541" t="s">
        <v>6521</v>
      </c>
      <c r="L18541" t="s">
        <v>1238</v>
      </c>
      <c r="M18541" t="s">
        <v>1357</v>
      </c>
      <c r="N18541" t="s">
        <v>6522</v>
      </c>
      <c r="O18541">
        <v>214.8</v>
      </c>
      <c r="P18541">
        <v>4</v>
      </c>
      <c r="Q18541">
        <v>0</v>
      </c>
      <c r="R18541">
        <v>0</v>
      </c>
      <c r="S18541" s="5">
        <v>23.03</v>
      </c>
      <c r="T18541" t="s">
        <v>1297</v>
      </c>
      <c r="U18541" t="s">
        <v>1274</v>
      </c>
      <c r="V18541">
        <v>2014</v>
      </c>
      <c r="X18541">
        <v>5</v>
      </c>
    </row>
    <row r="18542" spans="1:24" x14ac:dyDescent="0.3">
      <c r="A18542" t="s">
        <v>32976</v>
      </c>
      <c r="B18542" s="1">
        <v>41767</v>
      </c>
      <c r="C18542" s="1">
        <v>41773</v>
      </c>
      <c r="D18542" t="s">
        <v>1232</v>
      </c>
      <c r="E18542" t="s">
        <v>2138</v>
      </c>
      <c r="F18542" t="s">
        <v>1234</v>
      </c>
      <c r="G18542" t="s">
        <v>3456</v>
      </c>
      <c r="H18542" t="s">
        <v>3457</v>
      </c>
      <c r="I18542" t="s">
        <v>43</v>
      </c>
      <c r="J18542" t="s">
        <v>19</v>
      </c>
      <c r="K18542" t="s">
        <v>12221</v>
      </c>
      <c r="L18542" t="s">
        <v>1279</v>
      </c>
      <c r="M18542" t="s">
        <v>1295</v>
      </c>
      <c r="N18542" t="s">
        <v>6355</v>
      </c>
      <c r="O18542">
        <v>263.73</v>
      </c>
      <c r="P18542">
        <v>2</v>
      </c>
      <c r="Q18542">
        <v>0.5</v>
      </c>
      <c r="R18542">
        <v>-179.37</v>
      </c>
      <c r="S18542" s="5">
        <v>22.06</v>
      </c>
      <c r="T18542" t="s">
        <v>1241</v>
      </c>
      <c r="U18542" t="s">
        <v>1267</v>
      </c>
      <c r="V18542">
        <v>2014</v>
      </c>
      <c r="X18542">
        <v>5</v>
      </c>
    </row>
    <row r="18543" spans="1:24" x14ac:dyDescent="0.3">
      <c r="A18543" t="s">
        <v>32977</v>
      </c>
      <c r="B18543" s="1">
        <v>41767</v>
      </c>
      <c r="C18543" s="1">
        <v>41773</v>
      </c>
      <c r="D18543" t="s">
        <v>1232</v>
      </c>
      <c r="E18543" t="s">
        <v>4737</v>
      </c>
      <c r="F18543" t="s">
        <v>1234</v>
      </c>
      <c r="G18543" t="s">
        <v>1292</v>
      </c>
      <c r="H18543" t="s">
        <v>1293</v>
      </c>
      <c r="I18543" t="s">
        <v>43</v>
      </c>
      <c r="J18543" t="s">
        <v>25</v>
      </c>
      <c r="K18543" t="s">
        <v>32978</v>
      </c>
      <c r="L18543" t="s">
        <v>1238</v>
      </c>
      <c r="M18543" t="s">
        <v>1287</v>
      </c>
      <c r="N18543" t="s">
        <v>9305</v>
      </c>
      <c r="O18543">
        <v>322.97399999999999</v>
      </c>
      <c r="P18543">
        <v>1</v>
      </c>
      <c r="Q18543">
        <v>0.4</v>
      </c>
      <c r="R18543">
        <v>-6.0000000000002274E-3</v>
      </c>
      <c r="S18543" s="5">
        <v>20.13</v>
      </c>
      <c r="T18543" t="s">
        <v>1297</v>
      </c>
      <c r="U18543" t="s">
        <v>1242</v>
      </c>
      <c r="V18543">
        <v>2014</v>
      </c>
      <c r="X18543">
        <v>5</v>
      </c>
    </row>
    <row r="18544" spans="1:24" x14ac:dyDescent="0.3">
      <c r="A18544" t="s">
        <v>32979</v>
      </c>
      <c r="B18544" s="1">
        <v>41767</v>
      </c>
      <c r="C18544" s="1">
        <v>41772</v>
      </c>
      <c r="D18544" t="s">
        <v>1232</v>
      </c>
      <c r="E18544" t="s">
        <v>2845</v>
      </c>
      <c r="F18544" t="s">
        <v>1234</v>
      </c>
      <c r="G18544" t="s">
        <v>1654</v>
      </c>
      <c r="H18544" t="s">
        <v>1655</v>
      </c>
      <c r="I18544" t="s">
        <v>11</v>
      </c>
      <c r="J18544" t="s">
        <v>11</v>
      </c>
      <c r="K18544" t="s">
        <v>21773</v>
      </c>
      <c r="L18544" t="s">
        <v>1269</v>
      </c>
      <c r="M18544" t="s">
        <v>1303</v>
      </c>
      <c r="N18544" t="s">
        <v>7650</v>
      </c>
      <c r="O18544">
        <v>383.22</v>
      </c>
      <c r="P18544">
        <v>6</v>
      </c>
      <c r="Q18544">
        <v>0</v>
      </c>
      <c r="R18544">
        <v>122.58</v>
      </c>
      <c r="S18544" s="5">
        <v>18.87</v>
      </c>
      <c r="T18544" t="s">
        <v>1241</v>
      </c>
      <c r="U18544" t="s">
        <v>1267</v>
      </c>
      <c r="V18544">
        <v>2014</v>
      </c>
      <c r="X18544">
        <v>5</v>
      </c>
    </row>
    <row r="18545" spans="1:24" x14ac:dyDescent="0.3">
      <c r="A18545" t="s">
        <v>32980</v>
      </c>
      <c r="B18545" s="1">
        <v>41767</v>
      </c>
      <c r="C18545" s="1">
        <v>41772</v>
      </c>
      <c r="D18545" t="s">
        <v>1232</v>
      </c>
      <c r="E18545" t="s">
        <v>4313</v>
      </c>
      <c r="F18545" t="s">
        <v>1234</v>
      </c>
      <c r="G18545" t="s">
        <v>3878</v>
      </c>
      <c r="H18545" t="s">
        <v>1760</v>
      </c>
      <c r="I18545" t="s">
        <v>1255</v>
      </c>
      <c r="J18545" t="s">
        <v>1255</v>
      </c>
      <c r="K18545" t="s">
        <v>28569</v>
      </c>
      <c r="L18545" t="s">
        <v>1269</v>
      </c>
      <c r="M18545" t="s">
        <v>1319</v>
      </c>
      <c r="N18545" t="s">
        <v>2984</v>
      </c>
      <c r="O18545">
        <v>156.06</v>
      </c>
      <c r="P18545">
        <v>1</v>
      </c>
      <c r="Q18545">
        <v>0.6</v>
      </c>
      <c r="R18545">
        <v>-175.58999999999997</v>
      </c>
      <c r="S18545" s="5">
        <v>16.66</v>
      </c>
      <c r="T18545" t="s">
        <v>1241</v>
      </c>
      <c r="U18545" t="s">
        <v>1267</v>
      </c>
      <c r="V18545">
        <v>2014</v>
      </c>
      <c r="X18545">
        <v>5</v>
      </c>
    </row>
    <row r="18546" spans="1:24" x14ac:dyDescent="0.3">
      <c r="A18546" t="s">
        <v>32981</v>
      </c>
      <c r="B18546" s="1">
        <v>41767</v>
      </c>
      <c r="C18546" s="1">
        <v>41771</v>
      </c>
      <c r="D18546" t="s">
        <v>1232</v>
      </c>
      <c r="E18546" t="s">
        <v>4424</v>
      </c>
      <c r="F18546" t="s">
        <v>1234</v>
      </c>
      <c r="G18546" t="s">
        <v>2524</v>
      </c>
      <c r="H18546" t="s">
        <v>1496</v>
      </c>
      <c r="I18546" t="s">
        <v>43</v>
      </c>
      <c r="J18546" t="s">
        <v>23</v>
      </c>
      <c r="K18546" t="s">
        <v>7289</v>
      </c>
      <c r="L18546" t="s">
        <v>1238</v>
      </c>
      <c r="M18546" t="s">
        <v>1248</v>
      </c>
      <c r="N18546" t="s">
        <v>3054</v>
      </c>
      <c r="O18546">
        <v>148.56</v>
      </c>
      <c r="P18546">
        <v>4</v>
      </c>
      <c r="Q18546">
        <v>0</v>
      </c>
      <c r="R18546">
        <v>32.64</v>
      </c>
      <c r="S18546" s="5">
        <v>15.18</v>
      </c>
      <c r="T18546" t="s">
        <v>1241</v>
      </c>
      <c r="U18546" t="s">
        <v>1242</v>
      </c>
      <c r="V18546">
        <v>2014</v>
      </c>
      <c r="X18546">
        <v>5</v>
      </c>
    </row>
    <row r="18547" spans="1:24" x14ac:dyDescent="0.3">
      <c r="A18547" t="s">
        <v>32982</v>
      </c>
      <c r="B18547" s="1">
        <v>41767</v>
      </c>
      <c r="C18547" s="1">
        <v>41769</v>
      </c>
      <c r="D18547" t="s">
        <v>1446</v>
      </c>
      <c r="E18547" t="s">
        <v>1856</v>
      </c>
      <c r="F18547" t="s">
        <v>1234</v>
      </c>
      <c r="G18547" t="s">
        <v>1245</v>
      </c>
      <c r="H18547" t="s">
        <v>1246</v>
      </c>
      <c r="I18547" t="s">
        <v>43</v>
      </c>
      <c r="J18547" t="s">
        <v>25</v>
      </c>
      <c r="K18547" t="s">
        <v>30232</v>
      </c>
      <c r="L18547" t="s">
        <v>1269</v>
      </c>
      <c r="M18547" t="s">
        <v>1270</v>
      </c>
      <c r="N18547" t="s">
        <v>3018</v>
      </c>
      <c r="O18547">
        <v>93.15</v>
      </c>
      <c r="P18547">
        <v>2</v>
      </c>
      <c r="Q18547">
        <v>0.1</v>
      </c>
      <c r="R18547">
        <v>6.2099999999999973</v>
      </c>
      <c r="S18547" s="5">
        <v>12.19</v>
      </c>
      <c r="T18547" t="s">
        <v>1241</v>
      </c>
      <c r="U18547" t="s">
        <v>1242</v>
      </c>
      <c r="V18547">
        <v>2014</v>
      </c>
      <c r="X18547">
        <v>5</v>
      </c>
    </row>
    <row r="18548" spans="1:24" x14ac:dyDescent="0.3">
      <c r="A18548" t="s">
        <v>32983</v>
      </c>
      <c r="B18548" s="1">
        <v>41767</v>
      </c>
      <c r="C18548" s="1">
        <v>41774</v>
      </c>
      <c r="D18548" t="s">
        <v>1232</v>
      </c>
      <c r="E18548" t="s">
        <v>3221</v>
      </c>
      <c r="F18548" t="s">
        <v>1285</v>
      </c>
      <c r="G18548" t="s">
        <v>1394</v>
      </c>
      <c r="H18548" t="s">
        <v>1395</v>
      </c>
      <c r="I18548" t="s">
        <v>37</v>
      </c>
      <c r="J18548" t="s">
        <v>3</v>
      </c>
      <c r="K18548" t="s">
        <v>17080</v>
      </c>
      <c r="L18548" t="s">
        <v>1279</v>
      </c>
      <c r="M18548" t="s">
        <v>1295</v>
      </c>
      <c r="N18548" t="s">
        <v>17043</v>
      </c>
      <c r="O18548">
        <v>320.61149999999998</v>
      </c>
      <c r="P18548">
        <v>3</v>
      </c>
      <c r="Q18548">
        <v>0.15</v>
      </c>
      <c r="R18548">
        <v>26.401500000000013</v>
      </c>
      <c r="S18548" s="5">
        <v>8.8000000000000007</v>
      </c>
      <c r="T18548" t="s">
        <v>1241</v>
      </c>
      <c r="U18548" t="s">
        <v>1267</v>
      </c>
      <c r="V18548">
        <v>2014</v>
      </c>
      <c r="X18548">
        <v>5</v>
      </c>
    </row>
    <row r="18549" spans="1:24" x14ac:dyDescent="0.3">
      <c r="A18549" t="s">
        <v>32984</v>
      </c>
      <c r="B18549" s="1">
        <v>41767</v>
      </c>
      <c r="C18549" s="1">
        <v>41772</v>
      </c>
      <c r="D18549" t="s">
        <v>1251</v>
      </c>
      <c r="E18549" t="s">
        <v>6</v>
      </c>
      <c r="F18549" t="s">
        <v>1234</v>
      </c>
      <c r="G18549" t="s">
        <v>1643</v>
      </c>
      <c r="H18549" t="s">
        <v>1246</v>
      </c>
      <c r="I18549" t="s">
        <v>43</v>
      </c>
      <c r="J18549" t="s">
        <v>25</v>
      </c>
      <c r="K18549" t="s">
        <v>32985</v>
      </c>
      <c r="L18549" t="s">
        <v>1279</v>
      </c>
      <c r="M18549" t="s">
        <v>1341</v>
      </c>
      <c r="N18549" t="s">
        <v>2774</v>
      </c>
      <c r="O18549">
        <v>101.952</v>
      </c>
      <c r="P18549">
        <v>2</v>
      </c>
      <c r="Q18549">
        <v>0.4</v>
      </c>
      <c r="R18549">
        <v>-17.028000000000006</v>
      </c>
      <c r="S18549" s="5">
        <v>8.49</v>
      </c>
      <c r="T18549" t="s">
        <v>1241</v>
      </c>
      <c r="U18549" t="s">
        <v>1242</v>
      </c>
      <c r="V18549">
        <v>2014</v>
      </c>
      <c r="X18549">
        <v>5</v>
      </c>
    </row>
    <row r="18550" spans="1:24" x14ac:dyDescent="0.3">
      <c r="A18550" t="s">
        <v>32986</v>
      </c>
      <c r="B18550" s="1">
        <v>41767</v>
      </c>
      <c r="C18550" s="1">
        <v>41773</v>
      </c>
      <c r="D18550" t="s">
        <v>1232</v>
      </c>
      <c r="E18550" t="s">
        <v>4911</v>
      </c>
      <c r="F18550" t="s">
        <v>1234</v>
      </c>
      <c r="G18550" t="s">
        <v>21494</v>
      </c>
      <c r="H18550" t="s">
        <v>2130</v>
      </c>
      <c r="I18550" t="s">
        <v>1255</v>
      </c>
      <c r="J18550" t="s">
        <v>1255</v>
      </c>
      <c r="K18550" t="s">
        <v>3788</v>
      </c>
      <c r="L18550" t="s">
        <v>1279</v>
      </c>
      <c r="M18550" t="s">
        <v>1280</v>
      </c>
      <c r="N18550" t="s">
        <v>2855</v>
      </c>
      <c r="O18550">
        <v>244.5</v>
      </c>
      <c r="P18550">
        <v>2</v>
      </c>
      <c r="Q18550">
        <v>0</v>
      </c>
      <c r="R18550">
        <v>48.900000000000006</v>
      </c>
      <c r="S18550" s="5">
        <v>8.27</v>
      </c>
      <c r="T18550" t="s">
        <v>1241</v>
      </c>
      <c r="U18550" t="s">
        <v>1274</v>
      </c>
      <c r="V18550">
        <v>2014</v>
      </c>
      <c r="X18550">
        <v>5</v>
      </c>
    </row>
    <row r="18551" spans="1:24" x14ac:dyDescent="0.3">
      <c r="A18551" t="s">
        <v>32987</v>
      </c>
      <c r="B18551" s="1">
        <v>41767</v>
      </c>
      <c r="C18551" s="1">
        <v>41774</v>
      </c>
      <c r="D18551" t="s">
        <v>1232</v>
      </c>
      <c r="E18551" t="s">
        <v>1387</v>
      </c>
      <c r="F18551" t="s">
        <v>1261</v>
      </c>
      <c r="G18551" t="s">
        <v>4449</v>
      </c>
      <c r="H18551" t="s">
        <v>4450</v>
      </c>
      <c r="I18551" t="s">
        <v>34</v>
      </c>
      <c r="J18551" t="s">
        <v>17</v>
      </c>
      <c r="K18551" t="s">
        <v>13467</v>
      </c>
      <c r="L18551" t="s">
        <v>1279</v>
      </c>
      <c r="M18551" t="s">
        <v>1280</v>
      </c>
      <c r="N18551" t="s">
        <v>13468</v>
      </c>
      <c r="O18551">
        <v>101.97</v>
      </c>
      <c r="P18551">
        <v>3</v>
      </c>
      <c r="Q18551">
        <v>0.7</v>
      </c>
      <c r="R18551">
        <v>-234.57</v>
      </c>
      <c r="S18551" s="5">
        <v>8.1999999999999993</v>
      </c>
      <c r="T18551" t="s">
        <v>1241</v>
      </c>
      <c r="U18551" t="s">
        <v>1267</v>
      </c>
      <c r="V18551">
        <v>2014</v>
      </c>
      <c r="X18551">
        <v>5</v>
      </c>
    </row>
    <row r="18552" spans="1:24" x14ac:dyDescent="0.3">
      <c r="A18552" t="s">
        <v>32988</v>
      </c>
      <c r="B18552" s="1">
        <v>41767</v>
      </c>
      <c r="C18552" s="1">
        <v>41772</v>
      </c>
      <c r="D18552" t="s">
        <v>1232</v>
      </c>
      <c r="E18552" t="s">
        <v>7626</v>
      </c>
      <c r="F18552" t="s">
        <v>1261</v>
      </c>
      <c r="G18552" t="s">
        <v>17997</v>
      </c>
      <c r="H18552" t="s">
        <v>1760</v>
      </c>
      <c r="I18552" t="s">
        <v>1255</v>
      </c>
      <c r="J18552" t="s">
        <v>1255</v>
      </c>
      <c r="K18552" t="s">
        <v>27703</v>
      </c>
      <c r="L18552" t="s">
        <v>1269</v>
      </c>
      <c r="M18552" t="s">
        <v>1303</v>
      </c>
      <c r="N18552" t="s">
        <v>7208</v>
      </c>
      <c r="O18552">
        <v>57.264000000000003</v>
      </c>
      <c r="P18552">
        <v>1</v>
      </c>
      <c r="Q18552">
        <v>0.6</v>
      </c>
      <c r="R18552">
        <v>-80.195999999999998</v>
      </c>
      <c r="S18552" s="5">
        <v>5.69</v>
      </c>
      <c r="T18552" t="s">
        <v>1241</v>
      </c>
      <c r="U18552" t="s">
        <v>1267</v>
      </c>
      <c r="V18552">
        <v>2014</v>
      </c>
      <c r="X18552">
        <v>5</v>
      </c>
    </row>
    <row r="18553" spans="1:24" x14ac:dyDescent="0.3">
      <c r="A18553" t="s">
        <v>32989</v>
      </c>
      <c r="B18553" s="1">
        <v>41767</v>
      </c>
      <c r="C18553" s="1">
        <v>41772</v>
      </c>
      <c r="D18553" t="s">
        <v>1232</v>
      </c>
      <c r="E18553" t="s">
        <v>1573</v>
      </c>
      <c r="F18553" t="s">
        <v>1261</v>
      </c>
      <c r="G18553" t="s">
        <v>1547</v>
      </c>
      <c r="H18553" t="s">
        <v>39</v>
      </c>
      <c r="I18553" t="s">
        <v>1420</v>
      </c>
      <c r="J18553" t="s">
        <v>9</v>
      </c>
      <c r="K18553" t="s">
        <v>3183</v>
      </c>
      <c r="L18553" t="s">
        <v>1279</v>
      </c>
      <c r="M18553" t="s">
        <v>1341</v>
      </c>
      <c r="N18553" t="s">
        <v>3184</v>
      </c>
      <c r="O18553">
        <v>79.989999999999995</v>
      </c>
      <c r="P18553">
        <v>1</v>
      </c>
      <c r="Q18553">
        <v>0</v>
      </c>
      <c r="R18553">
        <v>28.796399999999998</v>
      </c>
      <c r="S18553" s="5">
        <v>5.44</v>
      </c>
      <c r="T18553" t="s">
        <v>1241</v>
      </c>
      <c r="U18553" t="s">
        <v>1274</v>
      </c>
      <c r="V18553">
        <v>2014</v>
      </c>
      <c r="X18553">
        <v>5</v>
      </c>
    </row>
    <row r="18554" spans="1:24" x14ac:dyDescent="0.3">
      <c r="A18554" t="s">
        <v>32990</v>
      </c>
      <c r="B18554" s="1">
        <v>41767</v>
      </c>
      <c r="C18554" s="1">
        <v>41773</v>
      </c>
      <c r="D18554" t="s">
        <v>1232</v>
      </c>
      <c r="E18554" t="s">
        <v>3353</v>
      </c>
      <c r="F18554" t="s">
        <v>1234</v>
      </c>
      <c r="G18554" t="s">
        <v>3346</v>
      </c>
      <c r="H18554" t="s">
        <v>1496</v>
      </c>
      <c r="I18554" t="s">
        <v>43</v>
      </c>
      <c r="J18554" t="s">
        <v>23</v>
      </c>
      <c r="K18554" t="s">
        <v>5136</v>
      </c>
      <c r="L18554" t="s">
        <v>1238</v>
      </c>
      <c r="M18554" t="s">
        <v>1371</v>
      </c>
      <c r="N18554" t="s">
        <v>3844</v>
      </c>
      <c r="O18554">
        <v>67.95</v>
      </c>
      <c r="P18554">
        <v>5</v>
      </c>
      <c r="Q18554">
        <v>0</v>
      </c>
      <c r="R18554">
        <v>12.15</v>
      </c>
      <c r="S18554" s="5">
        <v>5.23</v>
      </c>
      <c r="T18554" t="s">
        <v>1241</v>
      </c>
      <c r="U18554" t="s">
        <v>1267</v>
      </c>
      <c r="V18554">
        <v>2014</v>
      </c>
      <c r="X18554">
        <v>5</v>
      </c>
    </row>
    <row r="18555" spans="1:24" x14ac:dyDescent="0.3">
      <c r="A18555" t="s">
        <v>32991</v>
      </c>
      <c r="B18555" s="1">
        <v>41767</v>
      </c>
      <c r="C18555" s="1">
        <v>41772</v>
      </c>
      <c r="D18555" t="s">
        <v>1232</v>
      </c>
      <c r="E18555" t="s">
        <v>6092</v>
      </c>
      <c r="F18555" t="s">
        <v>1234</v>
      </c>
      <c r="G18555" t="s">
        <v>1245</v>
      </c>
      <c r="H18555" t="s">
        <v>1246</v>
      </c>
      <c r="I18555" t="s">
        <v>43</v>
      </c>
      <c r="J18555" t="s">
        <v>25</v>
      </c>
      <c r="K18555" t="s">
        <v>32992</v>
      </c>
      <c r="L18555" t="s">
        <v>1238</v>
      </c>
      <c r="M18555" t="s">
        <v>1248</v>
      </c>
      <c r="N18555" t="s">
        <v>1399</v>
      </c>
      <c r="O18555">
        <v>50.274000000000001</v>
      </c>
      <c r="P18555">
        <v>2</v>
      </c>
      <c r="Q18555">
        <v>0.1</v>
      </c>
      <c r="R18555">
        <v>13.374000000000001</v>
      </c>
      <c r="S18555" s="5">
        <v>5.0599999999999996</v>
      </c>
      <c r="T18555" t="s">
        <v>1241</v>
      </c>
      <c r="U18555" t="s">
        <v>1267</v>
      </c>
      <c r="V18555">
        <v>2014</v>
      </c>
      <c r="X18555">
        <v>5</v>
      </c>
    </row>
    <row r="18556" spans="1:24" x14ac:dyDescent="0.3">
      <c r="A18556" t="s">
        <v>32993</v>
      </c>
      <c r="B18556" s="1">
        <v>41767</v>
      </c>
      <c r="C18556" s="1">
        <v>41771</v>
      </c>
      <c r="D18556" t="s">
        <v>1232</v>
      </c>
      <c r="E18556" t="s">
        <v>6105</v>
      </c>
      <c r="F18556" t="s">
        <v>1285</v>
      </c>
      <c r="G18556" t="s">
        <v>3456</v>
      </c>
      <c r="H18556" t="s">
        <v>29</v>
      </c>
      <c r="I18556" t="s">
        <v>43</v>
      </c>
      <c r="J18556" t="s">
        <v>19</v>
      </c>
      <c r="K18556" t="s">
        <v>9543</v>
      </c>
      <c r="L18556" t="s">
        <v>1238</v>
      </c>
      <c r="M18556" t="s">
        <v>1351</v>
      </c>
      <c r="N18556" t="s">
        <v>2017</v>
      </c>
      <c r="O18556">
        <v>34.11</v>
      </c>
      <c r="P18556">
        <v>3</v>
      </c>
      <c r="Q18556">
        <v>0</v>
      </c>
      <c r="R18556">
        <v>17.009999999999998</v>
      </c>
      <c r="S18556" s="5">
        <v>4.6900000000000004</v>
      </c>
      <c r="T18556" t="s">
        <v>1258</v>
      </c>
      <c r="U18556" t="s">
        <v>1267</v>
      </c>
      <c r="V18556">
        <v>2014</v>
      </c>
      <c r="X18556">
        <v>5</v>
      </c>
    </row>
    <row r="18557" spans="1:24" x14ac:dyDescent="0.3">
      <c r="A18557" t="s">
        <v>32994</v>
      </c>
      <c r="B18557" s="1">
        <v>41767</v>
      </c>
      <c r="C18557" s="1">
        <v>41770</v>
      </c>
      <c r="D18557" t="s">
        <v>1446</v>
      </c>
      <c r="E18557" t="s">
        <v>4486</v>
      </c>
      <c r="F18557" t="s">
        <v>1285</v>
      </c>
      <c r="G18557" t="s">
        <v>4270</v>
      </c>
      <c r="H18557" t="s">
        <v>1787</v>
      </c>
      <c r="I18557" t="s">
        <v>37</v>
      </c>
      <c r="J18557" t="s">
        <v>5</v>
      </c>
      <c r="K18557" t="s">
        <v>17504</v>
      </c>
      <c r="L18557" t="s">
        <v>1238</v>
      </c>
      <c r="M18557" t="s">
        <v>1371</v>
      </c>
      <c r="N18557" t="s">
        <v>3033</v>
      </c>
      <c r="O18557">
        <v>26.22</v>
      </c>
      <c r="P18557">
        <v>2</v>
      </c>
      <c r="Q18557">
        <v>0</v>
      </c>
      <c r="R18557">
        <v>8.879999999999999</v>
      </c>
      <c r="S18557" s="5">
        <v>2.89</v>
      </c>
      <c r="T18557" t="s">
        <v>1258</v>
      </c>
      <c r="U18557" t="s">
        <v>1242</v>
      </c>
      <c r="V18557">
        <v>2014</v>
      </c>
      <c r="X18557">
        <v>5</v>
      </c>
    </row>
    <row r="18558" spans="1:24" x14ac:dyDescent="0.3">
      <c r="A18558" t="s">
        <v>32995</v>
      </c>
      <c r="B18558" s="1">
        <v>41767</v>
      </c>
      <c r="C18558" s="1">
        <v>41771</v>
      </c>
      <c r="D18558" t="s">
        <v>1232</v>
      </c>
      <c r="E18558" t="s">
        <v>5351</v>
      </c>
      <c r="F18558" t="s">
        <v>1234</v>
      </c>
      <c r="G18558" t="s">
        <v>3760</v>
      </c>
      <c r="H18558" t="s">
        <v>1389</v>
      </c>
      <c r="I18558" t="s">
        <v>34</v>
      </c>
      <c r="J18558" t="s">
        <v>17</v>
      </c>
      <c r="K18558" t="s">
        <v>9538</v>
      </c>
      <c r="L18558" t="s">
        <v>1238</v>
      </c>
      <c r="M18558" t="s">
        <v>1351</v>
      </c>
      <c r="N18558" t="s">
        <v>4121</v>
      </c>
      <c r="O18558">
        <v>29.6</v>
      </c>
      <c r="P18558">
        <v>4</v>
      </c>
      <c r="Q18558">
        <v>0</v>
      </c>
      <c r="R18558">
        <v>0</v>
      </c>
      <c r="S18558" s="5">
        <v>2.6970000000000001</v>
      </c>
      <c r="T18558" t="s">
        <v>1258</v>
      </c>
      <c r="U18558" t="s">
        <v>1267</v>
      </c>
      <c r="V18558">
        <v>2014</v>
      </c>
      <c r="X18558">
        <v>5</v>
      </c>
    </row>
    <row r="18559" spans="1:24" x14ac:dyDescent="0.3">
      <c r="A18559" t="s">
        <v>32996</v>
      </c>
      <c r="B18559" s="1">
        <v>41767</v>
      </c>
      <c r="C18559" s="1">
        <v>41772</v>
      </c>
      <c r="D18559" t="s">
        <v>1232</v>
      </c>
      <c r="E18559" t="s">
        <v>5393</v>
      </c>
      <c r="F18559" t="s">
        <v>1261</v>
      </c>
      <c r="G18559" t="s">
        <v>23413</v>
      </c>
      <c r="H18559" t="s">
        <v>1364</v>
      </c>
      <c r="I18559" t="s">
        <v>11</v>
      </c>
      <c r="J18559" t="s">
        <v>11</v>
      </c>
      <c r="K18559" t="s">
        <v>18450</v>
      </c>
      <c r="L18559" t="s">
        <v>1238</v>
      </c>
      <c r="M18559" t="s">
        <v>1368</v>
      </c>
      <c r="N18559" t="s">
        <v>18451</v>
      </c>
      <c r="O18559">
        <v>19.8</v>
      </c>
      <c r="P18559">
        <v>1</v>
      </c>
      <c r="Q18559">
        <v>0</v>
      </c>
      <c r="R18559">
        <v>4.53</v>
      </c>
      <c r="S18559" s="5">
        <v>1.8</v>
      </c>
      <c r="T18559" t="s">
        <v>1241</v>
      </c>
      <c r="U18559" t="s">
        <v>1242</v>
      </c>
      <c r="V18559">
        <v>2014</v>
      </c>
      <c r="X18559">
        <v>5</v>
      </c>
    </row>
    <row r="18560" spans="1:24" x14ac:dyDescent="0.3">
      <c r="A18560" t="s">
        <v>32997</v>
      </c>
      <c r="B18560" s="1">
        <v>41767</v>
      </c>
      <c r="C18560" s="1">
        <v>41772</v>
      </c>
      <c r="D18560" t="s">
        <v>1232</v>
      </c>
      <c r="E18560" t="s">
        <v>3167</v>
      </c>
      <c r="F18560" t="s">
        <v>1285</v>
      </c>
      <c r="G18560" t="s">
        <v>3562</v>
      </c>
      <c r="H18560" t="s">
        <v>1475</v>
      </c>
      <c r="I18560" t="s">
        <v>43</v>
      </c>
      <c r="J18560" t="s">
        <v>27</v>
      </c>
      <c r="K18560" t="s">
        <v>6081</v>
      </c>
      <c r="L18560" t="s">
        <v>1238</v>
      </c>
      <c r="M18560" t="s">
        <v>1371</v>
      </c>
      <c r="N18560" t="s">
        <v>1636</v>
      </c>
      <c r="O18560">
        <v>14.628</v>
      </c>
      <c r="P18560">
        <v>2</v>
      </c>
      <c r="Q18560">
        <v>0.47</v>
      </c>
      <c r="R18560">
        <v>-9.4320000000000022</v>
      </c>
      <c r="S18560" s="5">
        <v>1.19</v>
      </c>
      <c r="T18560" t="s">
        <v>1241</v>
      </c>
      <c r="U18560" t="s">
        <v>1274</v>
      </c>
      <c r="V18560">
        <v>2014</v>
      </c>
      <c r="X18560">
        <v>5</v>
      </c>
    </row>
    <row r="18561" spans="1:24" x14ac:dyDescent="0.3">
      <c r="A18561" t="s">
        <v>32998</v>
      </c>
      <c r="B18561" s="1">
        <v>41768</v>
      </c>
      <c r="C18561" s="1">
        <v>41772</v>
      </c>
      <c r="D18561" t="s">
        <v>1232</v>
      </c>
      <c r="E18561" t="s">
        <v>5519</v>
      </c>
      <c r="F18561" t="s">
        <v>1261</v>
      </c>
      <c r="G18561" t="s">
        <v>1547</v>
      </c>
      <c r="H18561" t="s">
        <v>39</v>
      </c>
      <c r="I18561" t="s">
        <v>1420</v>
      </c>
      <c r="J18561" t="s">
        <v>9</v>
      </c>
      <c r="K18561" t="s">
        <v>8686</v>
      </c>
      <c r="L18561" t="s">
        <v>1279</v>
      </c>
      <c r="M18561" t="s">
        <v>1295</v>
      </c>
      <c r="N18561" t="s">
        <v>8687</v>
      </c>
      <c r="O18561">
        <v>3359.9520000000002</v>
      </c>
      <c r="P18561">
        <v>6</v>
      </c>
      <c r="Q18561">
        <v>0.2</v>
      </c>
      <c r="R18561">
        <v>1049.9849999999999</v>
      </c>
      <c r="S18561" s="5">
        <v>400.6</v>
      </c>
      <c r="T18561" t="s">
        <v>1258</v>
      </c>
      <c r="U18561" t="s">
        <v>1267</v>
      </c>
      <c r="V18561">
        <v>2014</v>
      </c>
      <c r="X18561">
        <v>5</v>
      </c>
    </row>
    <row r="18562" spans="1:24" x14ac:dyDescent="0.3">
      <c r="A18562" t="s">
        <v>32999</v>
      </c>
      <c r="B18562" s="1">
        <v>41768</v>
      </c>
      <c r="C18562" s="1">
        <v>41774</v>
      </c>
      <c r="D18562" t="s">
        <v>1232</v>
      </c>
      <c r="E18562" t="s">
        <v>2265</v>
      </c>
      <c r="F18562" t="s">
        <v>1234</v>
      </c>
      <c r="G18562" t="s">
        <v>33000</v>
      </c>
      <c r="H18562" t="s">
        <v>29</v>
      </c>
      <c r="I18562" t="s">
        <v>43</v>
      </c>
      <c r="J18562" t="s">
        <v>19</v>
      </c>
      <c r="K18562" t="s">
        <v>33001</v>
      </c>
      <c r="L18562" t="s">
        <v>1269</v>
      </c>
      <c r="M18562" t="s">
        <v>1312</v>
      </c>
      <c r="N18562" t="s">
        <v>19964</v>
      </c>
      <c r="O18562">
        <v>4298.8500000000004</v>
      </c>
      <c r="P18562">
        <v>5</v>
      </c>
      <c r="Q18562">
        <v>0</v>
      </c>
      <c r="R18562">
        <v>300.89999999999998</v>
      </c>
      <c r="S18562" s="5">
        <v>297.81</v>
      </c>
      <c r="T18562" t="s">
        <v>1297</v>
      </c>
      <c r="U18562" t="s">
        <v>1274</v>
      </c>
      <c r="V18562">
        <v>2014</v>
      </c>
      <c r="X18562">
        <v>5</v>
      </c>
    </row>
    <row r="18563" spans="1:24" x14ac:dyDescent="0.3">
      <c r="A18563" t="s">
        <v>33002</v>
      </c>
      <c r="B18563" s="1">
        <v>41768</v>
      </c>
      <c r="C18563" s="1">
        <v>41768</v>
      </c>
      <c r="D18563" t="s">
        <v>1283</v>
      </c>
      <c r="E18563" t="s">
        <v>8351</v>
      </c>
      <c r="F18563" t="s">
        <v>1285</v>
      </c>
      <c r="G18563" t="s">
        <v>1714</v>
      </c>
      <c r="H18563" t="s">
        <v>1347</v>
      </c>
      <c r="I18563" t="s">
        <v>43</v>
      </c>
      <c r="J18563" t="s">
        <v>27</v>
      </c>
      <c r="K18563" t="s">
        <v>4596</v>
      </c>
      <c r="L18563" t="s">
        <v>1279</v>
      </c>
      <c r="M18563" t="s">
        <v>1333</v>
      </c>
      <c r="N18563" t="s">
        <v>4597</v>
      </c>
      <c r="O18563">
        <v>343.09710000000001</v>
      </c>
      <c r="P18563">
        <v>3</v>
      </c>
      <c r="Q18563">
        <v>0.17</v>
      </c>
      <c r="R18563">
        <v>45.467100000000002</v>
      </c>
      <c r="S18563" s="5">
        <v>129.81</v>
      </c>
      <c r="T18563" t="s">
        <v>1289</v>
      </c>
      <c r="U18563" t="s">
        <v>1274</v>
      </c>
      <c r="V18563">
        <v>2014</v>
      </c>
      <c r="X18563">
        <v>5</v>
      </c>
    </row>
    <row r="18564" spans="1:24" x14ac:dyDescent="0.3">
      <c r="A18564" t="s">
        <v>33003</v>
      </c>
      <c r="B18564" s="1">
        <v>41768</v>
      </c>
      <c r="C18564" s="1">
        <v>41770</v>
      </c>
      <c r="D18564" t="s">
        <v>1251</v>
      </c>
      <c r="E18564" t="s">
        <v>5819</v>
      </c>
      <c r="F18564" t="s">
        <v>1234</v>
      </c>
      <c r="G18564" t="s">
        <v>3912</v>
      </c>
      <c r="H18564" t="s">
        <v>2041</v>
      </c>
      <c r="I18564" t="s">
        <v>1255</v>
      </c>
      <c r="J18564" t="s">
        <v>1255</v>
      </c>
      <c r="K18564" t="s">
        <v>28790</v>
      </c>
      <c r="L18564" t="s">
        <v>1269</v>
      </c>
      <c r="M18564" t="s">
        <v>1303</v>
      </c>
      <c r="N18564" t="s">
        <v>2296</v>
      </c>
      <c r="O18564">
        <v>1094.22</v>
      </c>
      <c r="P18564">
        <v>6</v>
      </c>
      <c r="Q18564">
        <v>0</v>
      </c>
      <c r="R18564">
        <v>317.15999999999997</v>
      </c>
      <c r="S18564" s="5">
        <v>102.9</v>
      </c>
      <c r="T18564" t="s">
        <v>1258</v>
      </c>
      <c r="U18564" t="s">
        <v>1267</v>
      </c>
      <c r="V18564">
        <v>2014</v>
      </c>
      <c r="X18564">
        <v>5</v>
      </c>
    </row>
    <row r="18565" spans="1:24" x14ac:dyDescent="0.3">
      <c r="A18565" t="s">
        <v>33004</v>
      </c>
      <c r="B18565" s="1">
        <v>41768</v>
      </c>
      <c r="C18565" s="1">
        <v>41773</v>
      </c>
      <c r="D18565" t="s">
        <v>1232</v>
      </c>
      <c r="E18565" t="s">
        <v>1807</v>
      </c>
      <c r="F18565" t="s">
        <v>1261</v>
      </c>
      <c r="G18565" t="s">
        <v>1984</v>
      </c>
      <c r="H18565" t="s">
        <v>1985</v>
      </c>
      <c r="I18565" t="s">
        <v>34</v>
      </c>
      <c r="J18565" t="s">
        <v>3</v>
      </c>
      <c r="K18565" t="s">
        <v>16310</v>
      </c>
      <c r="L18565" t="s">
        <v>1269</v>
      </c>
      <c r="M18565" t="s">
        <v>1270</v>
      </c>
      <c r="N18565" t="s">
        <v>3815</v>
      </c>
      <c r="O18565">
        <v>679.68</v>
      </c>
      <c r="P18565">
        <v>9</v>
      </c>
      <c r="Q18565">
        <v>0</v>
      </c>
      <c r="R18565">
        <v>190.26000000000002</v>
      </c>
      <c r="S18565" s="5">
        <v>56.237000000000002</v>
      </c>
      <c r="T18565" t="s">
        <v>1258</v>
      </c>
      <c r="U18565" t="s">
        <v>1267</v>
      </c>
      <c r="V18565">
        <v>2014</v>
      </c>
      <c r="X18565">
        <v>5</v>
      </c>
    </row>
    <row r="18566" spans="1:24" x14ac:dyDescent="0.3">
      <c r="A18566" t="s">
        <v>33005</v>
      </c>
      <c r="B18566" s="1">
        <v>41768</v>
      </c>
      <c r="C18566" s="1">
        <v>41773</v>
      </c>
      <c r="D18566" t="s">
        <v>1232</v>
      </c>
      <c r="E18566" t="s">
        <v>5740</v>
      </c>
      <c r="F18566" t="s">
        <v>1234</v>
      </c>
      <c r="G18566" t="s">
        <v>9373</v>
      </c>
      <c r="H18566" t="s">
        <v>1338</v>
      </c>
      <c r="I18566" t="s">
        <v>1255</v>
      </c>
      <c r="J18566" t="s">
        <v>1255</v>
      </c>
      <c r="K18566" t="s">
        <v>33006</v>
      </c>
      <c r="L18566" t="s">
        <v>1238</v>
      </c>
      <c r="M18566" t="s">
        <v>1287</v>
      </c>
      <c r="N18566" t="s">
        <v>3611</v>
      </c>
      <c r="O18566">
        <v>622.14</v>
      </c>
      <c r="P18566">
        <v>2</v>
      </c>
      <c r="Q18566">
        <v>0</v>
      </c>
      <c r="R18566">
        <v>18.66</v>
      </c>
      <c r="S18566" s="5">
        <v>54.61</v>
      </c>
      <c r="T18566" t="s">
        <v>1241</v>
      </c>
      <c r="U18566" t="s">
        <v>1267</v>
      </c>
      <c r="V18566">
        <v>2014</v>
      </c>
      <c r="X18566">
        <v>5</v>
      </c>
    </row>
    <row r="18567" spans="1:24" x14ac:dyDescent="0.3">
      <c r="A18567" t="s">
        <v>33007</v>
      </c>
      <c r="B18567" s="1">
        <v>41768</v>
      </c>
      <c r="C18567" s="1">
        <v>41773</v>
      </c>
      <c r="D18567" t="s">
        <v>1251</v>
      </c>
      <c r="E18567" t="s">
        <v>8400</v>
      </c>
      <c r="F18567" t="s">
        <v>1285</v>
      </c>
      <c r="G18567" t="s">
        <v>13303</v>
      </c>
      <c r="H18567" t="s">
        <v>13304</v>
      </c>
      <c r="I18567" t="s">
        <v>11</v>
      </c>
      <c r="J18567" t="s">
        <v>11</v>
      </c>
      <c r="K18567" t="s">
        <v>4790</v>
      </c>
      <c r="L18567" t="s">
        <v>1238</v>
      </c>
      <c r="M18567" t="s">
        <v>1239</v>
      </c>
      <c r="N18567" t="s">
        <v>4791</v>
      </c>
      <c r="O18567">
        <v>207.81</v>
      </c>
      <c r="P18567">
        <v>1</v>
      </c>
      <c r="Q18567">
        <v>0</v>
      </c>
      <c r="R18567">
        <v>91.41</v>
      </c>
      <c r="S18567" s="5">
        <v>41.38</v>
      </c>
      <c r="T18567" t="s">
        <v>1258</v>
      </c>
      <c r="U18567" t="s">
        <v>1267</v>
      </c>
      <c r="V18567">
        <v>2014</v>
      </c>
      <c r="X18567">
        <v>5</v>
      </c>
    </row>
    <row r="18568" spans="1:24" x14ac:dyDescent="0.3">
      <c r="A18568" t="s">
        <v>33008</v>
      </c>
      <c r="B18568" s="1">
        <v>41768</v>
      </c>
      <c r="C18568" s="1">
        <v>41771</v>
      </c>
      <c r="D18568" t="s">
        <v>1446</v>
      </c>
      <c r="E18568" t="s">
        <v>3416</v>
      </c>
      <c r="F18568" t="s">
        <v>1261</v>
      </c>
      <c r="G18568" t="s">
        <v>5497</v>
      </c>
      <c r="H18568" t="s">
        <v>29</v>
      </c>
      <c r="I18568" t="s">
        <v>43</v>
      </c>
      <c r="J18568" t="s">
        <v>19</v>
      </c>
      <c r="K18568" t="s">
        <v>9471</v>
      </c>
      <c r="L18568" t="s">
        <v>1269</v>
      </c>
      <c r="M18568" t="s">
        <v>1270</v>
      </c>
      <c r="N18568" t="s">
        <v>9472</v>
      </c>
      <c r="O18568">
        <v>251.55</v>
      </c>
      <c r="P18568">
        <v>5</v>
      </c>
      <c r="Q18568">
        <v>0</v>
      </c>
      <c r="R18568">
        <v>17.549999999999997</v>
      </c>
      <c r="S18568" s="5">
        <v>30.56</v>
      </c>
      <c r="T18568" t="s">
        <v>1258</v>
      </c>
      <c r="U18568" t="s">
        <v>1267</v>
      </c>
      <c r="V18568">
        <v>2014</v>
      </c>
      <c r="X18568">
        <v>5</v>
      </c>
    </row>
    <row r="18569" spans="1:24" x14ac:dyDescent="0.3">
      <c r="A18569" t="s">
        <v>33009</v>
      </c>
      <c r="B18569" s="1">
        <v>41768</v>
      </c>
      <c r="C18569" s="1">
        <v>41771</v>
      </c>
      <c r="D18569" t="s">
        <v>1446</v>
      </c>
      <c r="E18569" t="s">
        <v>3994</v>
      </c>
      <c r="F18569" t="s">
        <v>1234</v>
      </c>
      <c r="G18569" t="s">
        <v>3566</v>
      </c>
      <c r="H18569" t="s">
        <v>1582</v>
      </c>
      <c r="I18569" t="s">
        <v>37</v>
      </c>
      <c r="J18569" t="s">
        <v>3</v>
      </c>
      <c r="K18569" t="s">
        <v>22824</v>
      </c>
      <c r="L18569" t="s">
        <v>1269</v>
      </c>
      <c r="M18569" t="s">
        <v>1303</v>
      </c>
      <c r="N18569" t="s">
        <v>1328</v>
      </c>
      <c r="O18569">
        <v>132.87</v>
      </c>
      <c r="P18569">
        <v>2</v>
      </c>
      <c r="Q18569">
        <v>0.5</v>
      </c>
      <c r="R18569">
        <v>-55.830000000000013</v>
      </c>
      <c r="S18569" s="5">
        <v>28.43</v>
      </c>
      <c r="T18569" t="s">
        <v>1258</v>
      </c>
      <c r="U18569" t="s">
        <v>1242</v>
      </c>
      <c r="V18569">
        <v>2014</v>
      </c>
      <c r="X18569">
        <v>5</v>
      </c>
    </row>
    <row r="18570" spans="1:24" x14ac:dyDescent="0.3">
      <c r="A18570" t="s">
        <v>33010</v>
      </c>
      <c r="B18570" s="1">
        <v>41768</v>
      </c>
      <c r="C18570" s="1">
        <v>41771</v>
      </c>
      <c r="D18570" t="s">
        <v>1446</v>
      </c>
      <c r="E18570" t="s">
        <v>9895</v>
      </c>
      <c r="F18570" t="s">
        <v>1234</v>
      </c>
      <c r="G18570" t="s">
        <v>1316</v>
      </c>
      <c r="H18570" t="s">
        <v>1317</v>
      </c>
      <c r="I18570" t="s">
        <v>37</v>
      </c>
      <c r="J18570" t="s">
        <v>21</v>
      </c>
      <c r="K18570" t="s">
        <v>8182</v>
      </c>
      <c r="L18570" t="s">
        <v>1269</v>
      </c>
      <c r="M18570" t="s">
        <v>1319</v>
      </c>
      <c r="N18570" t="s">
        <v>5670</v>
      </c>
      <c r="O18570">
        <v>594.6</v>
      </c>
      <c r="P18570">
        <v>4</v>
      </c>
      <c r="Q18570">
        <v>0</v>
      </c>
      <c r="R18570">
        <v>118.92</v>
      </c>
      <c r="S18570" s="5">
        <v>28.32</v>
      </c>
      <c r="T18570" t="s">
        <v>1241</v>
      </c>
      <c r="U18570" t="s">
        <v>1267</v>
      </c>
      <c r="V18570">
        <v>2014</v>
      </c>
      <c r="X18570">
        <v>5</v>
      </c>
    </row>
    <row r="18571" spans="1:24" x14ac:dyDescent="0.3">
      <c r="A18571" t="s">
        <v>33011</v>
      </c>
      <c r="B18571" s="1">
        <v>41768</v>
      </c>
      <c r="C18571" s="1">
        <v>41772</v>
      </c>
      <c r="D18571" t="s">
        <v>1232</v>
      </c>
      <c r="E18571" t="s">
        <v>3662</v>
      </c>
      <c r="F18571" t="s">
        <v>1234</v>
      </c>
      <c r="G18571" t="s">
        <v>3562</v>
      </c>
      <c r="H18571" t="s">
        <v>1475</v>
      </c>
      <c r="I18571" t="s">
        <v>43</v>
      </c>
      <c r="J18571" t="s">
        <v>27</v>
      </c>
      <c r="K18571" t="s">
        <v>17662</v>
      </c>
      <c r="L18571" t="s">
        <v>1279</v>
      </c>
      <c r="M18571" t="s">
        <v>1341</v>
      </c>
      <c r="N18571" t="s">
        <v>2790</v>
      </c>
      <c r="O18571">
        <v>233.66640000000001</v>
      </c>
      <c r="P18571">
        <v>4</v>
      </c>
      <c r="Q18571">
        <v>0.47</v>
      </c>
      <c r="R18571">
        <v>-167.61359999999999</v>
      </c>
      <c r="S18571" s="5">
        <v>27</v>
      </c>
      <c r="T18571" t="s">
        <v>1258</v>
      </c>
      <c r="U18571" t="s">
        <v>1242</v>
      </c>
      <c r="V18571">
        <v>2014</v>
      </c>
      <c r="X18571">
        <v>5</v>
      </c>
    </row>
    <row r="18572" spans="1:24" x14ac:dyDescent="0.3">
      <c r="A18572" t="s">
        <v>33012</v>
      </c>
      <c r="B18572" s="1">
        <v>41768</v>
      </c>
      <c r="C18572" s="1">
        <v>41769</v>
      </c>
      <c r="D18572" t="s">
        <v>1446</v>
      </c>
      <c r="E18572" t="s">
        <v>6632</v>
      </c>
      <c r="F18572" t="s">
        <v>1285</v>
      </c>
      <c r="G18572" t="s">
        <v>2104</v>
      </c>
      <c r="H18572" t="s">
        <v>1383</v>
      </c>
      <c r="I18572" t="s">
        <v>34</v>
      </c>
      <c r="J18572" t="s">
        <v>21</v>
      </c>
      <c r="K18572" t="s">
        <v>18805</v>
      </c>
      <c r="L18572" t="s">
        <v>1238</v>
      </c>
      <c r="M18572" t="s">
        <v>1357</v>
      </c>
      <c r="N18572" t="s">
        <v>3363</v>
      </c>
      <c r="O18572">
        <v>72.72</v>
      </c>
      <c r="P18572">
        <v>2</v>
      </c>
      <c r="Q18572">
        <v>0</v>
      </c>
      <c r="R18572">
        <v>5.8</v>
      </c>
      <c r="S18572" s="5">
        <v>16.314</v>
      </c>
      <c r="T18572" t="s">
        <v>1258</v>
      </c>
      <c r="U18572" t="s">
        <v>1274</v>
      </c>
      <c r="V18572">
        <v>2014</v>
      </c>
      <c r="X18572">
        <v>5</v>
      </c>
    </row>
    <row r="18573" spans="1:24" x14ac:dyDescent="0.3">
      <c r="A18573" t="s">
        <v>33013</v>
      </c>
      <c r="B18573" s="1">
        <v>41768</v>
      </c>
      <c r="C18573" s="1">
        <v>41772</v>
      </c>
      <c r="D18573" t="s">
        <v>1232</v>
      </c>
      <c r="E18573" t="s">
        <v>3825</v>
      </c>
      <c r="F18573" t="s">
        <v>1234</v>
      </c>
      <c r="G18573" t="s">
        <v>2212</v>
      </c>
      <c r="H18573" t="s">
        <v>1787</v>
      </c>
      <c r="I18573" t="s">
        <v>37</v>
      </c>
      <c r="J18573" t="s">
        <v>5</v>
      </c>
      <c r="K18573" t="s">
        <v>2858</v>
      </c>
      <c r="L18573" t="s">
        <v>1238</v>
      </c>
      <c r="M18573" t="s">
        <v>1438</v>
      </c>
      <c r="N18573" t="s">
        <v>2859</v>
      </c>
      <c r="O18573">
        <v>87.99</v>
      </c>
      <c r="P18573">
        <v>7</v>
      </c>
      <c r="Q18573">
        <v>0</v>
      </c>
      <c r="R18573">
        <v>11.34</v>
      </c>
      <c r="S18573" s="5">
        <v>11.23</v>
      </c>
      <c r="T18573" t="s">
        <v>1258</v>
      </c>
      <c r="U18573" t="s">
        <v>1242</v>
      </c>
      <c r="V18573">
        <v>2014</v>
      </c>
      <c r="X18573">
        <v>5</v>
      </c>
    </row>
    <row r="18574" spans="1:24" x14ac:dyDescent="0.3">
      <c r="A18574" t="s">
        <v>33014</v>
      </c>
      <c r="B18574" s="1">
        <v>41768</v>
      </c>
      <c r="C18574" s="1">
        <v>41774</v>
      </c>
      <c r="D18574" t="s">
        <v>1232</v>
      </c>
      <c r="E18574" t="s">
        <v>7278</v>
      </c>
      <c r="F18574" t="s">
        <v>1234</v>
      </c>
      <c r="G18574" t="s">
        <v>10086</v>
      </c>
      <c r="H18574" t="s">
        <v>1496</v>
      </c>
      <c r="I18574" t="s">
        <v>43</v>
      </c>
      <c r="J18574" t="s">
        <v>23</v>
      </c>
      <c r="K18574" t="s">
        <v>10290</v>
      </c>
      <c r="L18574" t="s">
        <v>1269</v>
      </c>
      <c r="M18574" t="s">
        <v>1303</v>
      </c>
      <c r="N18574" t="s">
        <v>2463</v>
      </c>
      <c r="O18574">
        <v>169.44</v>
      </c>
      <c r="P18574">
        <v>2</v>
      </c>
      <c r="Q18574">
        <v>0</v>
      </c>
      <c r="R18574">
        <v>33.839999999999996</v>
      </c>
      <c r="S18574" s="5">
        <v>10.93</v>
      </c>
      <c r="T18574" t="s">
        <v>1241</v>
      </c>
      <c r="U18574" t="s">
        <v>1267</v>
      </c>
      <c r="V18574">
        <v>2014</v>
      </c>
      <c r="X18574">
        <v>5</v>
      </c>
    </row>
    <row r="18575" spans="1:24" x14ac:dyDescent="0.3">
      <c r="A18575" t="s">
        <v>33015</v>
      </c>
      <c r="B18575" s="1">
        <v>41768</v>
      </c>
      <c r="C18575" s="1">
        <v>41772</v>
      </c>
      <c r="D18575" t="s">
        <v>1232</v>
      </c>
      <c r="E18575" t="s">
        <v>1941</v>
      </c>
      <c r="F18575" t="s">
        <v>1285</v>
      </c>
      <c r="G18575" t="s">
        <v>1501</v>
      </c>
      <c r="H18575" t="s">
        <v>39</v>
      </c>
      <c r="I18575" t="s">
        <v>1420</v>
      </c>
      <c r="J18575" t="s">
        <v>7</v>
      </c>
      <c r="K18575" t="s">
        <v>17152</v>
      </c>
      <c r="L18575" t="s">
        <v>1269</v>
      </c>
      <c r="M18575" t="s">
        <v>1303</v>
      </c>
      <c r="N18575" t="s">
        <v>17153</v>
      </c>
      <c r="O18575">
        <v>128.05799999999999</v>
      </c>
      <c r="P18575">
        <v>3</v>
      </c>
      <c r="Q18575">
        <v>0.3</v>
      </c>
      <c r="R18575">
        <v>-23.782199999999996</v>
      </c>
      <c r="S18575" s="5">
        <v>10.62</v>
      </c>
      <c r="T18575" t="s">
        <v>1241</v>
      </c>
      <c r="U18575" t="s">
        <v>1267</v>
      </c>
      <c r="V18575">
        <v>2014</v>
      </c>
      <c r="X18575">
        <v>5</v>
      </c>
    </row>
    <row r="18576" spans="1:24" x14ac:dyDescent="0.3">
      <c r="A18576" t="s">
        <v>33016</v>
      </c>
      <c r="B18576" s="1">
        <v>41768</v>
      </c>
      <c r="C18576" s="1">
        <v>41772</v>
      </c>
      <c r="D18576" t="s">
        <v>1232</v>
      </c>
      <c r="E18576" t="s">
        <v>6108</v>
      </c>
      <c r="F18576" t="s">
        <v>1234</v>
      </c>
      <c r="G18576" t="s">
        <v>3760</v>
      </c>
      <c r="H18576" t="s">
        <v>1389</v>
      </c>
      <c r="I18576" t="s">
        <v>34</v>
      </c>
      <c r="J18576" t="s">
        <v>17</v>
      </c>
      <c r="K18576" t="s">
        <v>8137</v>
      </c>
      <c r="L18576" t="s">
        <v>1279</v>
      </c>
      <c r="M18576" t="s">
        <v>1341</v>
      </c>
      <c r="N18576" t="s">
        <v>8138</v>
      </c>
      <c r="O18576">
        <v>178.78</v>
      </c>
      <c r="P18576">
        <v>7</v>
      </c>
      <c r="Q18576">
        <v>0</v>
      </c>
      <c r="R18576">
        <v>49.980000000000004</v>
      </c>
      <c r="S18576" s="5">
        <v>10.36</v>
      </c>
      <c r="T18576" t="s">
        <v>1241</v>
      </c>
      <c r="U18576" t="s">
        <v>1242</v>
      </c>
      <c r="V18576">
        <v>2014</v>
      </c>
      <c r="X18576">
        <v>5</v>
      </c>
    </row>
    <row r="18577" spans="1:24" x14ac:dyDescent="0.3">
      <c r="A18577" t="s">
        <v>33017</v>
      </c>
      <c r="B18577" s="1">
        <v>41768</v>
      </c>
      <c r="C18577" s="1">
        <v>41772</v>
      </c>
      <c r="D18577" t="s">
        <v>1251</v>
      </c>
      <c r="E18577" t="s">
        <v>4093</v>
      </c>
      <c r="F18577" t="s">
        <v>1234</v>
      </c>
      <c r="G18577" t="s">
        <v>1547</v>
      </c>
      <c r="H18577" t="s">
        <v>39</v>
      </c>
      <c r="I18577" t="s">
        <v>1420</v>
      </c>
      <c r="J18577" t="s">
        <v>9</v>
      </c>
      <c r="K18577" t="s">
        <v>2071</v>
      </c>
      <c r="L18577" t="s">
        <v>1238</v>
      </c>
      <c r="M18577" t="s">
        <v>1287</v>
      </c>
      <c r="N18577" t="s">
        <v>2072</v>
      </c>
      <c r="O18577">
        <v>81.08</v>
      </c>
      <c r="P18577">
        <v>4</v>
      </c>
      <c r="Q18577">
        <v>0</v>
      </c>
      <c r="R18577">
        <v>22.702400000000004</v>
      </c>
      <c r="S18577" s="5">
        <v>9.98</v>
      </c>
      <c r="T18577" t="s">
        <v>1258</v>
      </c>
      <c r="U18577" t="s">
        <v>1274</v>
      </c>
      <c r="V18577">
        <v>2014</v>
      </c>
      <c r="X18577">
        <v>5</v>
      </c>
    </row>
    <row r="18578" spans="1:24" x14ac:dyDescent="0.3">
      <c r="A18578" t="s">
        <v>887</v>
      </c>
      <c r="B18578" s="1">
        <v>41768</v>
      </c>
      <c r="C18578" s="1">
        <v>41772</v>
      </c>
      <c r="D18578" t="s">
        <v>1232</v>
      </c>
      <c r="E18578" t="s">
        <v>4755</v>
      </c>
      <c r="F18578" t="s">
        <v>1234</v>
      </c>
      <c r="G18578" t="s">
        <v>1316</v>
      </c>
      <c r="H18578" t="s">
        <v>1317</v>
      </c>
      <c r="I18578" t="s">
        <v>37</v>
      </c>
      <c r="J18578" t="s">
        <v>21</v>
      </c>
      <c r="K18578" t="s">
        <v>33018</v>
      </c>
      <c r="L18578" t="s">
        <v>1279</v>
      </c>
      <c r="M18578" t="s">
        <v>1341</v>
      </c>
      <c r="N18578" t="s">
        <v>2074</v>
      </c>
      <c r="O18578">
        <v>71.171999999999997</v>
      </c>
      <c r="P18578">
        <v>2</v>
      </c>
      <c r="Q18578">
        <v>0.1</v>
      </c>
      <c r="R18578">
        <v>28.451999999999998</v>
      </c>
      <c r="S18578" s="5">
        <v>5.74</v>
      </c>
      <c r="T18578" t="s">
        <v>1241</v>
      </c>
      <c r="U18578" t="s">
        <v>1242</v>
      </c>
      <c r="V18578">
        <v>2014</v>
      </c>
      <c r="X18578">
        <v>5</v>
      </c>
    </row>
    <row r="18579" spans="1:24" x14ac:dyDescent="0.3">
      <c r="A18579" t="s">
        <v>33019</v>
      </c>
      <c r="B18579" s="1">
        <v>41768</v>
      </c>
      <c r="C18579" s="1">
        <v>41770</v>
      </c>
      <c r="D18579" t="s">
        <v>1446</v>
      </c>
      <c r="E18579" t="s">
        <v>2601</v>
      </c>
      <c r="F18579" t="s">
        <v>1285</v>
      </c>
      <c r="G18579" t="s">
        <v>4641</v>
      </c>
      <c r="H18579" t="s">
        <v>1246</v>
      </c>
      <c r="I18579" t="s">
        <v>43</v>
      </c>
      <c r="J18579" t="s">
        <v>25</v>
      </c>
      <c r="K18579" t="s">
        <v>9876</v>
      </c>
      <c r="L18579" t="s">
        <v>1279</v>
      </c>
      <c r="M18579" t="s">
        <v>1341</v>
      </c>
      <c r="N18579" t="s">
        <v>5416</v>
      </c>
      <c r="O18579">
        <v>26.064</v>
      </c>
      <c r="P18579">
        <v>1</v>
      </c>
      <c r="Q18579">
        <v>0.4</v>
      </c>
      <c r="R18579">
        <v>-9.9960000000000022</v>
      </c>
      <c r="S18579" s="5">
        <v>4.49</v>
      </c>
      <c r="T18579" t="s">
        <v>1258</v>
      </c>
      <c r="U18579" t="s">
        <v>1267</v>
      </c>
      <c r="V18579">
        <v>2014</v>
      </c>
      <c r="X18579">
        <v>5</v>
      </c>
    </row>
    <row r="18580" spans="1:24" x14ac:dyDescent="0.3">
      <c r="A18580" t="s">
        <v>33020</v>
      </c>
      <c r="B18580" s="1">
        <v>41768</v>
      </c>
      <c r="C18580" s="1">
        <v>41771</v>
      </c>
      <c r="D18580" t="s">
        <v>1251</v>
      </c>
      <c r="E18580" t="s">
        <v>1619</v>
      </c>
      <c r="F18580" t="s">
        <v>1285</v>
      </c>
      <c r="G18580" t="s">
        <v>1419</v>
      </c>
      <c r="H18580" t="s">
        <v>39</v>
      </c>
      <c r="I18580" t="s">
        <v>1420</v>
      </c>
      <c r="J18580" t="s">
        <v>3</v>
      </c>
      <c r="K18580" t="s">
        <v>16258</v>
      </c>
      <c r="L18580" t="s">
        <v>1238</v>
      </c>
      <c r="M18580" t="s">
        <v>1265</v>
      </c>
      <c r="N18580" t="s">
        <v>16259</v>
      </c>
      <c r="O18580">
        <v>41.472000000000001</v>
      </c>
      <c r="P18580">
        <v>8</v>
      </c>
      <c r="Q18580">
        <v>0.2</v>
      </c>
      <c r="R18580">
        <v>14.5152</v>
      </c>
      <c r="S18580" s="5">
        <v>4.3499999999999996</v>
      </c>
      <c r="T18580" t="s">
        <v>1241</v>
      </c>
      <c r="U18580" t="s">
        <v>1274</v>
      </c>
      <c r="V18580">
        <v>2014</v>
      </c>
      <c r="X18580">
        <v>5</v>
      </c>
    </row>
    <row r="18581" spans="1:24" x14ac:dyDescent="0.3">
      <c r="A18581" t="s">
        <v>33021</v>
      </c>
      <c r="B18581" s="1">
        <v>41768</v>
      </c>
      <c r="C18581" s="1">
        <v>41774</v>
      </c>
      <c r="D18581" t="s">
        <v>1232</v>
      </c>
      <c r="E18581" t="s">
        <v>3487</v>
      </c>
      <c r="F18581" t="s">
        <v>1234</v>
      </c>
      <c r="G18581" t="s">
        <v>4741</v>
      </c>
      <c r="H18581" t="s">
        <v>15</v>
      </c>
      <c r="I18581" t="s">
        <v>15</v>
      </c>
      <c r="J18581" t="s">
        <v>15</v>
      </c>
      <c r="K18581" t="s">
        <v>24410</v>
      </c>
      <c r="L18581" t="s">
        <v>1238</v>
      </c>
      <c r="M18581" t="s">
        <v>1357</v>
      </c>
      <c r="N18581" t="s">
        <v>9082</v>
      </c>
      <c r="O18581">
        <v>51.63</v>
      </c>
      <c r="P18581">
        <v>1</v>
      </c>
      <c r="Q18581">
        <v>0</v>
      </c>
      <c r="R18581">
        <v>8.76</v>
      </c>
      <c r="S18581" s="5">
        <v>4.0599999999999996</v>
      </c>
      <c r="T18581" t="s">
        <v>1241</v>
      </c>
      <c r="U18581" t="s">
        <v>1274</v>
      </c>
      <c r="V18581">
        <v>2014</v>
      </c>
      <c r="X18581">
        <v>5</v>
      </c>
    </row>
    <row r="18582" spans="1:24" x14ac:dyDescent="0.3">
      <c r="A18582" t="s">
        <v>33022</v>
      </c>
      <c r="B18582" s="1">
        <v>41768</v>
      </c>
      <c r="C18582" s="1">
        <v>41773</v>
      </c>
      <c r="D18582" t="s">
        <v>1232</v>
      </c>
      <c r="E18582" t="s">
        <v>5675</v>
      </c>
      <c r="F18582" t="s">
        <v>1285</v>
      </c>
      <c r="G18582" t="s">
        <v>1262</v>
      </c>
      <c r="H18582" t="s">
        <v>1263</v>
      </c>
      <c r="I18582" t="s">
        <v>37</v>
      </c>
      <c r="J18582" t="s">
        <v>21</v>
      </c>
      <c r="K18582" t="s">
        <v>9950</v>
      </c>
      <c r="L18582" t="s">
        <v>1238</v>
      </c>
      <c r="M18582" t="s">
        <v>1368</v>
      </c>
      <c r="N18582" t="s">
        <v>4993</v>
      </c>
      <c r="O18582">
        <v>69.3</v>
      </c>
      <c r="P18582">
        <v>4</v>
      </c>
      <c r="Q18582">
        <v>0.5</v>
      </c>
      <c r="R18582">
        <v>-66.539999999999992</v>
      </c>
      <c r="S18582" s="5">
        <v>3.82</v>
      </c>
      <c r="T18582" t="s">
        <v>1241</v>
      </c>
      <c r="U18582" t="s">
        <v>1242</v>
      </c>
      <c r="V18582">
        <v>2014</v>
      </c>
      <c r="X18582">
        <v>5</v>
      </c>
    </row>
    <row r="18583" spans="1:24" x14ac:dyDescent="0.3">
      <c r="A18583" t="s">
        <v>33024</v>
      </c>
      <c r="B18583" s="1">
        <v>41768</v>
      </c>
      <c r="C18583" s="1">
        <v>41774</v>
      </c>
      <c r="D18583" t="s">
        <v>1232</v>
      </c>
      <c r="E18583" t="s">
        <v>7873</v>
      </c>
      <c r="F18583" t="s">
        <v>1234</v>
      </c>
      <c r="G18583" t="s">
        <v>3405</v>
      </c>
      <c r="H18583" t="s">
        <v>1338</v>
      </c>
      <c r="I18583" t="s">
        <v>1255</v>
      </c>
      <c r="J18583" t="s">
        <v>1255</v>
      </c>
      <c r="K18583" t="s">
        <v>8232</v>
      </c>
      <c r="L18583" t="s">
        <v>1238</v>
      </c>
      <c r="M18583" t="s">
        <v>1239</v>
      </c>
      <c r="N18583" t="s">
        <v>8233</v>
      </c>
      <c r="O18583">
        <v>62.16</v>
      </c>
      <c r="P18583">
        <v>1</v>
      </c>
      <c r="Q18583">
        <v>0</v>
      </c>
      <c r="R18583">
        <v>4.9499999999999993</v>
      </c>
      <c r="S18583" s="5">
        <v>3.1</v>
      </c>
      <c r="T18583" t="s">
        <v>1241</v>
      </c>
      <c r="U18583" t="s">
        <v>1267</v>
      </c>
      <c r="V18583">
        <v>2014</v>
      </c>
      <c r="X18583">
        <v>5</v>
      </c>
    </row>
    <row r="18584" spans="1:24" x14ac:dyDescent="0.3">
      <c r="A18584" t="s">
        <v>33025</v>
      </c>
      <c r="B18584" s="1">
        <v>41768</v>
      </c>
      <c r="C18584" s="1">
        <v>41772</v>
      </c>
      <c r="D18584" t="s">
        <v>1232</v>
      </c>
      <c r="E18584" t="s">
        <v>7074</v>
      </c>
      <c r="F18584" t="s">
        <v>1234</v>
      </c>
      <c r="G18584" t="s">
        <v>1934</v>
      </c>
      <c r="H18584" t="s">
        <v>39</v>
      </c>
      <c r="I18584" t="s">
        <v>1420</v>
      </c>
      <c r="J18584" t="s">
        <v>7</v>
      </c>
      <c r="K18584" t="s">
        <v>17492</v>
      </c>
      <c r="L18584" t="s">
        <v>1269</v>
      </c>
      <c r="M18584" t="s">
        <v>1303</v>
      </c>
      <c r="N18584" t="s">
        <v>17493</v>
      </c>
      <c r="O18584">
        <v>47.991999999999997</v>
      </c>
      <c r="P18584">
        <v>2</v>
      </c>
      <c r="Q18584">
        <v>0.3</v>
      </c>
      <c r="R18584">
        <v>-2.0567999999999991</v>
      </c>
      <c r="S18584" s="5">
        <v>2.34</v>
      </c>
      <c r="T18584" t="s">
        <v>1241</v>
      </c>
      <c r="U18584" t="s">
        <v>1242</v>
      </c>
      <c r="V18584">
        <v>2014</v>
      </c>
      <c r="X18584">
        <v>5</v>
      </c>
    </row>
    <row r="18585" spans="1:24" x14ac:dyDescent="0.3">
      <c r="A18585" t="s">
        <v>33026</v>
      </c>
      <c r="B18585" s="1">
        <v>41768</v>
      </c>
      <c r="C18585" s="1">
        <v>41770</v>
      </c>
      <c r="D18585" t="s">
        <v>1251</v>
      </c>
      <c r="E18585" t="s">
        <v>6199</v>
      </c>
      <c r="F18585" t="s">
        <v>1285</v>
      </c>
      <c r="G18585" t="s">
        <v>3878</v>
      </c>
      <c r="H18585" t="s">
        <v>1760</v>
      </c>
      <c r="I18585" t="s">
        <v>1255</v>
      </c>
      <c r="J18585" t="s">
        <v>1255</v>
      </c>
      <c r="K18585" t="s">
        <v>33027</v>
      </c>
      <c r="L18585" t="s">
        <v>1238</v>
      </c>
      <c r="M18585" t="s">
        <v>1265</v>
      </c>
      <c r="N18585" t="s">
        <v>3474</v>
      </c>
      <c r="O18585">
        <v>12.492000000000001</v>
      </c>
      <c r="P18585">
        <v>1</v>
      </c>
      <c r="Q18585">
        <v>0.6</v>
      </c>
      <c r="R18585">
        <v>-5.9580000000000002</v>
      </c>
      <c r="S18585" s="5">
        <v>2.23</v>
      </c>
      <c r="T18585" t="s">
        <v>1258</v>
      </c>
      <c r="U18585" t="s">
        <v>1242</v>
      </c>
      <c r="V18585">
        <v>2014</v>
      </c>
      <c r="X18585">
        <v>5</v>
      </c>
    </row>
    <row r="18586" spans="1:24" x14ac:dyDescent="0.3">
      <c r="A18586" t="s">
        <v>33028</v>
      </c>
      <c r="B18586" s="1">
        <v>41768</v>
      </c>
      <c r="C18586" s="1">
        <v>41773</v>
      </c>
      <c r="D18586" t="s">
        <v>1232</v>
      </c>
      <c r="E18586" t="s">
        <v>7074</v>
      </c>
      <c r="F18586" t="s">
        <v>1234</v>
      </c>
      <c r="G18586" t="s">
        <v>26595</v>
      </c>
      <c r="H18586" t="s">
        <v>1364</v>
      </c>
      <c r="I18586" t="s">
        <v>11</v>
      </c>
      <c r="J18586" t="s">
        <v>11</v>
      </c>
      <c r="K18586" t="s">
        <v>14394</v>
      </c>
      <c r="L18586" t="s">
        <v>1238</v>
      </c>
      <c r="M18586" t="s">
        <v>1357</v>
      </c>
      <c r="N18586" t="s">
        <v>9807</v>
      </c>
      <c r="O18586">
        <v>29.55</v>
      </c>
      <c r="P18586">
        <v>1</v>
      </c>
      <c r="Q18586">
        <v>0</v>
      </c>
      <c r="R18586">
        <v>0</v>
      </c>
      <c r="S18586" s="5">
        <v>2.2200000000000002</v>
      </c>
      <c r="T18586" t="s">
        <v>1241</v>
      </c>
      <c r="U18586" t="s">
        <v>1274</v>
      </c>
      <c r="V18586">
        <v>2014</v>
      </c>
      <c r="X18586">
        <v>5</v>
      </c>
    </row>
    <row r="18587" spans="1:24" x14ac:dyDescent="0.3">
      <c r="A18587" t="s">
        <v>33029</v>
      </c>
      <c r="B18587" s="1">
        <v>41768</v>
      </c>
      <c r="C18587" s="1">
        <v>41773</v>
      </c>
      <c r="D18587" t="s">
        <v>1232</v>
      </c>
      <c r="E18587" t="s">
        <v>7451</v>
      </c>
      <c r="F18587" t="s">
        <v>1234</v>
      </c>
      <c r="G18587" t="s">
        <v>1292</v>
      </c>
      <c r="H18587" t="s">
        <v>1293</v>
      </c>
      <c r="I18587" t="s">
        <v>43</v>
      </c>
      <c r="J18587" t="s">
        <v>25</v>
      </c>
      <c r="K18587" t="s">
        <v>33030</v>
      </c>
      <c r="L18587" t="s">
        <v>1238</v>
      </c>
      <c r="M18587" t="s">
        <v>1351</v>
      </c>
      <c r="N18587" t="s">
        <v>10522</v>
      </c>
      <c r="O18587">
        <v>35.531999999999996</v>
      </c>
      <c r="P18587">
        <v>6</v>
      </c>
      <c r="Q18587">
        <v>0.4</v>
      </c>
      <c r="R18587">
        <v>-23.148000000000003</v>
      </c>
      <c r="S18587" s="5">
        <v>2.13</v>
      </c>
      <c r="T18587" t="s">
        <v>1241</v>
      </c>
      <c r="U18587" t="s">
        <v>1242</v>
      </c>
      <c r="V18587">
        <v>2014</v>
      </c>
      <c r="X18587">
        <v>5</v>
      </c>
    </row>
    <row r="18588" spans="1:24" x14ac:dyDescent="0.3">
      <c r="A18588" t="s">
        <v>33031</v>
      </c>
      <c r="B18588" s="1">
        <v>41768</v>
      </c>
      <c r="C18588" s="1">
        <v>41772</v>
      </c>
      <c r="D18588" t="s">
        <v>1232</v>
      </c>
      <c r="E18588" t="s">
        <v>6171</v>
      </c>
      <c r="F18588" t="s">
        <v>1234</v>
      </c>
      <c r="G18588" t="s">
        <v>7769</v>
      </c>
      <c r="H18588" t="s">
        <v>4403</v>
      </c>
      <c r="I18588" t="s">
        <v>34</v>
      </c>
      <c r="J18588" t="s">
        <v>5</v>
      </c>
      <c r="K18588" t="s">
        <v>13955</v>
      </c>
      <c r="L18588" t="s">
        <v>1238</v>
      </c>
      <c r="M18588" t="s">
        <v>1438</v>
      </c>
      <c r="N18588" t="s">
        <v>9957</v>
      </c>
      <c r="O18588">
        <v>26.76</v>
      </c>
      <c r="P18588">
        <v>5</v>
      </c>
      <c r="Q18588">
        <v>0.4</v>
      </c>
      <c r="R18588">
        <v>-10.34</v>
      </c>
      <c r="S18588" s="5">
        <v>2.0430000000000001</v>
      </c>
      <c r="T18588" t="s">
        <v>1241</v>
      </c>
      <c r="U18588" t="s">
        <v>1274</v>
      </c>
      <c r="V18588">
        <v>2014</v>
      </c>
      <c r="X18588">
        <v>5</v>
      </c>
    </row>
    <row r="18589" spans="1:24" x14ac:dyDescent="0.3">
      <c r="A18589" t="s">
        <v>33032</v>
      </c>
      <c r="B18589" s="1">
        <v>41768</v>
      </c>
      <c r="C18589" s="1">
        <v>41772</v>
      </c>
      <c r="D18589" t="s">
        <v>1232</v>
      </c>
      <c r="E18589" t="s">
        <v>4925</v>
      </c>
      <c r="F18589" t="s">
        <v>1285</v>
      </c>
      <c r="G18589" t="s">
        <v>2357</v>
      </c>
      <c r="H18589" t="s">
        <v>1613</v>
      </c>
      <c r="I18589" t="s">
        <v>11</v>
      </c>
      <c r="J18589" t="s">
        <v>11</v>
      </c>
      <c r="K18589" t="s">
        <v>6074</v>
      </c>
      <c r="L18589" t="s">
        <v>1238</v>
      </c>
      <c r="M18589" t="s">
        <v>1357</v>
      </c>
      <c r="N18589" t="s">
        <v>5668</v>
      </c>
      <c r="O18589">
        <v>29.321999999999999</v>
      </c>
      <c r="P18589">
        <v>2</v>
      </c>
      <c r="Q18589">
        <v>0.7</v>
      </c>
      <c r="R18589">
        <v>-40.097999999999992</v>
      </c>
      <c r="S18589" s="5">
        <v>1.25</v>
      </c>
      <c r="T18589" t="s">
        <v>1241</v>
      </c>
      <c r="U18589" t="s">
        <v>1242</v>
      </c>
      <c r="V18589">
        <v>2014</v>
      </c>
      <c r="X18589">
        <v>5</v>
      </c>
    </row>
    <row r="18590" spans="1:24" x14ac:dyDescent="0.3">
      <c r="A18590" t="s">
        <v>692</v>
      </c>
      <c r="B18590" s="1">
        <v>41768</v>
      </c>
      <c r="C18590" s="1">
        <v>41774</v>
      </c>
      <c r="D18590" t="s">
        <v>1232</v>
      </c>
      <c r="E18590" t="s">
        <v>6279</v>
      </c>
      <c r="F18590" t="s">
        <v>1285</v>
      </c>
      <c r="G18590" t="s">
        <v>2294</v>
      </c>
      <c r="H18590" t="s">
        <v>1787</v>
      </c>
      <c r="I18590" t="s">
        <v>37</v>
      </c>
      <c r="J18590" t="s">
        <v>5</v>
      </c>
      <c r="K18590" t="s">
        <v>6184</v>
      </c>
      <c r="L18590" t="s">
        <v>1238</v>
      </c>
      <c r="M18590" t="s">
        <v>1351</v>
      </c>
      <c r="N18590" t="s">
        <v>6185</v>
      </c>
      <c r="O18590">
        <v>8.64</v>
      </c>
      <c r="P18590">
        <v>1</v>
      </c>
      <c r="Q18590">
        <v>0</v>
      </c>
      <c r="R18590">
        <v>3.3600000000000003</v>
      </c>
      <c r="S18590" s="5">
        <v>0.88</v>
      </c>
      <c r="T18590" t="s">
        <v>1241</v>
      </c>
      <c r="U18590" t="s">
        <v>1267</v>
      </c>
      <c r="V18590">
        <v>2014</v>
      </c>
      <c r="X18590">
        <v>5</v>
      </c>
    </row>
    <row r="18591" spans="1:24" x14ac:dyDescent="0.3">
      <c r="A18591" t="s">
        <v>33033</v>
      </c>
      <c r="B18591" s="1">
        <v>41768</v>
      </c>
      <c r="C18591" s="1">
        <v>41772</v>
      </c>
      <c r="D18591" t="s">
        <v>1232</v>
      </c>
      <c r="E18591" t="s">
        <v>9715</v>
      </c>
      <c r="F18591" t="s">
        <v>1261</v>
      </c>
      <c r="G18591" t="s">
        <v>5054</v>
      </c>
      <c r="H18591" t="s">
        <v>1395</v>
      </c>
      <c r="I18591" t="s">
        <v>37</v>
      </c>
      <c r="J18591" t="s">
        <v>3</v>
      </c>
      <c r="K18591" t="s">
        <v>15515</v>
      </c>
      <c r="L18591" t="s">
        <v>1238</v>
      </c>
      <c r="M18591" t="s">
        <v>1438</v>
      </c>
      <c r="N18591" t="s">
        <v>10364</v>
      </c>
      <c r="O18591">
        <v>23.64</v>
      </c>
      <c r="P18591">
        <v>4</v>
      </c>
      <c r="Q18591">
        <v>0</v>
      </c>
      <c r="R18591">
        <v>2.04</v>
      </c>
      <c r="S18591" s="5">
        <v>0.56999999999999995</v>
      </c>
      <c r="T18591" t="s">
        <v>1241</v>
      </c>
      <c r="U18591" t="s">
        <v>1274</v>
      </c>
      <c r="V18591">
        <v>2014</v>
      </c>
      <c r="X18591">
        <v>5</v>
      </c>
    </row>
    <row r="18592" spans="1:24" x14ac:dyDescent="0.3">
      <c r="A18592" t="s">
        <v>33034</v>
      </c>
      <c r="B18592" s="1">
        <v>41768</v>
      </c>
      <c r="C18592" s="1">
        <v>41772</v>
      </c>
      <c r="D18592" t="s">
        <v>1232</v>
      </c>
      <c r="E18592" t="s">
        <v>4072</v>
      </c>
      <c r="F18592" t="s">
        <v>1261</v>
      </c>
      <c r="G18592" t="s">
        <v>2434</v>
      </c>
      <c r="H18592" t="s">
        <v>1395</v>
      </c>
      <c r="I18592" t="s">
        <v>37</v>
      </c>
      <c r="J18592" t="s">
        <v>3</v>
      </c>
      <c r="K18592" t="s">
        <v>4214</v>
      </c>
      <c r="L18592" t="s">
        <v>1238</v>
      </c>
      <c r="M18592" t="s">
        <v>1351</v>
      </c>
      <c r="N18592" t="s">
        <v>4215</v>
      </c>
      <c r="O18592">
        <v>4.6500000000000004</v>
      </c>
      <c r="P18592">
        <v>1</v>
      </c>
      <c r="Q18592">
        <v>0</v>
      </c>
      <c r="R18592">
        <v>1.29</v>
      </c>
      <c r="S18592" s="5">
        <v>0.51</v>
      </c>
      <c r="T18592" t="s">
        <v>1258</v>
      </c>
      <c r="U18592" t="s">
        <v>1274</v>
      </c>
      <c r="V18592">
        <v>2014</v>
      </c>
      <c r="X18592">
        <v>5</v>
      </c>
    </row>
    <row r="18593" spans="1:24" x14ac:dyDescent="0.3">
      <c r="A18593" t="s">
        <v>33035</v>
      </c>
      <c r="B18593" s="1">
        <v>41768</v>
      </c>
      <c r="C18593" s="1">
        <v>41775</v>
      </c>
      <c r="D18593" t="s">
        <v>1232</v>
      </c>
      <c r="E18593" t="s">
        <v>3759</v>
      </c>
      <c r="F18593" t="s">
        <v>1285</v>
      </c>
      <c r="G18593" t="s">
        <v>24535</v>
      </c>
      <c r="H18593" t="s">
        <v>2406</v>
      </c>
      <c r="I18593" t="s">
        <v>11</v>
      </c>
      <c r="J18593" t="s">
        <v>11</v>
      </c>
      <c r="K18593" t="s">
        <v>1700</v>
      </c>
      <c r="L18593" t="s">
        <v>1238</v>
      </c>
      <c r="M18593" t="s">
        <v>1438</v>
      </c>
      <c r="N18593" t="s">
        <v>1701</v>
      </c>
      <c r="O18593">
        <v>10.53</v>
      </c>
      <c r="P18593">
        <v>1</v>
      </c>
      <c r="Q18593">
        <v>0</v>
      </c>
      <c r="R18593">
        <v>2.4000000000000004</v>
      </c>
      <c r="S18593" s="5">
        <v>0.41</v>
      </c>
      <c r="T18593" t="s">
        <v>1241</v>
      </c>
      <c r="U18593" t="s">
        <v>1242</v>
      </c>
      <c r="V18593">
        <v>2014</v>
      </c>
      <c r="X18593">
        <v>5</v>
      </c>
    </row>
    <row r="18594" spans="1:24" x14ac:dyDescent="0.3">
      <c r="A18594" t="s">
        <v>33036</v>
      </c>
      <c r="B18594" s="1">
        <v>41769</v>
      </c>
      <c r="C18594" s="1">
        <v>41773</v>
      </c>
      <c r="D18594" t="s">
        <v>1232</v>
      </c>
      <c r="E18594" t="s">
        <v>8351</v>
      </c>
      <c r="F18594" t="s">
        <v>1285</v>
      </c>
      <c r="G18594" t="s">
        <v>1957</v>
      </c>
      <c r="H18594" t="s">
        <v>1475</v>
      </c>
      <c r="I18594" t="s">
        <v>43</v>
      </c>
      <c r="J18594" t="s">
        <v>27</v>
      </c>
      <c r="K18594" t="s">
        <v>12531</v>
      </c>
      <c r="L18594" t="s">
        <v>1238</v>
      </c>
      <c r="M18594" t="s">
        <v>1239</v>
      </c>
      <c r="N18594" t="s">
        <v>8312</v>
      </c>
      <c r="O18594">
        <v>1152.6459</v>
      </c>
      <c r="P18594">
        <v>7</v>
      </c>
      <c r="Q18594">
        <v>0.17</v>
      </c>
      <c r="R18594">
        <v>347.08590000000004</v>
      </c>
      <c r="S18594" s="5">
        <v>138.79</v>
      </c>
      <c r="T18594" t="s">
        <v>1258</v>
      </c>
      <c r="U18594" t="s">
        <v>1267</v>
      </c>
      <c r="V18594">
        <v>2014</v>
      </c>
      <c r="X18594">
        <v>5</v>
      </c>
    </row>
    <row r="18595" spans="1:24" x14ac:dyDescent="0.3">
      <c r="A18595" t="s">
        <v>33037</v>
      </c>
      <c r="B18595" s="1">
        <v>41769</v>
      </c>
      <c r="C18595" s="1">
        <v>41774</v>
      </c>
      <c r="D18595" t="s">
        <v>1232</v>
      </c>
      <c r="E18595" t="s">
        <v>9769</v>
      </c>
      <c r="F18595" t="s">
        <v>1285</v>
      </c>
      <c r="G18595" t="s">
        <v>7641</v>
      </c>
      <c r="H18595" t="s">
        <v>1389</v>
      </c>
      <c r="I18595" t="s">
        <v>34</v>
      </c>
      <c r="J18595" t="s">
        <v>17</v>
      </c>
      <c r="K18595" t="s">
        <v>12065</v>
      </c>
      <c r="L18595" t="s">
        <v>1279</v>
      </c>
      <c r="M18595" t="s">
        <v>1333</v>
      </c>
      <c r="N18595" t="s">
        <v>3485</v>
      </c>
      <c r="O18595">
        <v>1744.64</v>
      </c>
      <c r="P18595">
        <v>4</v>
      </c>
      <c r="Q18595">
        <v>0</v>
      </c>
      <c r="R18595">
        <v>17.440000000000001</v>
      </c>
      <c r="S18595" s="5">
        <v>76.55</v>
      </c>
      <c r="T18595" t="s">
        <v>1241</v>
      </c>
      <c r="U18595" t="s">
        <v>1242</v>
      </c>
      <c r="V18595">
        <v>2014</v>
      </c>
      <c r="X18595">
        <v>5</v>
      </c>
    </row>
    <row r="18596" spans="1:24" x14ac:dyDescent="0.3">
      <c r="A18596" t="s">
        <v>33038</v>
      </c>
      <c r="B18596" s="1">
        <v>41769</v>
      </c>
      <c r="C18596" s="1">
        <v>41772</v>
      </c>
      <c r="D18596" t="s">
        <v>1251</v>
      </c>
      <c r="E18596" t="s">
        <v>7672</v>
      </c>
      <c r="F18596" t="s">
        <v>1234</v>
      </c>
      <c r="G18596" t="s">
        <v>6340</v>
      </c>
      <c r="H18596" t="s">
        <v>2329</v>
      </c>
      <c r="I18596" t="s">
        <v>11</v>
      </c>
      <c r="J18596" t="s">
        <v>11</v>
      </c>
      <c r="K18596" t="s">
        <v>9058</v>
      </c>
      <c r="L18596" t="s">
        <v>1238</v>
      </c>
      <c r="M18596" t="s">
        <v>1287</v>
      </c>
      <c r="N18596" t="s">
        <v>8459</v>
      </c>
      <c r="O18596">
        <v>541.77</v>
      </c>
      <c r="P18596">
        <v>1</v>
      </c>
      <c r="Q18596">
        <v>0</v>
      </c>
      <c r="R18596">
        <v>200.43</v>
      </c>
      <c r="S18596" s="5">
        <v>63.77</v>
      </c>
      <c r="T18596" t="s">
        <v>1241</v>
      </c>
      <c r="U18596" t="s">
        <v>1267</v>
      </c>
      <c r="V18596">
        <v>2014</v>
      </c>
      <c r="X18596">
        <v>5</v>
      </c>
    </row>
    <row r="18597" spans="1:24" x14ac:dyDescent="0.3">
      <c r="A18597" t="s">
        <v>33039</v>
      </c>
      <c r="B18597" s="1">
        <v>41769</v>
      </c>
      <c r="C18597" s="1">
        <v>41770</v>
      </c>
      <c r="D18597" t="s">
        <v>1446</v>
      </c>
      <c r="E18597" t="s">
        <v>4378</v>
      </c>
      <c r="F18597" t="s">
        <v>1285</v>
      </c>
      <c r="G18597" t="s">
        <v>3855</v>
      </c>
      <c r="H18597" t="s">
        <v>39</v>
      </c>
      <c r="I18597" t="s">
        <v>1420</v>
      </c>
      <c r="J18597" t="s">
        <v>5</v>
      </c>
      <c r="K18597" t="s">
        <v>3663</v>
      </c>
      <c r="L18597" t="s">
        <v>1269</v>
      </c>
      <c r="M18597" t="s">
        <v>1303</v>
      </c>
      <c r="N18597" t="s">
        <v>3664</v>
      </c>
      <c r="O18597">
        <v>207</v>
      </c>
      <c r="P18597">
        <v>3</v>
      </c>
      <c r="Q18597">
        <v>0.2</v>
      </c>
      <c r="R18597">
        <v>25.874999999999972</v>
      </c>
      <c r="S18597" s="5">
        <v>63.05</v>
      </c>
      <c r="T18597" t="s">
        <v>1289</v>
      </c>
      <c r="U18597" t="s">
        <v>1274</v>
      </c>
      <c r="V18597">
        <v>2014</v>
      </c>
      <c r="X18597">
        <v>5</v>
      </c>
    </row>
    <row r="18598" spans="1:24" x14ac:dyDescent="0.3">
      <c r="A18598" t="s">
        <v>33040</v>
      </c>
      <c r="B18598" s="1">
        <v>41769</v>
      </c>
      <c r="C18598" s="1">
        <v>41771</v>
      </c>
      <c r="D18598" t="s">
        <v>1446</v>
      </c>
      <c r="E18598" t="s">
        <v>3113</v>
      </c>
      <c r="F18598" t="s">
        <v>1261</v>
      </c>
      <c r="G18598" t="s">
        <v>2801</v>
      </c>
      <c r="H18598" t="s">
        <v>39</v>
      </c>
      <c r="I18598" t="s">
        <v>1420</v>
      </c>
      <c r="J18598" t="s">
        <v>9</v>
      </c>
      <c r="K18598" t="s">
        <v>10741</v>
      </c>
      <c r="L18598" t="s">
        <v>1269</v>
      </c>
      <c r="M18598" t="s">
        <v>1312</v>
      </c>
      <c r="N18598" t="s">
        <v>10742</v>
      </c>
      <c r="O18598">
        <v>286.85000000000002</v>
      </c>
      <c r="P18598">
        <v>1</v>
      </c>
      <c r="Q18598">
        <v>0</v>
      </c>
      <c r="R18598">
        <v>63.106999999999999</v>
      </c>
      <c r="S18598" s="5">
        <v>58.79</v>
      </c>
      <c r="T18598" t="s">
        <v>1258</v>
      </c>
      <c r="U18598" t="s">
        <v>1274</v>
      </c>
      <c r="V18598">
        <v>2014</v>
      </c>
      <c r="X18598">
        <v>5</v>
      </c>
    </row>
    <row r="18599" spans="1:24" x14ac:dyDescent="0.3">
      <c r="A18599" t="s">
        <v>33041</v>
      </c>
      <c r="B18599" s="1">
        <v>41769</v>
      </c>
      <c r="C18599" s="1">
        <v>41772</v>
      </c>
      <c r="D18599" t="s">
        <v>1446</v>
      </c>
      <c r="E18599" t="s">
        <v>3541</v>
      </c>
      <c r="F18599" t="s">
        <v>1234</v>
      </c>
      <c r="G18599" t="s">
        <v>3068</v>
      </c>
      <c r="H18599" t="s">
        <v>2406</v>
      </c>
      <c r="I18599" t="s">
        <v>11</v>
      </c>
      <c r="J18599" t="s">
        <v>11</v>
      </c>
      <c r="K18599" t="s">
        <v>33042</v>
      </c>
      <c r="L18599" t="s">
        <v>1269</v>
      </c>
      <c r="M18599" t="s">
        <v>1312</v>
      </c>
      <c r="N18599" t="s">
        <v>12016</v>
      </c>
      <c r="O18599">
        <v>269.27999999999997</v>
      </c>
      <c r="P18599">
        <v>1</v>
      </c>
      <c r="Q18599">
        <v>0</v>
      </c>
      <c r="R18599">
        <v>110.39999999999999</v>
      </c>
      <c r="S18599" s="5">
        <v>35.78</v>
      </c>
      <c r="T18599" t="s">
        <v>1241</v>
      </c>
      <c r="U18599" t="s">
        <v>1242</v>
      </c>
      <c r="V18599">
        <v>2014</v>
      </c>
      <c r="X18599">
        <v>5</v>
      </c>
    </row>
    <row r="18600" spans="1:24" x14ac:dyDescent="0.3">
      <c r="A18600" t="s">
        <v>33043</v>
      </c>
      <c r="B18600" s="1">
        <v>41769</v>
      </c>
      <c r="C18600" s="1">
        <v>41771</v>
      </c>
      <c r="D18600" t="s">
        <v>1251</v>
      </c>
      <c r="E18600" t="s">
        <v>3825</v>
      </c>
      <c r="F18600" t="s">
        <v>1234</v>
      </c>
      <c r="G18600" t="s">
        <v>7377</v>
      </c>
      <c r="H18600" t="s">
        <v>2041</v>
      </c>
      <c r="I18600" t="s">
        <v>1255</v>
      </c>
      <c r="J18600" t="s">
        <v>1255</v>
      </c>
      <c r="K18600" t="s">
        <v>8425</v>
      </c>
      <c r="L18600" t="s">
        <v>1279</v>
      </c>
      <c r="M18600" t="s">
        <v>1333</v>
      </c>
      <c r="N18600" t="s">
        <v>8426</v>
      </c>
      <c r="O18600">
        <v>354.12</v>
      </c>
      <c r="P18600">
        <v>4</v>
      </c>
      <c r="Q18600">
        <v>0</v>
      </c>
      <c r="R18600">
        <v>14.16</v>
      </c>
      <c r="S18600" s="5">
        <v>25.2</v>
      </c>
      <c r="T18600" t="s">
        <v>1258</v>
      </c>
      <c r="U18600" t="s">
        <v>1242</v>
      </c>
      <c r="V18600">
        <v>2014</v>
      </c>
      <c r="X18600">
        <v>5</v>
      </c>
    </row>
    <row r="18601" spans="1:24" x14ac:dyDescent="0.3">
      <c r="A18601" t="s">
        <v>33044</v>
      </c>
      <c r="B18601" s="1">
        <v>41769</v>
      </c>
      <c r="C18601" s="1">
        <v>41775</v>
      </c>
      <c r="D18601" t="s">
        <v>1232</v>
      </c>
      <c r="E18601" t="s">
        <v>4124</v>
      </c>
      <c r="F18601" t="s">
        <v>1234</v>
      </c>
      <c r="G18601" t="s">
        <v>1316</v>
      </c>
      <c r="H18601" t="s">
        <v>1317</v>
      </c>
      <c r="I18601" t="s">
        <v>37</v>
      </c>
      <c r="J18601" t="s">
        <v>21</v>
      </c>
      <c r="K18601" t="s">
        <v>9343</v>
      </c>
      <c r="L18601" t="s">
        <v>1279</v>
      </c>
      <c r="M18601" t="s">
        <v>1341</v>
      </c>
      <c r="N18601" t="s">
        <v>5416</v>
      </c>
      <c r="O18601">
        <v>130.32</v>
      </c>
      <c r="P18601">
        <v>3</v>
      </c>
      <c r="Q18601">
        <v>0</v>
      </c>
      <c r="R18601">
        <v>12.96</v>
      </c>
      <c r="S18601" s="5">
        <v>20.420000000000002</v>
      </c>
      <c r="T18601" t="s">
        <v>1297</v>
      </c>
      <c r="U18601" t="s">
        <v>1242</v>
      </c>
      <c r="V18601">
        <v>2014</v>
      </c>
      <c r="X18601">
        <v>5</v>
      </c>
    </row>
    <row r="18602" spans="1:24" x14ac:dyDescent="0.3">
      <c r="A18602" t="s">
        <v>33045</v>
      </c>
      <c r="B18602" s="1">
        <v>41769</v>
      </c>
      <c r="C18602" s="1">
        <v>41773</v>
      </c>
      <c r="D18602" t="s">
        <v>1232</v>
      </c>
      <c r="E18602" t="s">
        <v>4389</v>
      </c>
      <c r="F18602" t="s">
        <v>1285</v>
      </c>
      <c r="G18602" t="s">
        <v>3562</v>
      </c>
      <c r="H18602" t="s">
        <v>1475</v>
      </c>
      <c r="I18602" t="s">
        <v>43</v>
      </c>
      <c r="J18602" t="s">
        <v>27</v>
      </c>
      <c r="K18602" t="s">
        <v>16054</v>
      </c>
      <c r="L18602" t="s">
        <v>1279</v>
      </c>
      <c r="M18602" t="s">
        <v>1333</v>
      </c>
      <c r="N18602" t="s">
        <v>4988</v>
      </c>
      <c r="O18602">
        <v>201.7647</v>
      </c>
      <c r="P18602">
        <v>3</v>
      </c>
      <c r="Q18602">
        <v>0.17</v>
      </c>
      <c r="R18602">
        <v>58.30469999999999</v>
      </c>
      <c r="S18602" s="5">
        <v>15.63</v>
      </c>
      <c r="T18602" t="s">
        <v>1241</v>
      </c>
      <c r="U18602" t="s">
        <v>1242</v>
      </c>
      <c r="V18602">
        <v>2014</v>
      </c>
      <c r="X18602">
        <v>5</v>
      </c>
    </row>
    <row r="18603" spans="1:24" x14ac:dyDescent="0.3">
      <c r="A18603" t="s">
        <v>33046</v>
      </c>
      <c r="B18603" s="1">
        <v>41769</v>
      </c>
      <c r="C18603" s="1">
        <v>41774</v>
      </c>
      <c r="D18603" t="s">
        <v>1232</v>
      </c>
      <c r="E18603" t="s">
        <v>1604</v>
      </c>
      <c r="F18603" t="s">
        <v>1234</v>
      </c>
      <c r="G18603" t="s">
        <v>1469</v>
      </c>
      <c r="H18603" t="s">
        <v>1395</v>
      </c>
      <c r="I18603" t="s">
        <v>37</v>
      </c>
      <c r="J18603" t="s">
        <v>3</v>
      </c>
      <c r="K18603" t="s">
        <v>4175</v>
      </c>
      <c r="L18603" t="s">
        <v>1238</v>
      </c>
      <c r="M18603" t="s">
        <v>1248</v>
      </c>
      <c r="N18603" t="s">
        <v>2173</v>
      </c>
      <c r="O18603">
        <v>96.66</v>
      </c>
      <c r="P18603">
        <v>3</v>
      </c>
      <c r="Q18603">
        <v>0</v>
      </c>
      <c r="R18603">
        <v>30.870000000000005</v>
      </c>
      <c r="S18603" s="5">
        <v>11.06</v>
      </c>
      <c r="T18603" t="s">
        <v>1258</v>
      </c>
      <c r="U18603" t="s">
        <v>1267</v>
      </c>
      <c r="V18603">
        <v>2014</v>
      </c>
      <c r="X18603">
        <v>5</v>
      </c>
    </row>
    <row r="18604" spans="1:24" x14ac:dyDescent="0.3">
      <c r="A18604" t="s">
        <v>33047</v>
      </c>
      <c r="B18604" s="1">
        <v>41769</v>
      </c>
      <c r="C18604" s="1">
        <v>41776</v>
      </c>
      <c r="D18604" t="s">
        <v>1232</v>
      </c>
      <c r="E18604" t="s">
        <v>2352</v>
      </c>
      <c r="F18604" t="s">
        <v>1234</v>
      </c>
      <c r="G18604" t="s">
        <v>1643</v>
      </c>
      <c r="H18604" t="s">
        <v>1246</v>
      </c>
      <c r="I18604" t="s">
        <v>43</v>
      </c>
      <c r="J18604" t="s">
        <v>25</v>
      </c>
      <c r="K18604" t="s">
        <v>10433</v>
      </c>
      <c r="L18604" t="s">
        <v>1279</v>
      </c>
      <c r="M18604" t="s">
        <v>1341</v>
      </c>
      <c r="N18604" t="s">
        <v>8318</v>
      </c>
      <c r="O18604">
        <v>127.584</v>
      </c>
      <c r="P18604">
        <v>4</v>
      </c>
      <c r="Q18604">
        <v>0.4</v>
      </c>
      <c r="R18604">
        <v>-23.496000000000024</v>
      </c>
      <c r="S18604" s="5">
        <v>9.33</v>
      </c>
      <c r="T18604" t="s">
        <v>1241</v>
      </c>
      <c r="U18604" t="s">
        <v>1242</v>
      </c>
      <c r="V18604">
        <v>2014</v>
      </c>
      <c r="X18604">
        <v>5</v>
      </c>
    </row>
    <row r="18605" spans="1:24" x14ac:dyDescent="0.3">
      <c r="A18605" t="s">
        <v>33048</v>
      </c>
      <c r="B18605" s="1">
        <v>41769</v>
      </c>
      <c r="C18605" s="1">
        <v>41773</v>
      </c>
      <c r="D18605" t="s">
        <v>1251</v>
      </c>
      <c r="E18605" t="s">
        <v>3271</v>
      </c>
      <c r="F18605" t="s">
        <v>1234</v>
      </c>
      <c r="G18605" t="s">
        <v>1331</v>
      </c>
      <c r="H18605" t="s">
        <v>1331</v>
      </c>
      <c r="I18605" t="s">
        <v>34</v>
      </c>
      <c r="J18605" t="s">
        <v>3</v>
      </c>
      <c r="K18605" t="s">
        <v>21402</v>
      </c>
      <c r="L18605" t="s">
        <v>1279</v>
      </c>
      <c r="M18605" t="s">
        <v>1341</v>
      </c>
      <c r="N18605" t="s">
        <v>2744</v>
      </c>
      <c r="O18605">
        <v>88.26</v>
      </c>
      <c r="P18605">
        <v>3</v>
      </c>
      <c r="Q18605">
        <v>0</v>
      </c>
      <c r="R18605">
        <v>44.1</v>
      </c>
      <c r="S18605" s="5">
        <v>8.4130000000000003</v>
      </c>
      <c r="T18605" t="s">
        <v>1241</v>
      </c>
      <c r="U18605" t="s">
        <v>1242</v>
      </c>
      <c r="V18605">
        <v>2014</v>
      </c>
      <c r="X18605">
        <v>5</v>
      </c>
    </row>
    <row r="18606" spans="1:24" x14ac:dyDescent="0.3">
      <c r="A18606" t="s">
        <v>33049</v>
      </c>
      <c r="B18606" s="1">
        <v>41769</v>
      </c>
      <c r="C18606" s="1">
        <v>41771</v>
      </c>
      <c r="D18606" t="s">
        <v>1446</v>
      </c>
      <c r="E18606" t="s">
        <v>2839</v>
      </c>
      <c r="F18606" t="s">
        <v>1234</v>
      </c>
      <c r="G18606" t="s">
        <v>4803</v>
      </c>
      <c r="H18606" t="s">
        <v>29</v>
      </c>
      <c r="I18606" t="s">
        <v>43</v>
      </c>
      <c r="J18606" t="s">
        <v>19</v>
      </c>
      <c r="K18606" t="s">
        <v>24737</v>
      </c>
      <c r="L18606" t="s">
        <v>1238</v>
      </c>
      <c r="M18606" t="s">
        <v>1438</v>
      </c>
      <c r="N18606" t="s">
        <v>7584</v>
      </c>
      <c r="O18606">
        <v>63.24</v>
      </c>
      <c r="P18606">
        <v>2</v>
      </c>
      <c r="Q18606">
        <v>0</v>
      </c>
      <c r="R18606">
        <v>0.60000000000000009</v>
      </c>
      <c r="S18606" s="5">
        <v>7.9</v>
      </c>
      <c r="T18606" t="s">
        <v>1258</v>
      </c>
      <c r="U18606" t="s">
        <v>1242</v>
      </c>
      <c r="V18606">
        <v>2014</v>
      </c>
      <c r="X18606">
        <v>5</v>
      </c>
    </row>
    <row r="18607" spans="1:24" x14ac:dyDescent="0.3">
      <c r="A18607" t="s">
        <v>33050</v>
      </c>
      <c r="B18607" s="1">
        <v>41769</v>
      </c>
      <c r="C18607" s="1">
        <v>41773</v>
      </c>
      <c r="D18607" t="s">
        <v>1232</v>
      </c>
      <c r="E18607" t="s">
        <v>13488</v>
      </c>
      <c r="F18607" t="s">
        <v>1261</v>
      </c>
      <c r="G18607" t="s">
        <v>2104</v>
      </c>
      <c r="H18607" t="s">
        <v>1383</v>
      </c>
      <c r="I18607" t="s">
        <v>34</v>
      </c>
      <c r="J18607" t="s">
        <v>21</v>
      </c>
      <c r="K18607" t="s">
        <v>11758</v>
      </c>
      <c r="L18607" t="s">
        <v>1269</v>
      </c>
      <c r="M18607" t="s">
        <v>1270</v>
      </c>
      <c r="N18607" t="s">
        <v>11759</v>
      </c>
      <c r="O18607">
        <v>130.21199999999999</v>
      </c>
      <c r="P18607">
        <v>3</v>
      </c>
      <c r="Q18607">
        <v>0.4</v>
      </c>
      <c r="R18607">
        <v>-67.308000000000021</v>
      </c>
      <c r="S18607" s="5">
        <v>6.81</v>
      </c>
      <c r="T18607" t="s">
        <v>1241</v>
      </c>
      <c r="U18607" t="s">
        <v>1267</v>
      </c>
      <c r="V18607">
        <v>2014</v>
      </c>
      <c r="X18607">
        <v>5</v>
      </c>
    </row>
    <row r="18608" spans="1:24" x14ac:dyDescent="0.3">
      <c r="A18608" t="s">
        <v>33051</v>
      </c>
      <c r="B18608" s="1">
        <v>41769</v>
      </c>
      <c r="C18608" s="1">
        <v>41775</v>
      </c>
      <c r="D18608" t="s">
        <v>1232</v>
      </c>
      <c r="E18608" t="s">
        <v>2289</v>
      </c>
      <c r="F18608" t="s">
        <v>1285</v>
      </c>
      <c r="G18608" t="s">
        <v>3456</v>
      </c>
      <c r="H18608" t="s">
        <v>3457</v>
      </c>
      <c r="I18608" t="s">
        <v>43</v>
      </c>
      <c r="J18608" t="s">
        <v>19</v>
      </c>
      <c r="K18608" t="s">
        <v>9868</v>
      </c>
      <c r="L18608" t="s">
        <v>1269</v>
      </c>
      <c r="M18608" t="s">
        <v>1270</v>
      </c>
      <c r="N18608" t="s">
        <v>9323</v>
      </c>
      <c r="O18608">
        <v>102.16800000000001</v>
      </c>
      <c r="P18608">
        <v>3</v>
      </c>
      <c r="Q18608">
        <v>0.2</v>
      </c>
      <c r="R18608">
        <v>34.397999999999996</v>
      </c>
      <c r="S18608" s="5">
        <v>6.35</v>
      </c>
      <c r="T18608" t="s">
        <v>1241</v>
      </c>
      <c r="U18608" t="s">
        <v>1267</v>
      </c>
      <c r="V18608">
        <v>2014</v>
      </c>
      <c r="X18608">
        <v>5</v>
      </c>
    </row>
    <row r="18609" spans="1:24" x14ac:dyDescent="0.3">
      <c r="A18609" t="s">
        <v>33052</v>
      </c>
      <c r="B18609" s="1">
        <v>41769</v>
      </c>
      <c r="C18609" s="1">
        <v>41771</v>
      </c>
      <c r="D18609" t="s">
        <v>1251</v>
      </c>
      <c r="E18609" t="s">
        <v>2100</v>
      </c>
      <c r="F18609" t="s">
        <v>1234</v>
      </c>
      <c r="G18609" t="s">
        <v>4134</v>
      </c>
      <c r="H18609" t="s">
        <v>1496</v>
      </c>
      <c r="I18609" t="s">
        <v>43</v>
      </c>
      <c r="J18609" t="s">
        <v>23</v>
      </c>
      <c r="K18609" t="s">
        <v>21365</v>
      </c>
      <c r="L18609" t="s">
        <v>1238</v>
      </c>
      <c r="M18609" t="s">
        <v>1351</v>
      </c>
      <c r="N18609" t="s">
        <v>6840</v>
      </c>
      <c r="O18609">
        <v>21.36</v>
      </c>
      <c r="P18609">
        <v>2</v>
      </c>
      <c r="Q18609">
        <v>0</v>
      </c>
      <c r="R18609">
        <v>7.02</v>
      </c>
      <c r="S18609" s="5">
        <v>4.62</v>
      </c>
      <c r="T18609" t="s">
        <v>1289</v>
      </c>
      <c r="U18609" t="s">
        <v>1242</v>
      </c>
      <c r="V18609">
        <v>2014</v>
      </c>
      <c r="X18609">
        <v>5</v>
      </c>
    </row>
    <row r="18610" spans="1:24" x14ac:dyDescent="0.3">
      <c r="A18610" t="s">
        <v>33053</v>
      </c>
      <c r="B18610" s="1">
        <v>41769</v>
      </c>
      <c r="C18610" s="1">
        <v>41774</v>
      </c>
      <c r="D18610" t="s">
        <v>1232</v>
      </c>
      <c r="E18610" t="s">
        <v>1764</v>
      </c>
      <c r="F18610" t="s">
        <v>1261</v>
      </c>
      <c r="G18610" t="s">
        <v>2014</v>
      </c>
      <c r="H18610" t="s">
        <v>2015</v>
      </c>
      <c r="I18610" t="s">
        <v>37</v>
      </c>
      <c r="J18610" t="s">
        <v>21</v>
      </c>
      <c r="K18610" t="s">
        <v>2798</v>
      </c>
      <c r="L18610" t="s">
        <v>1238</v>
      </c>
      <c r="M18610" t="s">
        <v>1239</v>
      </c>
      <c r="N18610" t="s">
        <v>2799</v>
      </c>
      <c r="O18610">
        <v>110.28</v>
      </c>
      <c r="P18610">
        <v>4</v>
      </c>
      <c r="Q18610">
        <v>0.5</v>
      </c>
      <c r="R18610">
        <v>-68.400000000000006</v>
      </c>
      <c r="S18610" s="5">
        <v>4.3499999999999996</v>
      </c>
      <c r="T18610" t="s">
        <v>1241</v>
      </c>
      <c r="U18610" t="s">
        <v>1242</v>
      </c>
      <c r="V18610">
        <v>2014</v>
      </c>
      <c r="X18610">
        <v>5</v>
      </c>
    </row>
    <row r="18611" spans="1:24" x14ac:dyDescent="0.3">
      <c r="A18611" t="s">
        <v>33054</v>
      </c>
      <c r="B18611" s="1">
        <v>41769</v>
      </c>
      <c r="C18611" s="1">
        <v>41773</v>
      </c>
      <c r="D18611" t="s">
        <v>1251</v>
      </c>
      <c r="E18611" t="s">
        <v>11168</v>
      </c>
      <c r="F18611" t="s">
        <v>1234</v>
      </c>
      <c r="G18611" t="s">
        <v>1643</v>
      </c>
      <c r="H18611" t="s">
        <v>1246</v>
      </c>
      <c r="I18611" t="s">
        <v>43</v>
      </c>
      <c r="J18611" t="s">
        <v>25</v>
      </c>
      <c r="K18611" t="s">
        <v>11115</v>
      </c>
      <c r="L18611" t="s">
        <v>1238</v>
      </c>
      <c r="M18611" t="s">
        <v>1239</v>
      </c>
      <c r="N18611" t="s">
        <v>3949</v>
      </c>
      <c r="O18611">
        <v>43.146000000000001</v>
      </c>
      <c r="P18611">
        <v>2</v>
      </c>
      <c r="Q18611">
        <v>0.1</v>
      </c>
      <c r="R18611">
        <v>9.0659999999999989</v>
      </c>
      <c r="S18611" s="5">
        <v>2.08</v>
      </c>
      <c r="T18611" t="s">
        <v>1258</v>
      </c>
      <c r="U18611" t="s">
        <v>1267</v>
      </c>
      <c r="V18611">
        <v>2014</v>
      </c>
      <c r="X18611">
        <v>5</v>
      </c>
    </row>
    <row r="18612" spans="1:24" x14ac:dyDescent="0.3">
      <c r="A18612" t="s">
        <v>33055</v>
      </c>
      <c r="B18612" s="1">
        <v>41769</v>
      </c>
      <c r="C18612" s="1">
        <v>41774</v>
      </c>
      <c r="D18612" t="s">
        <v>1251</v>
      </c>
      <c r="E18612" t="s">
        <v>1306</v>
      </c>
      <c r="F18612" t="s">
        <v>1234</v>
      </c>
      <c r="G18612" t="s">
        <v>3984</v>
      </c>
      <c r="H18612" t="s">
        <v>1801</v>
      </c>
      <c r="I18612" t="s">
        <v>37</v>
      </c>
      <c r="J18612" t="s">
        <v>3</v>
      </c>
      <c r="K18612" t="s">
        <v>12567</v>
      </c>
      <c r="L18612" t="s">
        <v>1238</v>
      </c>
      <c r="M18612" t="s">
        <v>1248</v>
      </c>
      <c r="N18612" t="s">
        <v>10555</v>
      </c>
      <c r="O18612">
        <v>177.12</v>
      </c>
      <c r="P18612">
        <v>8</v>
      </c>
      <c r="Q18612">
        <v>0</v>
      </c>
      <c r="R18612">
        <v>10.56</v>
      </c>
      <c r="S18612" s="5">
        <v>1.21</v>
      </c>
      <c r="T18612" t="s">
        <v>1241</v>
      </c>
      <c r="U18612" t="s">
        <v>1242</v>
      </c>
      <c r="V18612">
        <v>2014</v>
      </c>
      <c r="X18612">
        <v>5</v>
      </c>
    </row>
    <row r="18613" spans="1:24" x14ac:dyDescent="0.3">
      <c r="A18613" t="s">
        <v>33056</v>
      </c>
      <c r="B18613" s="1">
        <v>41770</v>
      </c>
      <c r="C18613" s="1">
        <v>41774</v>
      </c>
      <c r="D18613" t="s">
        <v>1251</v>
      </c>
      <c r="E18613" t="s">
        <v>5061</v>
      </c>
      <c r="F18613" t="s">
        <v>1234</v>
      </c>
      <c r="G18613" t="s">
        <v>4641</v>
      </c>
      <c r="H18613" t="s">
        <v>1246</v>
      </c>
      <c r="I18613" t="s">
        <v>43</v>
      </c>
      <c r="J18613" t="s">
        <v>25</v>
      </c>
      <c r="K18613" t="s">
        <v>14379</v>
      </c>
      <c r="L18613" t="s">
        <v>1269</v>
      </c>
      <c r="M18613" t="s">
        <v>1303</v>
      </c>
      <c r="N18613" t="s">
        <v>1973</v>
      </c>
      <c r="O18613">
        <v>269.24400000000003</v>
      </c>
      <c r="P18613">
        <v>3</v>
      </c>
      <c r="Q18613">
        <v>0.4</v>
      </c>
      <c r="R18613">
        <v>-134.67599999999999</v>
      </c>
      <c r="S18613" s="5">
        <v>36.79</v>
      </c>
      <c r="T18613" t="s">
        <v>1258</v>
      </c>
      <c r="U18613" t="s">
        <v>1274</v>
      </c>
      <c r="V18613">
        <v>2014</v>
      </c>
      <c r="X18613">
        <v>5</v>
      </c>
    </row>
    <row r="18614" spans="1:24" x14ac:dyDescent="0.3">
      <c r="A18614" t="s">
        <v>33057</v>
      </c>
      <c r="B18614" s="1">
        <v>41770</v>
      </c>
      <c r="C18614" s="1">
        <v>41775</v>
      </c>
      <c r="D18614" t="s">
        <v>1251</v>
      </c>
      <c r="E18614" t="s">
        <v>1424</v>
      </c>
      <c r="F18614" t="s">
        <v>1234</v>
      </c>
      <c r="G18614" t="s">
        <v>2894</v>
      </c>
      <c r="H18614" t="s">
        <v>2895</v>
      </c>
      <c r="I18614" t="s">
        <v>34</v>
      </c>
      <c r="J18614" t="s">
        <v>5</v>
      </c>
      <c r="K18614" t="s">
        <v>7995</v>
      </c>
      <c r="L18614" t="s">
        <v>1279</v>
      </c>
      <c r="M18614" t="s">
        <v>1341</v>
      </c>
      <c r="N18614" t="s">
        <v>6869</v>
      </c>
      <c r="O18614">
        <v>93.68</v>
      </c>
      <c r="P18614">
        <v>2</v>
      </c>
      <c r="Q18614">
        <v>0</v>
      </c>
      <c r="R18614">
        <v>1.8399999999999999</v>
      </c>
      <c r="S18614" s="5">
        <v>12.205</v>
      </c>
      <c r="T18614" t="s">
        <v>1241</v>
      </c>
      <c r="U18614" t="s">
        <v>1267</v>
      </c>
      <c r="V18614">
        <v>2014</v>
      </c>
      <c r="X18614">
        <v>5</v>
      </c>
    </row>
    <row r="18615" spans="1:24" x14ac:dyDescent="0.3">
      <c r="A18615" t="s">
        <v>33058</v>
      </c>
      <c r="B18615" s="1">
        <v>41771</v>
      </c>
      <c r="C18615" s="1">
        <v>41775</v>
      </c>
      <c r="D18615" t="s">
        <v>1251</v>
      </c>
      <c r="E18615" t="s">
        <v>9120</v>
      </c>
      <c r="F18615" t="s">
        <v>1234</v>
      </c>
      <c r="G18615" t="s">
        <v>3488</v>
      </c>
      <c r="H18615" t="s">
        <v>1377</v>
      </c>
      <c r="I18615" t="s">
        <v>34</v>
      </c>
      <c r="J18615" t="s">
        <v>5</v>
      </c>
      <c r="K18615" t="s">
        <v>13880</v>
      </c>
      <c r="L18615" t="s">
        <v>1279</v>
      </c>
      <c r="M18615" t="s">
        <v>1295</v>
      </c>
      <c r="N18615" t="s">
        <v>4797</v>
      </c>
      <c r="O18615">
        <v>508.26139999999998</v>
      </c>
      <c r="P18615">
        <v>4</v>
      </c>
      <c r="Q18615">
        <v>2E-3</v>
      </c>
      <c r="R18615">
        <v>192.50144</v>
      </c>
      <c r="S18615" s="5">
        <v>60.64</v>
      </c>
      <c r="T18615" t="s">
        <v>1241</v>
      </c>
      <c r="U18615" t="s">
        <v>1274</v>
      </c>
      <c r="V18615">
        <v>2014</v>
      </c>
      <c r="X18615">
        <v>5</v>
      </c>
    </row>
    <row r="18616" spans="1:24" x14ac:dyDescent="0.3">
      <c r="A18616" t="s">
        <v>33059</v>
      </c>
      <c r="B18616" s="1">
        <v>41771</v>
      </c>
      <c r="C18616" s="1">
        <v>41773</v>
      </c>
      <c r="D18616" t="s">
        <v>1446</v>
      </c>
      <c r="E18616" t="s">
        <v>2494</v>
      </c>
      <c r="F18616" t="s">
        <v>1285</v>
      </c>
      <c r="G18616" t="s">
        <v>2096</v>
      </c>
      <c r="H18616" t="s">
        <v>39</v>
      </c>
      <c r="I18616" t="s">
        <v>1420</v>
      </c>
      <c r="J18616" t="s">
        <v>9</v>
      </c>
      <c r="K18616" t="s">
        <v>6375</v>
      </c>
      <c r="L18616" t="s">
        <v>1269</v>
      </c>
      <c r="M18616" t="s">
        <v>1319</v>
      </c>
      <c r="N18616" t="s">
        <v>6376</v>
      </c>
      <c r="O18616">
        <v>209.97900000000001</v>
      </c>
      <c r="P18616">
        <v>7</v>
      </c>
      <c r="Q18616">
        <v>0.7</v>
      </c>
      <c r="R18616">
        <v>-356.96429999999998</v>
      </c>
      <c r="S18616" s="5">
        <v>30.17</v>
      </c>
      <c r="T18616" t="s">
        <v>1258</v>
      </c>
      <c r="U18616" t="s">
        <v>1267</v>
      </c>
      <c r="V18616">
        <v>2014</v>
      </c>
      <c r="X18616">
        <v>5</v>
      </c>
    </row>
    <row r="18617" spans="1:24" x14ac:dyDescent="0.3">
      <c r="A18617" t="s">
        <v>33060</v>
      </c>
      <c r="B18617" s="1">
        <v>41771</v>
      </c>
      <c r="C18617" s="1">
        <v>41778</v>
      </c>
      <c r="D18617" t="s">
        <v>1232</v>
      </c>
      <c r="E18617" t="s">
        <v>7222</v>
      </c>
      <c r="F18617" t="s">
        <v>1234</v>
      </c>
      <c r="G18617" t="s">
        <v>16028</v>
      </c>
      <c r="H18617" t="s">
        <v>1898</v>
      </c>
      <c r="I18617" t="s">
        <v>34</v>
      </c>
      <c r="J18617" t="s">
        <v>3</v>
      </c>
      <c r="K18617" t="s">
        <v>10975</v>
      </c>
      <c r="L18617" t="s">
        <v>1269</v>
      </c>
      <c r="M18617" t="s">
        <v>1303</v>
      </c>
      <c r="N18617" t="s">
        <v>3070</v>
      </c>
      <c r="O18617">
        <v>227.24</v>
      </c>
      <c r="P18617">
        <v>2</v>
      </c>
      <c r="Q18617">
        <v>0</v>
      </c>
      <c r="R18617">
        <v>6.8</v>
      </c>
      <c r="S18617" s="5">
        <v>28.056000000000001</v>
      </c>
      <c r="T18617" t="s">
        <v>1297</v>
      </c>
      <c r="U18617" t="s">
        <v>1274</v>
      </c>
      <c r="V18617">
        <v>2014</v>
      </c>
      <c r="X18617">
        <v>5</v>
      </c>
    </row>
    <row r="18618" spans="1:24" x14ac:dyDescent="0.3">
      <c r="A18618" t="s">
        <v>33061</v>
      </c>
      <c r="B18618" s="1">
        <v>41771</v>
      </c>
      <c r="C18618" s="1">
        <v>41775</v>
      </c>
      <c r="D18618" t="s">
        <v>1232</v>
      </c>
      <c r="E18618" t="s">
        <v>5356</v>
      </c>
      <c r="F18618" t="s">
        <v>1261</v>
      </c>
      <c r="G18618" t="s">
        <v>1307</v>
      </c>
      <c r="H18618" t="s">
        <v>1308</v>
      </c>
      <c r="I18618" t="s">
        <v>43</v>
      </c>
      <c r="J18618" t="s">
        <v>27</v>
      </c>
      <c r="K18618" t="s">
        <v>9226</v>
      </c>
      <c r="L18618" t="s">
        <v>1279</v>
      </c>
      <c r="M18618" t="s">
        <v>1333</v>
      </c>
      <c r="N18618" t="s">
        <v>9227</v>
      </c>
      <c r="O18618">
        <v>378.27</v>
      </c>
      <c r="P18618">
        <v>4</v>
      </c>
      <c r="Q18618">
        <v>0.25</v>
      </c>
      <c r="R18618">
        <v>75.629999999999967</v>
      </c>
      <c r="S18618" s="5">
        <v>28.01</v>
      </c>
      <c r="T18618" t="s">
        <v>1241</v>
      </c>
      <c r="U18618" t="s">
        <v>1267</v>
      </c>
      <c r="V18618">
        <v>2014</v>
      </c>
      <c r="X18618">
        <v>5</v>
      </c>
    </row>
    <row r="18619" spans="1:24" x14ac:dyDescent="0.3">
      <c r="A18619" t="s">
        <v>33062</v>
      </c>
      <c r="B18619" s="1">
        <v>41771</v>
      </c>
      <c r="C18619" s="1">
        <v>41777</v>
      </c>
      <c r="D18619" t="s">
        <v>1232</v>
      </c>
      <c r="E18619" t="s">
        <v>7479</v>
      </c>
      <c r="F18619" t="s">
        <v>1234</v>
      </c>
      <c r="G18619" t="s">
        <v>1292</v>
      </c>
      <c r="H18619" t="s">
        <v>1293</v>
      </c>
      <c r="I18619" t="s">
        <v>43</v>
      </c>
      <c r="J18619" t="s">
        <v>25</v>
      </c>
      <c r="K18619" t="s">
        <v>33063</v>
      </c>
      <c r="L18619" t="s">
        <v>1269</v>
      </c>
      <c r="M18619" t="s">
        <v>1303</v>
      </c>
      <c r="N18619" t="s">
        <v>5499</v>
      </c>
      <c r="O18619">
        <v>470.23200000000003</v>
      </c>
      <c r="P18619">
        <v>6</v>
      </c>
      <c r="Q18619">
        <v>0.4</v>
      </c>
      <c r="R18619">
        <v>-7.84800000000007</v>
      </c>
      <c r="S18619" s="5">
        <v>26.55</v>
      </c>
      <c r="T18619" t="s">
        <v>1241</v>
      </c>
      <c r="U18619" t="s">
        <v>1274</v>
      </c>
      <c r="V18619">
        <v>2014</v>
      </c>
      <c r="X18619">
        <v>5</v>
      </c>
    </row>
    <row r="18620" spans="1:24" x14ac:dyDescent="0.3">
      <c r="A18620" t="s">
        <v>209</v>
      </c>
      <c r="B18620" s="1">
        <v>41771</v>
      </c>
      <c r="C18620" s="1">
        <v>41777</v>
      </c>
      <c r="D18620" t="s">
        <v>1232</v>
      </c>
      <c r="E18620" t="s">
        <v>3163</v>
      </c>
      <c r="F18620" t="s">
        <v>1234</v>
      </c>
      <c r="G18620" t="s">
        <v>12445</v>
      </c>
      <c r="H18620" t="s">
        <v>1496</v>
      </c>
      <c r="I18620" t="s">
        <v>43</v>
      </c>
      <c r="J18620" t="s">
        <v>23</v>
      </c>
      <c r="K18620" t="s">
        <v>6100</v>
      </c>
      <c r="L18620" t="s">
        <v>1238</v>
      </c>
      <c r="M18620" t="s">
        <v>1239</v>
      </c>
      <c r="N18620" t="s">
        <v>3922</v>
      </c>
      <c r="O18620">
        <v>211.62</v>
      </c>
      <c r="P18620">
        <v>1</v>
      </c>
      <c r="Q18620">
        <v>0</v>
      </c>
      <c r="R18620">
        <v>10.56</v>
      </c>
      <c r="S18620" s="5">
        <v>19.43</v>
      </c>
      <c r="T18620" t="s">
        <v>1241</v>
      </c>
      <c r="U18620" t="s">
        <v>1267</v>
      </c>
      <c r="V18620">
        <v>2014</v>
      </c>
      <c r="X18620">
        <v>5</v>
      </c>
    </row>
    <row r="18621" spans="1:24" x14ac:dyDescent="0.3">
      <c r="A18621" t="s">
        <v>33064</v>
      </c>
      <c r="B18621" s="1">
        <v>41771</v>
      </c>
      <c r="C18621" s="1">
        <v>41775</v>
      </c>
      <c r="D18621" t="s">
        <v>1232</v>
      </c>
      <c r="E18621" t="s">
        <v>2100</v>
      </c>
      <c r="F18621" t="s">
        <v>1234</v>
      </c>
      <c r="G18621" t="s">
        <v>2794</v>
      </c>
      <c r="H18621" t="s">
        <v>1705</v>
      </c>
      <c r="I18621" t="s">
        <v>11</v>
      </c>
      <c r="J18621" t="s">
        <v>11</v>
      </c>
      <c r="K18621" t="s">
        <v>31898</v>
      </c>
      <c r="L18621" t="s">
        <v>1279</v>
      </c>
      <c r="M18621" t="s">
        <v>1341</v>
      </c>
      <c r="N18621" t="s">
        <v>3687</v>
      </c>
      <c r="O18621">
        <v>168.18</v>
      </c>
      <c r="P18621">
        <v>2</v>
      </c>
      <c r="Q18621">
        <v>0</v>
      </c>
      <c r="R18621">
        <v>11.76</v>
      </c>
      <c r="S18621" s="5">
        <v>17.04</v>
      </c>
      <c r="T18621" t="s">
        <v>1258</v>
      </c>
      <c r="U18621" t="s">
        <v>1267</v>
      </c>
      <c r="V18621">
        <v>2014</v>
      </c>
      <c r="X18621">
        <v>5</v>
      </c>
    </row>
    <row r="18622" spans="1:24" x14ac:dyDescent="0.3">
      <c r="A18622" t="s">
        <v>33065</v>
      </c>
      <c r="B18622" s="1">
        <v>41771</v>
      </c>
      <c r="C18622" s="1">
        <v>41776</v>
      </c>
      <c r="D18622" t="s">
        <v>1232</v>
      </c>
      <c r="E18622" t="s">
        <v>2</v>
      </c>
      <c r="F18622" t="s">
        <v>1234</v>
      </c>
      <c r="G18622" t="s">
        <v>1596</v>
      </c>
      <c r="H18622" t="s">
        <v>1395</v>
      </c>
      <c r="I18622" t="s">
        <v>37</v>
      </c>
      <c r="J18622" t="s">
        <v>3</v>
      </c>
      <c r="K18622" t="s">
        <v>25673</v>
      </c>
      <c r="L18622" t="s">
        <v>1279</v>
      </c>
      <c r="M18622" t="s">
        <v>1341</v>
      </c>
      <c r="N18622" t="s">
        <v>7576</v>
      </c>
      <c r="O18622">
        <v>168.3</v>
      </c>
      <c r="P18622">
        <v>3</v>
      </c>
      <c r="Q18622">
        <v>0.5</v>
      </c>
      <c r="R18622">
        <v>-10.169999999999959</v>
      </c>
      <c r="S18622" s="5">
        <v>13.73</v>
      </c>
      <c r="T18622" t="s">
        <v>1241</v>
      </c>
      <c r="U18622" t="s">
        <v>1242</v>
      </c>
      <c r="V18622">
        <v>2014</v>
      </c>
      <c r="X18622">
        <v>5</v>
      </c>
    </row>
    <row r="18623" spans="1:24" x14ac:dyDescent="0.3">
      <c r="A18623" t="s">
        <v>33066</v>
      </c>
      <c r="B18623" s="1">
        <v>41771</v>
      </c>
      <c r="C18623" s="1">
        <v>41772</v>
      </c>
      <c r="D18623" t="s">
        <v>1283</v>
      </c>
      <c r="E18623" t="s">
        <v>2516</v>
      </c>
      <c r="F18623" t="s">
        <v>1234</v>
      </c>
      <c r="G18623" t="s">
        <v>2801</v>
      </c>
      <c r="H18623" t="s">
        <v>39</v>
      </c>
      <c r="I18623" t="s">
        <v>1420</v>
      </c>
      <c r="J18623" t="s">
        <v>9</v>
      </c>
      <c r="K18623" t="s">
        <v>18777</v>
      </c>
      <c r="L18623" t="s">
        <v>1238</v>
      </c>
      <c r="M18623" t="s">
        <v>1265</v>
      </c>
      <c r="N18623" t="s">
        <v>18778</v>
      </c>
      <c r="O18623">
        <v>37.44</v>
      </c>
      <c r="P18623">
        <v>6</v>
      </c>
      <c r="Q18623">
        <v>0</v>
      </c>
      <c r="R18623">
        <v>16.847999999999999</v>
      </c>
      <c r="S18623" s="5">
        <v>10.34</v>
      </c>
      <c r="T18623" t="s">
        <v>1241</v>
      </c>
      <c r="U18623" t="s">
        <v>1242</v>
      </c>
      <c r="V18623">
        <v>2014</v>
      </c>
      <c r="X18623">
        <v>5</v>
      </c>
    </row>
    <row r="18624" spans="1:24" x14ac:dyDescent="0.3">
      <c r="A18624" t="s">
        <v>33067</v>
      </c>
      <c r="B18624" s="1">
        <v>41771</v>
      </c>
      <c r="C18624" s="1">
        <v>41774</v>
      </c>
      <c r="D18624" t="s">
        <v>1446</v>
      </c>
      <c r="E18624" t="s">
        <v>1764</v>
      </c>
      <c r="F18624" t="s">
        <v>1261</v>
      </c>
      <c r="G18624" t="s">
        <v>2697</v>
      </c>
      <c r="H18624" t="s">
        <v>1496</v>
      </c>
      <c r="I18624" t="s">
        <v>43</v>
      </c>
      <c r="J18624" t="s">
        <v>23</v>
      </c>
      <c r="K18624" t="s">
        <v>12446</v>
      </c>
      <c r="L18624" t="s">
        <v>1238</v>
      </c>
      <c r="M18624" t="s">
        <v>1357</v>
      </c>
      <c r="N18624" t="s">
        <v>2893</v>
      </c>
      <c r="O18624">
        <v>99</v>
      </c>
      <c r="P18624">
        <v>2</v>
      </c>
      <c r="Q18624">
        <v>0</v>
      </c>
      <c r="R18624">
        <v>13.86</v>
      </c>
      <c r="S18624" s="5">
        <v>9.15</v>
      </c>
      <c r="T18624" t="s">
        <v>1258</v>
      </c>
      <c r="U18624" t="s">
        <v>1274</v>
      </c>
      <c r="V18624">
        <v>2014</v>
      </c>
      <c r="X18624">
        <v>5</v>
      </c>
    </row>
    <row r="18625" spans="1:24" x14ac:dyDescent="0.3">
      <c r="A18625" t="s">
        <v>33068</v>
      </c>
      <c r="B18625" s="1">
        <v>41771</v>
      </c>
      <c r="C18625" s="1">
        <v>41776</v>
      </c>
      <c r="D18625" t="s">
        <v>1251</v>
      </c>
      <c r="E18625" t="s">
        <v>4473</v>
      </c>
      <c r="F18625" t="s">
        <v>1285</v>
      </c>
      <c r="G18625" t="s">
        <v>3878</v>
      </c>
      <c r="H18625" t="s">
        <v>1760</v>
      </c>
      <c r="I18625" t="s">
        <v>1255</v>
      </c>
      <c r="J18625" t="s">
        <v>1255</v>
      </c>
      <c r="K18625" t="s">
        <v>33069</v>
      </c>
      <c r="L18625" t="s">
        <v>1279</v>
      </c>
      <c r="M18625" t="s">
        <v>1295</v>
      </c>
      <c r="N18625" t="s">
        <v>6197</v>
      </c>
      <c r="O18625">
        <v>76.451999999999998</v>
      </c>
      <c r="P18625">
        <v>1</v>
      </c>
      <c r="Q18625">
        <v>0.6</v>
      </c>
      <c r="R18625">
        <v>-87.947999999999993</v>
      </c>
      <c r="S18625" s="5">
        <v>9.1199999999999992</v>
      </c>
      <c r="T18625" t="s">
        <v>1241</v>
      </c>
      <c r="U18625" t="s">
        <v>1242</v>
      </c>
      <c r="V18625">
        <v>2014</v>
      </c>
      <c r="X18625">
        <v>5</v>
      </c>
    </row>
    <row r="18626" spans="1:24" x14ac:dyDescent="0.3">
      <c r="A18626" t="s">
        <v>33070</v>
      </c>
      <c r="B18626" s="1">
        <v>41771</v>
      </c>
      <c r="C18626" s="1">
        <v>41774</v>
      </c>
      <c r="D18626" t="s">
        <v>1251</v>
      </c>
      <c r="E18626" t="s">
        <v>4920</v>
      </c>
      <c r="F18626" t="s">
        <v>1285</v>
      </c>
      <c r="G18626" t="s">
        <v>2167</v>
      </c>
      <c r="H18626" t="s">
        <v>1801</v>
      </c>
      <c r="I18626" t="s">
        <v>37</v>
      </c>
      <c r="J18626" t="s">
        <v>3</v>
      </c>
      <c r="K18626" t="s">
        <v>25960</v>
      </c>
      <c r="L18626" t="s">
        <v>1238</v>
      </c>
      <c r="M18626" t="s">
        <v>1248</v>
      </c>
      <c r="N18626" t="s">
        <v>16058</v>
      </c>
      <c r="O18626">
        <v>92.64</v>
      </c>
      <c r="P18626">
        <v>4</v>
      </c>
      <c r="Q18626">
        <v>0</v>
      </c>
      <c r="R18626">
        <v>44.400000000000006</v>
      </c>
      <c r="S18626" s="5">
        <v>7.83</v>
      </c>
      <c r="T18626" t="s">
        <v>1258</v>
      </c>
      <c r="U18626" t="s">
        <v>1274</v>
      </c>
      <c r="V18626">
        <v>2014</v>
      </c>
      <c r="X18626">
        <v>5</v>
      </c>
    </row>
    <row r="18627" spans="1:24" x14ac:dyDescent="0.3">
      <c r="A18627" t="s">
        <v>33071</v>
      </c>
      <c r="B18627" s="1">
        <v>41771</v>
      </c>
      <c r="C18627" s="1">
        <v>41775</v>
      </c>
      <c r="D18627" t="s">
        <v>1232</v>
      </c>
      <c r="E18627" t="s">
        <v>9962</v>
      </c>
      <c r="F18627" t="s">
        <v>1261</v>
      </c>
      <c r="G18627" t="s">
        <v>3333</v>
      </c>
      <c r="H18627" t="s">
        <v>1426</v>
      </c>
      <c r="I18627" t="s">
        <v>43</v>
      </c>
      <c r="J18627" t="s">
        <v>23</v>
      </c>
      <c r="K18627" t="s">
        <v>17324</v>
      </c>
      <c r="L18627" t="s">
        <v>1238</v>
      </c>
      <c r="M18627" t="s">
        <v>1368</v>
      </c>
      <c r="N18627" t="s">
        <v>4899</v>
      </c>
      <c r="O18627">
        <v>63</v>
      </c>
      <c r="P18627">
        <v>4</v>
      </c>
      <c r="Q18627">
        <v>0</v>
      </c>
      <c r="R18627">
        <v>13.799999999999999</v>
      </c>
      <c r="S18627" s="5">
        <v>7</v>
      </c>
      <c r="T18627" t="s">
        <v>1241</v>
      </c>
      <c r="U18627" t="s">
        <v>1274</v>
      </c>
      <c r="V18627">
        <v>2014</v>
      </c>
      <c r="X18627">
        <v>5</v>
      </c>
    </row>
    <row r="18628" spans="1:24" x14ac:dyDescent="0.3">
      <c r="A18628" t="s">
        <v>33072</v>
      </c>
      <c r="B18628" s="1">
        <v>41771</v>
      </c>
      <c r="C18628" s="1">
        <v>41778</v>
      </c>
      <c r="D18628" t="s">
        <v>1232</v>
      </c>
      <c r="E18628" t="s">
        <v>6189</v>
      </c>
      <c r="F18628" t="s">
        <v>1285</v>
      </c>
      <c r="G18628" t="s">
        <v>21652</v>
      </c>
      <c r="H18628" t="s">
        <v>3005</v>
      </c>
      <c r="I18628" t="s">
        <v>1255</v>
      </c>
      <c r="J18628" t="s">
        <v>1255</v>
      </c>
      <c r="K18628" t="s">
        <v>25986</v>
      </c>
      <c r="L18628" t="s">
        <v>1238</v>
      </c>
      <c r="M18628" t="s">
        <v>1368</v>
      </c>
      <c r="N18628" t="s">
        <v>13204</v>
      </c>
      <c r="O18628">
        <v>51.36</v>
      </c>
      <c r="P18628">
        <v>1</v>
      </c>
      <c r="Q18628">
        <v>0</v>
      </c>
      <c r="R18628">
        <v>14.370000000000001</v>
      </c>
      <c r="S18628" s="5">
        <v>6.69</v>
      </c>
      <c r="T18628" t="s">
        <v>1297</v>
      </c>
      <c r="U18628" t="s">
        <v>1274</v>
      </c>
      <c r="V18628">
        <v>2014</v>
      </c>
      <c r="X18628">
        <v>5</v>
      </c>
    </row>
    <row r="18629" spans="1:24" x14ac:dyDescent="0.3">
      <c r="A18629" t="s">
        <v>33073</v>
      </c>
      <c r="B18629" s="1">
        <v>41771</v>
      </c>
      <c r="C18629" s="1">
        <v>41778</v>
      </c>
      <c r="D18629" t="s">
        <v>1232</v>
      </c>
      <c r="E18629" t="s">
        <v>2342</v>
      </c>
      <c r="F18629" t="s">
        <v>1234</v>
      </c>
      <c r="G18629" t="s">
        <v>11579</v>
      </c>
      <c r="H18629" t="s">
        <v>1338</v>
      </c>
      <c r="I18629" t="s">
        <v>1255</v>
      </c>
      <c r="J18629" t="s">
        <v>1255</v>
      </c>
      <c r="K18629" t="s">
        <v>5657</v>
      </c>
      <c r="L18629" t="s">
        <v>1269</v>
      </c>
      <c r="M18629" t="s">
        <v>1270</v>
      </c>
      <c r="N18629" t="s">
        <v>4538</v>
      </c>
      <c r="O18629">
        <v>109.95</v>
      </c>
      <c r="P18629">
        <v>1</v>
      </c>
      <c r="Q18629">
        <v>0</v>
      </c>
      <c r="R18629">
        <v>12.09</v>
      </c>
      <c r="S18629" s="5">
        <v>6.1</v>
      </c>
      <c r="T18629" t="s">
        <v>1241</v>
      </c>
      <c r="U18629" t="s">
        <v>1274</v>
      </c>
      <c r="V18629">
        <v>2014</v>
      </c>
      <c r="X18629">
        <v>5</v>
      </c>
    </row>
    <row r="18630" spans="1:24" x14ac:dyDescent="0.3">
      <c r="A18630" t="s">
        <v>33074</v>
      </c>
      <c r="B18630" s="1">
        <v>41771</v>
      </c>
      <c r="C18630" s="1">
        <v>41776</v>
      </c>
      <c r="D18630" t="s">
        <v>1232</v>
      </c>
      <c r="E18630" t="s">
        <v>3298</v>
      </c>
      <c r="F18630" t="s">
        <v>1234</v>
      </c>
      <c r="G18630" t="s">
        <v>8364</v>
      </c>
      <c r="H18630" t="s">
        <v>1383</v>
      </c>
      <c r="I18630" t="s">
        <v>34</v>
      </c>
      <c r="J18630" t="s">
        <v>21</v>
      </c>
      <c r="K18630" t="s">
        <v>13146</v>
      </c>
      <c r="L18630" t="s">
        <v>1238</v>
      </c>
      <c r="M18630" t="s">
        <v>1265</v>
      </c>
      <c r="N18630" t="s">
        <v>8263</v>
      </c>
      <c r="O18630">
        <v>95.64</v>
      </c>
      <c r="P18630">
        <v>6</v>
      </c>
      <c r="Q18630">
        <v>0</v>
      </c>
      <c r="R18630">
        <v>23.88</v>
      </c>
      <c r="S18630" s="5">
        <v>6.0439999999999996</v>
      </c>
      <c r="T18630" t="s">
        <v>1241</v>
      </c>
      <c r="U18630" t="s">
        <v>1274</v>
      </c>
      <c r="V18630">
        <v>2014</v>
      </c>
      <c r="X18630">
        <v>5</v>
      </c>
    </row>
    <row r="18631" spans="1:24" x14ac:dyDescent="0.3">
      <c r="A18631" t="s">
        <v>33075</v>
      </c>
      <c r="B18631" s="1">
        <v>41771</v>
      </c>
      <c r="C18631" s="1">
        <v>41777</v>
      </c>
      <c r="D18631" t="s">
        <v>1232</v>
      </c>
      <c r="E18631" t="s">
        <v>4690</v>
      </c>
      <c r="F18631" t="s">
        <v>1261</v>
      </c>
      <c r="G18631" t="s">
        <v>1419</v>
      </c>
      <c r="H18631" t="s">
        <v>39</v>
      </c>
      <c r="I18631" t="s">
        <v>1420</v>
      </c>
      <c r="J18631" t="s">
        <v>3</v>
      </c>
      <c r="K18631" t="s">
        <v>5033</v>
      </c>
      <c r="L18631" t="s">
        <v>1238</v>
      </c>
      <c r="M18631" t="s">
        <v>1239</v>
      </c>
      <c r="N18631" t="s">
        <v>5034</v>
      </c>
      <c r="O18631">
        <v>74.415999999999997</v>
      </c>
      <c r="P18631">
        <v>2</v>
      </c>
      <c r="Q18631">
        <v>0.2</v>
      </c>
      <c r="R18631">
        <v>-14.883200000000002</v>
      </c>
      <c r="S18631" s="5">
        <v>5.27</v>
      </c>
      <c r="T18631" t="s">
        <v>1241</v>
      </c>
      <c r="U18631" t="s">
        <v>1274</v>
      </c>
      <c r="V18631">
        <v>2014</v>
      </c>
      <c r="X18631">
        <v>5</v>
      </c>
    </row>
    <row r="18632" spans="1:24" x14ac:dyDescent="0.3">
      <c r="A18632" t="s">
        <v>33076</v>
      </c>
      <c r="B18632" s="1">
        <v>41771</v>
      </c>
      <c r="C18632" s="1">
        <v>41777</v>
      </c>
      <c r="D18632" t="s">
        <v>1232</v>
      </c>
      <c r="E18632" t="s">
        <v>3839</v>
      </c>
      <c r="F18632" t="s">
        <v>1285</v>
      </c>
      <c r="G18632" t="s">
        <v>2428</v>
      </c>
      <c r="H18632" t="s">
        <v>29</v>
      </c>
      <c r="I18632" t="s">
        <v>43</v>
      </c>
      <c r="J18632" t="s">
        <v>19</v>
      </c>
      <c r="K18632" t="s">
        <v>6131</v>
      </c>
      <c r="L18632" t="s">
        <v>1238</v>
      </c>
      <c r="M18632" t="s">
        <v>1438</v>
      </c>
      <c r="N18632" t="s">
        <v>1701</v>
      </c>
      <c r="O18632">
        <v>31.59</v>
      </c>
      <c r="P18632">
        <v>3</v>
      </c>
      <c r="Q18632">
        <v>0</v>
      </c>
      <c r="R18632">
        <v>5.3100000000000005</v>
      </c>
      <c r="S18632" s="5">
        <v>3.13</v>
      </c>
      <c r="T18632" t="s">
        <v>1297</v>
      </c>
      <c r="U18632" t="s">
        <v>1242</v>
      </c>
      <c r="V18632">
        <v>2014</v>
      </c>
      <c r="X18632">
        <v>5</v>
      </c>
    </row>
    <row r="18633" spans="1:24" x14ac:dyDescent="0.3">
      <c r="A18633" t="s">
        <v>33077</v>
      </c>
      <c r="B18633" s="1">
        <v>41771</v>
      </c>
      <c r="C18633" s="1">
        <v>41771</v>
      </c>
      <c r="D18633" t="s">
        <v>1283</v>
      </c>
      <c r="E18633" t="s">
        <v>2673</v>
      </c>
      <c r="F18633" t="s">
        <v>1285</v>
      </c>
      <c r="G18633" t="s">
        <v>1331</v>
      </c>
      <c r="H18633" t="s">
        <v>1331</v>
      </c>
      <c r="I18633" t="s">
        <v>34</v>
      </c>
      <c r="J18633" t="s">
        <v>3</v>
      </c>
      <c r="K18633" t="s">
        <v>14109</v>
      </c>
      <c r="L18633" t="s">
        <v>1238</v>
      </c>
      <c r="M18633" t="s">
        <v>1265</v>
      </c>
      <c r="N18633" t="s">
        <v>5547</v>
      </c>
      <c r="O18633">
        <v>11.2</v>
      </c>
      <c r="P18633">
        <v>1</v>
      </c>
      <c r="Q18633">
        <v>0</v>
      </c>
      <c r="R18633">
        <v>4.58</v>
      </c>
      <c r="S18633" s="5">
        <v>2.9</v>
      </c>
      <c r="T18633" t="s">
        <v>1289</v>
      </c>
      <c r="U18633" t="s">
        <v>1267</v>
      </c>
      <c r="V18633">
        <v>2014</v>
      </c>
      <c r="X18633">
        <v>5</v>
      </c>
    </row>
    <row r="18634" spans="1:24" x14ac:dyDescent="0.3">
      <c r="A18634" t="s">
        <v>801</v>
      </c>
      <c r="B18634" s="1">
        <v>41771</v>
      </c>
      <c r="C18634" s="1">
        <v>41778</v>
      </c>
      <c r="D18634" t="s">
        <v>1232</v>
      </c>
      <c r="E18634" t="s">
        <v>5937</v>
      </c>
      <c r="F18634" t="s">
        <v>1234</v>
      </c>
      <c r="G18634" t="s">
        <v>8394</v>
      </c>
      <c r="H18634" t="s">
        <v>1952</v>
      </c>
      <c r="I18634" t="s">
        <v>34</v>
      </c>
      <c r="J18634" t="s">
        <v>17</v>
      </c>
      <c r="K18634" t="s">
        <v>21796</v>
      </c>
      <c r="L18634" t="s">
        <v>1238</v>
      </c>
      <c r="M18634" t="s">
        <v>1438</v>
      </c>
      <c r="N18634" t="s">
        <v>2053</v>
      </c>
      <c r="O18634">
        <v>51.648000000000003</v>
      </c>
      <c r="P18634">
        <v>2</v>
      </c>
      <c r="Q18634">
        <v>0.2</v>
      </c>
      <c r="R18634">
        <v>1.2879999999999996</v>
      </c>
      <c r="S18634" s="5">
        <v>2.7970000000000002</v>
      </c>
      <c r="T18634" t="s">
        <v>1297</v>
      </c>
      <c r="U18634" t="s">
        <v>1242</v>
      </c>
      <c r="V18634">
        <v>2014</v>
      </c>
      <c r="X18634">
        <v>5</v>
      </c>
    </row>
    <row r="18635" spans="1:24" x14ac:dyDescent="0.3">
      <c r="A18635" t="s">
        <v>33078</v>
      </c>
      <c r="B18635" s="1">
        <v>41771</v>
      </c>
      <c r="C18635" s="1">
        <v>41776</v>
      </c>
      <c r="D18635" t="s">
        <v>1251</v>
      </c>
      <c r="E18635" t="s">
        <v>11509</v>
      </c>
      <c r="F18635" t="s">
        <v>1234</v>
      </c>
      <c r="G18635" t="s">
        <v>2572</v>
      </c>
      <c r="H18635" t="s">
        <v>39</v>
      </c>
      <c r="I18635" t="s">
        <v>1420</v>
      </c>
      <c r="J18635" t="s">
        <v>7</v>
      </c>
      <c r="K18635" t="s">
        <v>2178</v>
      </c>
      <c r="L18635" t="s">
        <v>1238</v>
      </c>
      <c r="M18635" t="s">
        <v>1357</v>
      </c>
      <c r="N18635" t="s">
        <v>2179</v>
      </c>
      <c r="O18635">
        <v>43.92</v>
      </c>
      <c r="P18635">
        <v>3</v>
      </c>
      <c r="Q18635">
        <v>0</v>
      </c>
      <c r="R18635">
        <v>12.736799999999999</v>
      </c>
      <c r="S18635" s="5">
        <v>2.78</v>
      </c>
      <c r="T18635" t="s">
        <v>1241</v>
      </c>
      <c r="U18635" t="s">
        <v>1274</v>
      </c>
      <c r="V18635">
        <v>2014</v>
      </c>
      <c r="X18635">
        <v>5</v>
      </c>
    </row>
    <row r="18636" spans="1:24" x14ac:dyDescent="0.3">
      <c r="A18636" t="s">
        <v>33079</v>
      </c>
      <c r="B18636" s="1">
        <v>41771</v>
      </c>
      <c r="C18636" s="1">
        <v>41775</v>
      </c>
      <c r="D18636" t="s">
        <v>1232</v>
      </c>
      <c r="E18636" t="s">
        <v>8496</v>
      </c>
      <c r="F18636" t="s">
        <v>1285</v>
      </c>
      <c r="G18636" t="s">
        <v>8241</v>
      </c>
      <c r="H18636" t="s">
        <v>15</v>
      </c>
      <c r="I18636" t="s">
        <v>15</v>
      </c>
      <c r="J18636" t="s">
        <v>15</v>
      </c>
      <c r="K18636" t="s">
        <v>8844</v>
      </c>
      <c r="L18636" t="s">
        <v>1238</v>
      </c>
      <c r="M18636" t="s">
        <v>1351</v>
      </c>
      <c r="N18636" t="s">
        <v>7093</v>
      </c>
      <c r="O18636">
        <v>21.72</v>
      </c>
      <c r="P18636">
        <v>2</v>
      </c>
      <c r="Q18636">
        <v>0</v>
      </c>
      <c r="R18636">
        <v>2.82</v>
      </c>
      <c r="S18636" s="5">
        <v>2.12</v>
      </c>
      <c r="T18636" t="s">
        <v>1258</v>
      </c>
      <c r="U18636" t="s">
        <v>1242</v>
      </c>
      <c r="V18636">
        <v>2014</v>
      </c>
      <c r="X18636">
        <v>5</v>
      </c>
    </row>
    <row r="18637" spans="1:24" x14ac:dyDescent="0.3">
      <c r="A18637" t="s">
        <v>33080</v>
      </c>
      <c r="B18637" s="1">
        <v>41771</v>
      </c>
      <c r="C18637" s="1">
        <v>41776</v>
      </c>
      <c r="D18637" t="s">
        <v>1232</v>
      </c>
      <c r="E18637" t="s">
        <v>6352</v>
      </c>
      <c r="F18637" t="s">
        <v>1285</v>
      </c>
      <c r="G18637" t="s">
        <v>1316</v>
      </c>
      <c r="H18637" t="s">
        <v>1317</v>
      </c>
      <c r="I18637" t="s">
        <v>37</v>
      </c>
      <c r="J18637" t="s">
        <v>21</v>
      </c>
      <c r="K18637" t="s">
        <v>24459</v>
      </c>
      <c r="L18637" t="s">
        <v>1238</v>
      </c>
      <c r="M18637" t="s">
        <v>1368</v>
      </c>
      <c r="N18637" t="s">
        <v>3431</v>
      </c>
      <c r="O18637">
        <v>23.55</v>
      </c>
      <c r="P18637">
        <v>1</v>
      </c>
      <c r="Q18637">
        <v>0</v>
      </c>
      <c r="R18637">
        <v>4.47</v>
      </c>
      <c r="S18637" s="5">
        <v>1.85</v>
      </c>
      <c r="T18637" t="s">
        <v>1258</v>
      </c>
      <c r="U18637" t="s">
        <v>1242</v>
      </c>
      <c r="V18637">
        <v>2014</v>
      </c>
      <c r="X18637">
        <v>5</v>
      </c>
    </row>
    <row r="18638" spans="1:24" x14ac:dyDescent="0.3">
      <c r="A18638" t="s">
        <v>33081</v>
      </c>
      <c r="B18638" s="1">
        <v>41771</v>
      </c>
      <c r="C18638" s="1">
        <v>41775</v>
      </c>
      <c r="D18638" t="s">
        <v>1232</v>
      </c>
      <c r="E18638" t="s">
        <v>1913</v>
      </c>
      <c r="F18638" t="s">
        <v>1234</v>
      </c>
      <c r="G18638" t="s">
        <v>4414</v>
      </c>
      <c r="H18638" t="s">
        <v>1582</v>
      </c>
      <c r="I18638" t="s">
        <v>37</v>
      </c>
      <c r="J18638" t="s">
        <v>3</v>
      </c>
      <c r="K18638" t="s">
        <v>12088</v>
      </c>
      <c r="L18638" t="s">
        <v>1238</v>
      </c>
      <c r="M18638" t="s">
        <v>1357</v>
      </c>
      <c r="N18638" t="s">
        <v>4937</v>
      </c>
      <c r="O18638">
        <v>11.234999999999999</v>
      </c>
      <c r="P18638">
        <v>1</v>
      </c>
      <c r="Q18638">
        <v>0.5</v>
      </c>
      <c r="R18638">
        <v>-11.234999999999999</v>
      </c>
      <c r="S18638" s="5">
        <v>1.56</v>
      </c>
      <c r="T18638" t="s">
        <v>1258</v>
      </c>
      <c r="U18638" t="s">
        <v>1267</v>
      </c>
      <c r="V18638">
        <v>2014</v>
      </c>
      <c r="X18638">
        <v>5</v>
      </c>
    </row>
    <row r="18639" spans="1:24" x14ac:dyDescent="0.3">
      <c r="A18639" t="s">
        <v>33082</v>
      </c>
      <c r="B18639" s="1">
        <v>41771</v>
      </c>
      <c r="C18639" s="1">
        <v>41775</v>
      </c>
      <c r="D18639" t="s">
        <v>1232</v>
      </c>
      <c r="E18639" t="s">
        <v>3916</v>
      </c>
      <c r="F18639" t="s">
        <v>1285</v>
      </c>
      <c r="G18639" t="s">
        <v>11173</v>
      </c>
      <c r="H18639" t="s">
        <v>2666</v>
      </c>
      <c r="I18639" t="s">
        <v>34</v>
      </c>
      <c r="J18639" t="s">
        <v>3</v>
      </c>
      <c r="K18639" t="s">
        <v>16236</v>
      </c>
      <c r="L18639" t="s">
        <v>1238</v>
      </c>
      <c r="M18639" t="s">
        <v>1265</v>
      </c>
      <c r="N18639" t="s">
        <v>3474</v>
      </c>
      <c r="O18639">
        <v>24.984000000000002</v>
      </c>
      <c r="P18639">
        <v>2</v>
      </c>
      <c r="Q18639">
        <v>0.4</v>
      </c>
      <c r="R18639">
        <v>-1.6960000000000008</v>
      </c>
      <c r="S18639" s="5">
        <v>0.42399999999999999</v>
      </c>
      <c r="T18639" t="s">
        <v>1241</v>
      </c>
      <c r="U18639" t="s">
        <v>1267</v>
      </c>
      <c r="V18639">
        <v>2014</v>
      </c>
      <c r="X18639">
        <v>5</v>
      </c>
    </row>
    <row r="18640" spans="1:24" x14ac:dyDescent="0.3">
      <c r="A18640" t="s">
        <v>33083</v>
      </c>
      <c r="B18640" s="1">
        <v>41772</v>
      </c>
      <c r="C18640" s="1">
        <v>41776</v>
      </c>
      <c r="D18640" t="s">
        <v>1232</v>
      </c>
      <c r="E18640" t="s">
        <v>12051</v>
      </c>
      <c r="F18640" t="s">
        <v>1234</v>
      </c>
      <c r="G18640" t="s">
        <v>1841</v>
      </c>
      <c r="H18640" t="s">
        <v>1383</v>
      </c>
      <c r="I18640" t="s">
        <v>34</v>
      </c>
      <c r="J18640" t="s">
        <v>21</v>
      </c>
      <c r="K18640" t="s">
        <v>28715</v>
      </c>
      <c r="L18640" t="s">
        <v>1269</v>
      </c>
      <c r="M18640" t="s">
        <v>1303</v>
      </c>
      <c r="N18640" t="s">
        <v>14113</v>
      </c>
      <c r="O18640">
        <v>1715.056</v>
      </c>
      <c r="P18640">
        <v>7</v>
      </c>
      <c r="Q18640">
        <v>0.2</v>
      </c>
      <c r="R18640">
        <v>300.07600000000014</v>
      </c>
      <c r="S18640" s="5">
        <v>288.10300000000001</v>
      </c>
      <c r="T18640" t="s">
        <v>1258</v>
      </c>
      <c r="U18640" t="s">
        <v>1267</v>
      </c>
      <c r="V18640">
        <v>2014</v>
      </c>
      <c r="X18640">
        <v>5</v>
      </c>
    </row>
    <row r="18641" spans="1:24" x14ac:dyDescent="0.3">
      <c r="A18641" t="s">
        <v>33084</v>
      </c>
      <c r="B18641" s="1">
        <v>41772</v>
      </c>
      <c r="C18641" s="1">
        <v>41776</v>
      </c>
      <c r="D18641" t="s">
        <v>1232</v>
      </c>
      <c r="E18641" t="s">
        <v>2680</v>
      </c>
      <c r="F18641" t="s">
        <v>1234</v>
      </c>
      <c r="G18641" t="s">
        <v>23719</v>
      </c>
      <c r="H18641" t="s">
        <v>3399</v>
      </c>
      <c r="I18641" t="s">
        <v>1255</v>
      </c>
      <c r="J18641" t="s">
        <v>1255</v>
      </c>
      <c r="K18641" t="s">
        <v>18353</v>
      </c>
      <c r="L18641" t="s">
        <v>1269</v>
      </c>
      <c r="M18641" t="s">
        <v>1303</v>
      </c>
      <c r="N18641" t="s">
        <v>7103</v>
      </c>
      <c r="O18641">
        <v>1421.52</v>
      </c>
      <c r="P18641">
        <v>8</v>
      </c>
      <c r="Q18641">
        <v>0</v>
      </c>
      <c r="R18641">
        <v>468.96</v>
      </c>
      <c r="S18641" s="5">
        <v>67.38</v>
      </c>
      <c r="T18641" t="s">
        <v>1241</v>
      </c>
      <c r="U18641" t="s">
        <v>1274</v>
      </c>
      <c r="V18641">
        <v>2014</v>
      </c>
      <c r="X18641">
        <v>5</v>
      </c>
    </row>
    <row r="18642" spans="1:24" x14ac:dyDescent="0.3">
      <c r="A18642" t="s">
        <v>33085</v>
      </c>
      <c r="B18642" s="1">
        <v>41772</v>
      </c>
      <c r="C18642" s="1">
        <v>41776</v>
      </c>
      <c r="D18642" t="s">
        <v>1232</v>
      </c>
      <c r="E18642" t="s">
        <v>7122</v>
      </c>
      <c r="F18642" t="s">
        <v>1261</v>
      </c>
      <c r="G18642" t="s">
        <v>2428</v>
      </c>
      <c r="H18642" t="s">
        <v>29</v>
      </c>
      <c r="I18642" t="s">
        <v>43</v>
      </c>
      <c r="J18642" t="s">
        <v>19</v>
      </c>
      <c r="K18642" t="s">
        <v>6100</v>
      </c>
      <c r="L18642" t="s">
        <v>1238</v>
      </c>
      <c r="M18642" t="s">
        <v>1239</v>
      </c>
      <c r="N18642" t="s">
        <v>3922</v>
      </c>
      <c r="O18642">
        <v>423.24</v>
      </c>
      <c r="P18642">
        <v>2</v>
      </c>
      <c r="Q18642">
        <v>0</v>
      </c>
      <c r="R18642">
        <v>21.12</v>
      </c>
      <c r="S18642" s="5">
        <v>47.53</v>
      </c>
      <c r="T18642" t="s">
        <v>1241</v>
      </c>
      <c r="U18642" t="s">
        <v>1274</v>
      </c>
      <c r="V18642">
        <v>2014</v>
      </c>
      <c r="X18642">
        <v>5</v>
      </c>
    </row>
    <row r="18643" spans="1:24" x14ac:dyDescent="0.3">
      <c r="A18643" t="s">
        <v>1075</v>
      </c>
      <c r="B18643" s="1">
        <v>41772</v>
      </c>
      <c r="C18643" s="1">
        <v>41776</v>
      </c>
      <c r="D18643" t="s">
        <v>1251</v>
      </c>
      <c r="E18643" t="s">
        <v>2511</v>
      </c>
      <c r="F18643" t="s">
        <v>1261</v>
      </c>
      <c r="G18643" t="s">
        <v>1556</v>
      </c>
      <c r="H18643" t="s">
        <v>1377</v>
      </c>
      <c r="I18643" t="s">
        <v>34</v>
      </c>
      <c r="J18643" t="s">
        <v>5</v>
      </c>
      <c r="K18643" t="s">
        <v>15061</v>
      </c>
      <c r="L18643" t="s">
        <v>1279</v>
      </c>
      <c r="M18643" t="s">
        <v>1333</v>
      </c>
      <c r="N18643" t="s">
        <v>5645</v>
      </c>
      <c r="O18643">
        <v>184.76</v>
      </c>
      <c r="P18643">
        <v>2</v>
      </c>
      <c r="Q18643">
        <v>0</v>
      </c>
      <c r="R18643">
        <v>40.64</v>
      </c>
      <c r="S18643" s="5">
        <v>28.445</v>
      </c>
      <c r="T18643" t="s">
        <v>1258</v>
      </c>
      <c r="U18643" t="s">
        <v>1242</v>
      </c>
      <c r="V18643">
        <v>2014</v>
      </c>
      <c r="X18643">
        <v>5</v>
      </c>
    </row>
    <row r="18644" spans="1:24" x14ac:dyDescent="0.3">
      <c r="A18644" t="s">
        <v>296</v>
      </c>
      <c r="B18644" s="1">
        <v>41772</v>
      </c>
      <c r="C18644" s="1">
        <v>41775</v>
      </c>
      <c r="D18644" t="s">
        <v>1446</v>
      </c>
      <c r="E18644" t="s">
        <v>12704</v>
      </c>
      <c r="F18644" t="s">
        <v>1234</v>
      </c>
      <c r="G18644" t="s">
        <v>4270</v>
      </c>
      <c r="H18644" t="s">
        <v>1787</v>
      </c>
      <c r="I18644" t="s">
        <v>37</v>
      </c>
      <c r="J18644" t="s">
        <v>5</v>
      </c>
      <c r="K18644" t="s">
        <v>7559</v>
      </c>
      <c r="L18644" t="s">
        <v>1238</v>
      </c>
      <c r="M18644" t="s">
        <v>1368</v>
      </c>
      <c r="N18644" t="s">
        <v>4899</v>
      </c>
      <c r="O18644">
        <v>94.5</v>
      </c>
      <c r="P18644">
        <v>6</v>
      </c>
      <c r="Q18644">
        <v>0</v>
      </c>
      <c r="R18644">
        <v>42.480000000000004</v>
      </c>
      <c r="S18644" s="5">
        <v>24.25</v>
      </c>
      <c r="T18644" t="s">
        <v>1258</v>
      </c>
      <c r="U18644" t="s">
        <v>1274</v>
      </c>
      <c r="V18644">
        <v>2014</v>
      </c>
      <c r="X18644">
        <v>5</v>
      </c>
    </row>
    <row r="18645" spans="1:24" x14ac:dyDescent="0.3">
      <c r="A18645" t="s">
        <v>33086</v>
      </c>
      <c r="B18645" s="1">
        <v>41772</v>
      </c>
      <c r="C18645" s="1">
        <v>41778</v>
      </c>
      <c r="D18645" t="s">
        <v>1232</v>
      </c>
      <c r="E18645" t="s">
        <v>2050</v>
      </c>
      <c r="F18645" t="s">
        <v>1261</v>
      </c>
      <c r="G18645" t="s">
        <v>10076</v>
      </c>
      <c r="H18645" t="s">
        <v>2406</v>
      </c>
      <c r="I18645" t="s">
        <v>11</v>
      </c>
      <c r="J18645" t="s">
        <v>11</v>
      </c>
      <c r="K18645" t="s">
        <v>24943</v>
      </c>
      <c r="L18645" t="s">
        <v>1269</v>
      </c>
      <c r="M18645" t="s">
        <v>1312</v>
      </c>
      <c r="N18645" t="s">
        <v>8803</v>
      </c>
      <c r="O18645">
        <v>528.9</v>
      </c>
      <c r="P18645">
        <v>1</v>
      </c>
      <c r="Q18645">
        <v>0</v>
      </c>
      <c r="R18645">
        <v>79.320000000000007</v>
      </c>
      <c r="S18645" s="5">
        <v>22.71</v>
      </c>
      <c r="T18645" t="s">
        <v>1241</v>
      </c>
      <c r="U18645" t="s">
        <v>1274</v>
      </c>
      <c r="V18645">
        <v>2014</v>
      </c>
      <c r="X18645">
        <v>5</v>
      </c>
    </row>
    <row r="18646" spans="1:24" x14ac:dyDescent="0.3">
      <c r="A18646" t="s">
        <v>33087</v>
      </c>
      <c r="B18646" s="1">
        <v>41772</v>
      </c>
      <c r="C18646" s="1">
        <v>41774</v>
      </c>
      <c r="D18646" t="s">
        <v>1446</v>
      </c>
      <c r="E18646" t="s">
        <v>18</v>
      </c>
      <c r="F18646" t="s">
        <v>1234</v>
      </c>
      <c r="G18646" t="s">
        <v>9360</v>
      </c>
      <c r="H18646" t="s">
        <v>1613</v>
      </c>
      <c r="I18646" t="s">
        <v>11</v>
      </c>
      <c r="J18646" t="s">
        <v>11</v>
      </c>
      <c r="K18646" t="s">
        <v>9407</v>
      </c>
      <c r="L18646" t="s">
        <v>1269</v>
      </c>
      <c r="M18646" t="s">
        <v>1319</v>
      </c>
      <c r="N18646" t="s">
        <v>9408</v>
      </c>
      <c r="O18646">
        <v>87.534000000000006</v>
      </c>
      <c r="P18646">
        <v>2</v>
      </c>
      <c r="Q18646">
        <v>0.7</v>
      </c>
      <c r="R18646">
        <v>-160.506</v>
      </c>
      <c r="S18646" s="5">
        <v>21.75</v>
      </c>
      <c r="T18646" t="s">
        <v>1258</v>
      </c>
      <c r="U18646" t="s">
        <v>1242</v>
      </c>
      <c r="V18646">
        <v>2014</v>
      </c>
      <c r="X18646">
        <v>5</v>
      </c>
    </row>
    <row r="18647" spans="1:24" x14ac:dyDescent="0.3">
      <c r="A18647" t="s">
        <v>33088</v>
      </c>
      <c r="B18647" s="1">
        <v>41772</v>
      </c>
      <c r="C18647" s="1">
        <v>41778</v>
      </c>
      <c r="D18647" t="s">
        <v>1232</v>
      </c>
      <c r="E18647" t="s">
        <v>2019</v>
      </c>
      <c r="F18647" t="s">
        <v>1285</v>
      </c>
      <c r="G18647" t="s">
        <v>1547</v>
      </c>
      <c r="H18647" t="s">
        <v>39</v>
      </c>
      <c r="I18647" t="s">
        <v>1420</v>
      </c>
      <c r="J18647" t="s">
        <v>9</v>
      </c>
      <c r="K18647" t="s">
        <v>7850</v>
      </c>
      <c r="L18647" t="s">
        <v>1269</v>
      </c>
      <c r="M18647" t="s">
        <v>1312</v>
      </c>
      <c r="N18647" t="s">
        <v>7851</v>
      </c>
      <c r="O18647">
        <v>285.48</v>
      </c>
      <c r="P18647">
        <v>5</v>
      </c>
      <c r="Q18647">
        <v>0.2</v>
      </c>
      <c r="R18647">
        <v>-10.705500000000043</v>
      </c>
      <c r="S18647" s="5">
        <v>20.58</v>
      </c>
      <c r="T18647" t="s">
        <v>1241</v>
      </c>
      <c r="U18647" t="s">
        <v>1267</v>
      </c>
      <c r="V18647">
        <v>2014</v>
      </c>
      <c r="X18647">
        <v>5</v>
      </c>
    </row>
    <row r="18648" spans="1:24" x14ac:dyDescent="0.3">
      <c r="A18648" t="s">
        <v>33089</v>
      </c>
      <c r="B18648" s="1">
        <v>41772</v>
      </c>
      <c r="C18648" s="1">
        <v>41775</v>
      </c>
      <c r="D18648" t="s">
        <v>1251</v>
      </c>
      <c r="E18648" t="s">
        <v>8918</v>
      </c>
      <c r="F18648" t="s">
        <v>1285</v>
      </c>
      <c r="G18648" t="s">
        <v>2602</v>
      </c>
      <c r="H18648" t="s">
        <v>1246</v>
      </c>
      <c r="I18648" t="s">
        <v>43</v>
      </c>
      <c r="J18648" t="s">
        <v>25</v>
      </c>
      <c r="K18648" t="s">
        <v>8044</v>
      </c>
      <c r="L18648" t="s">
        <v>1269</v>
      </c>
      <c r="M18648" t="s">
        <v>1303</v>
      </c>
      <c r="N18648" t="s">
        <v>8045</v>
      </c>
      <c r="O18648">
        <v>145.55699999999999</v>
      </c>
      <c r="P18648">
        <v>3</v>
      </c>
      <c r="Q18648">
        <v>0.1</v>
      </c>
      <c r="R18648">
        <v>53.307000000000002</v>
      </c>
      <c r="S18648" s="5">
        <v>15.44</v>
      </c>
      <c r="T18648" t="s">
        <v>1241</v>
      </c>
      <c r="U18648" t="s">
        <v>1274</v>
      </c>
      <c r="V18648">
        <v>2014</v>
      </c>
      <c r="X18648">
        <v>5</v>
      </c>
    </row>
    <row r="18649" spans="1:24" x14ac:dyDescent="0.3">
      <c r="A18649" t="s">
        <v>33090</v>
      </c>
      <c r="B18649" s="1">
        <v>41772</v>
      </c>
      <c r="C18649" s="1">
        <v>41775</v>
      </c>
      <c r="D18649" t="s">
        <v>1251</v>
      </c>
      <c r="E18649" t="s">
        <v>1551</v>
      </c>
      <c r="F18649" t="s">
        <v>1285</v>
      </c>
      <c r="G18649" t="s">
        <v>1419</v>
      </c>
      <c r="H18649" t="s">
        <v>39</v>
      </c>
      <c r="I18649" t="s">
        <v>1420</v>
      </c>
      <c r="J18649" t="s">
        <v>3</v>
      </c>
      <c r="K18649" t="s">
        <v>8666</v>
      </c>
      <c r="L18649" t="s">
        <v>1238</v>
      </c>
      <c r="M18649" t="s">
        <v>1239</v>
      </c>
      <c r="N18649" t="s">
        <v>8667</v>
      </c>
      <c r="O18649">
        <v>127.92</v>
      </c>
      <c r="P18649">
        <v>5</v>
      </c>
      <c r="Q18649">
        <v>0.2</v>
      </c>
      <c r="R18649">
        <v>-15.990000000000002</v>
      </c>
      <c r="S18649" s="5">
        <v>14.12</v>
      </c>
      <c r="T18649" t="s">
        <v>1258</v>
      </c>
      <c r="U18649" t="s">
        <v>1274</v>
      </c>
      <c r="V18649">
        <v>2014</v>
      </c>
      <c r="X18649">
        <v>5</v>
      </c>
    </row>
    <row r="18650" spans="1:24" x14ac:dyDescent="0.3">
      <c r="A18650" t="s">
        <v>33091</v>
      </c>
      <c r="B18650" s="1">
        <v>41772</v>
      </c>
      <c r="C18650" s="1">
        <v>41775</v>
      </c>
      <c r="D18650" t="s">
        <v>1251</v>
      </c>
      <c r="E18650" t="s">
        <v>11343</v>
      </c>
      <c r="F18650" t="s">
        <v>1261</v>
      </c>
      <c r="G18650" t="s">
        <v>3562</v>
      </c>
      <c r="H18650" t="s">
        <v>1475</v>
      </c>
      <c r="I18650" t="s">
        <v>43</v>
      </c>
      <c r="J18650" t="s">
        <v>27</v>
      </c>
      <c r="K18650" t="s">
        <v>14137</v>
      </c>
      <c r="L18650" t="s">
        <v>1238</v>
      </c>
      <c r="M18650" t="s">
        <v>1438</v>
      </c>
      <c r="N18650" t="s">
        <v>3465</v>
      </c>
      <c r="O18650">
        <v>81.871200000000002</v>
      </c>
      <c r="P18650">
        <v>2</v>
      </c>
      <c r="Q18650">
        <v>0.17</v>
      </c>
      <c r="R18650">
        <v>14.791199999999996</v>
      </c>
      <c r="S18650" s="5">
        <v>10.53</v>
      </c>
      <c r="T18650" t="s">
        <v>1241</v>
      </c>
      <c r="U18650" t="s">
        <v>1274</v>
      </c>
      <c r="V18650">
        <v>2014</v>
      </c>
      <c r="X18650">
        <v>5</v>
      </c>
    </row>
    <row r="18651" spans="1:24" x14ac:dyDescent="0.3">
      <c r="A18651" t="s">
        <v>33092</v>
      </c>
      <c r="B18651" s="1">
        <v>41772</v>
      </c>
      <c r="C18651" s="1">
        <v>41775</v>
      </c>
      <c r="D18651" t="s">
        <v>1446</v>
      </c>
      <c r="E18651" t="s">
        <v>8649</v>
      </c>
      <c r="F18651" t="s">
        <v>1285</v>
      </c>
      <c r="G18651" t="s">
        <v>18944</v>
      </c>
      <c r="H18651" t="s">
        <v>3411</v>
      </c>
      <c r="I18651" t="s">
        <v>37</v>
      </c>
      <c r="J18651" t="s">
        <v>21</v>
      </c>
      <c r="K18651" t="s">
        <v>13641</v>
      </c>
      <c r="L18651" t="s">
        <v>1238</v>
      </c>
      <c r="M18651" t="s">
        <v>1357</v>
      </c>
      <c r="N18651" t="s">
        <v>3188</v>
      </c>
      <c r="O18651">
        <v>39.555</v>
      </c>
      <c r="P18651">
        <v>3</v>
      </c>
      <c r="Q18651">
        <v>0.5</v>
      </c>
      <c r="R18651">
        <v>-7.1550000000000011</v>
      </c>
      <c r="S18651" s="5">
        <v>9.84</v>
      </c>
      <c r="T18651" t="s">
        <v>1258</v>
      </c>
      <c r="U18651" t="s">
        <v>1242</v>
      </c>
      <c r="V18651">
        <v>2014</v>
      </c>
      <c r="X18651">
        <v>5</v>
      </c>
    </row>
    <row r="18652" spans="1:24" x14ac:dyDescent="0.3">
      <c r="A18652" t="s">
        <v>33093</v>
      </c>
      <c r="B18652" s="1">
        <v>41772</v>
      </c>
      <c r="C18652" s="1">
        <v>41772</v>
      </c>
      <c r="D18652" t="s">
        <v>1283</v>
      </c>
      <c r="E18652" t="s">
        <v>5151</v>
      </c>
      <c r="F18652" t="s">
        <v>1261</v>
      </c>
      <c r="G18652" t="s">
        <v>2602</v>
      </c>
      <c r="H18652" t="s">
        <v>1246</v>
      </c>
      <c r="I18652" t="s">
        <v>43</v>
      </c>
      <c r="J18652" t="s">
        <v>25</v>
      </c>
      <c r="K18652" t="s">
        <v>1566</v>
      </c>
      <c r="L18652" t="s">
        <v>1238</v>
      </c>
      <c r="M18652" t="s">
        <v>1357</v>
      </c>
      <c r="N18652" t="s">
        <v>1567</v>
      </c>
      <c r="O18652">
        <v>44.927999999999997</v>
      </c>
      <c r="P18652">
        <v>1</v>
      </c>
      <c r="Q18652">
        <v>0.1</v>
      </c>
      <c r="R18652">
        <v>12.977999999999998</v>
      </c>
      <c r="S18652" s="5">
        <v>9.4</v>
      </c>
      <c r="T18652" t="s">
        <v>1258</v>
      </c>
      <c r="U18652" t="s">
        <v>1267</v>
      </c>
      <c r="V18652">
        <v>2014</v>
      </c>
      <c r="X18652">
        <v>5</v>
      </c>
    </row>
    <row r="18653" spans="1:24" x14ac:dyDescent="0.3">
      <c r="A18653" t="s">
        <v>33094</v>
      </c>
      <c r="B18653" s="1">
        <v>41772</v>
      </c>
      <c r="C18653" s="1">
        <v>41774</v>
      </c>
      <c r="D18653" t="s">
        <v>1251</v>
      </c>
      <c r="E18653" t="s">
        <v>7487</v>
      </c>
      <c r="F18653" t="s">
        <v>1234</v>
      </c>
      <c r="G18653" t="s">
        <v>2885</v>
      </c>
      <c r="H18653" t="s">
        <v>39</v>
      </c>
      <c r="I18653" t="s">
        <v>1420</v>
      </c>
      <c r="J18653" t="s">
        <v>7</v>
      </c>
      <c r="K18653" t="s">
        <v>11650</v>
      </c>
      <c r="L18653" t="s">
        <v>1279</v>
      </c>
      <c r="M18653" t="s">
        <v>1341</v>
      </c>
      <c r="N18653" t="s">
        <v>11651</v>
      </c>
      <c r="O18653">
        <v>87.4</v>
      </c>
      <c r="P18653">
        <v>5</v>
      </c>
      <c r="Q18653">
        <v>0</v>
      </c>
      <c r="R18653">
        <v>34.960000000000008</v>
      </c>
      <c r="S18653" s="5">
        <v>8.8699999999999992</v>
      </c>
      <c r="T18653" t="s">
        <v>1258</v>
      </c>
      <c r="U18653" t="s">
        <v>1242</v>
      </c>
      <c r="V18653">
        <v>2014</v>
      </c>
      <c r="X18653">
        <v>5</v>
      </c>
    </row>
    <row r="18654" spans="1:24" x14ac:dyDescent="0.3">
      <c r="A18654" t="s">
        <v>33095</v>
      </c>
      <c r="B18654" s="1">
        <v>41772</v>
      </c>
      <c r="C18654" s="1">
        <v>41777</v>
      </c>
      <c r="D18654" t="s">
        <v>1232</v>
      </c>
      <c r="E18654" t="s">
        <v>4124</v>
      </c>
      <c r="F18654" t="s">
        <v>1234</v>
      </c>
      <c r="G18654" t="s">
        <v>4947</v>
      </c>
      <c r="H18654" t="s">
        <v>39</v>
      </c>
      <c r="I18654" t="s">
        <v>1420</v>
      </c>
      <c r="J18654" t="s">
        <v>7</v>
      </c>
      <c r="K18654" t="s">
        <v>2107</v>
      </c>
      <c r="L18654" t="s">
        <v>1238</v>
      </c>
      <c r="M18654" t="s">
        <v>1265</v>
      </c>
      <c r="N18654" t="s">
        <v>2108</v>
      </c>
      <c r="O18654">
        <v>87.6</v>
      </c>
      <c r="P18654">
        <v>5</v>
      </c>
      <c r="Q18654">
        <v>0</v>
      </c>
      <c r="R18654">
        <v>42.047999999999995</v>
      </c>
      <c r="S18654" s="5">
        <v>6.91</v>
      </c>
      <c r="T18654" t="s">
        <v>1241</v>
      </c>
      <c r="U18654" t="s">
        <v>1242</v>
      </c>
      <c r="V18654">
        <v>2014</v>
      </c>
      <c r="X18654">
        <v>5</v>
      </c>
    </row>
    <row r="18655" spans="1:24" x14ac:dyDescent="0.3">
      <c r="A18655" t="s">
        <v>33096</v>
      </c>
      <c r="B18655" s="1">
        <v>41772</v>
      </c>
      <c r="C18655" s="1">
        <v>41775</v>
      </c>
      <c r="D18655" t="s">
        <v>1446</v>
      </c>
      <c r="E18655" t="s">
        <v>3345</v>
      </c>
      <c r="F18655" t="s">
        <v>1285</v>
      </c>
      <c r="G18655" t="s">
        <v>6606</v>
      </c>
      <c r="H18655" t="s">
        <v>1760</v>
      </c>
      <c r="I18655" t="s">
        <v>1255</v>
      </c>
      <c r="J18655" t="s">
        <v>1255</v>
      </c>
      <c r="K18655" t="s">
        <v>15124</v>
      </c>
      <c r="L18655" t="s">
        <v>1238</v>
      </c>
      <c r="M18655" t="s">
        <v>1239</v>
      </c>
      <c r="N18655" t="s">
        <v>4501</v>
      </c>
      <c r="O18655">
        <v>39.167999999999999</v>
      </c>
      <c r="P18655">
        <v>2</v>
      </c>
      <c r="Q18655">
        <v>0.6</v>
      </c>
      <c r="R18655">
        <v>-26.471999999999994</v>
      </c>
      <c r="S18655" s="5">
        <v>6.87</v>
      </c>
      <c r="T18655" t="s">
        <v>1241</v>
      </c>
      <c r="U18655" t="s">
        <v>1267</v>
      </c>
      <c r="V18655">
        <v>2014</v>
      </c>
      <c r="X18655">
        <v>5</v>
      </c>
    </row>
    <row r="18656" spans="1:24" x14ac:dyDescent="0.3">
      <c r="A18656" t="s">
        <v>33097</v>
      </c>
      <c r="B18656" s="1">
        <v>41772</v>
      </c>
      <c r="C18656" s="1">
        <v>41776</v>
      </c>
      <c r="D18656" t="s">
        <v>1251</v>
      </c>
      <c r="E18656" t="s">
        <v>5609</v>
      </c>
      <c r="F18656" t="s">
        <v>1261</v>
      </c>
      <c r="G18656" t="s">
        <v>14177</v>
      </c>
      <c r="H18656" t="s">
        <v>1331</v>
      </c>
      <c r="I18656" t="s">
        <v>34</v>
      </c>
      <c r="J18656" t="s">
        <v>3</v>
      </c>
      <c r="K18656" t="s">
        <v>15923</v>
      </c>
      <c r="L18656" t="s">
        <v>1269</v>
      </c>
      <c r="M18656" t="s">
        <v>1270</v>
      </c>
      <c r="N18656" t="s">
        <v>6030</v>
      </c>
      <c r="O18656">
        <v>84.3</v>
      </c>
      <c r="P18656">
        <v>5</v>
      </c>
      <c r="Q18656">
        <v>0</v>
      </c>
      <c r="R18656">
        <v>18.5</v>
      </c>
      <c r="S18656" s="5">
        <v>4.9329999999999998</v>
      </c>
      <c r="T18656" t="s">
        <v>1241</v>
      </c>
      <c r="U18656" t="s">
        <v>1242</v>
      </c>
      <c r="V18656">
        <v>2014</v>
      </c>
      <c r="X18656">
        <v>5</v>
      </c>
    </row>
    <row r="18657" spans="1:24" x14ac:dyDescent="0.3">
      <c r="A18657" t="s">
        <v>33098</v>
      </c>
      <c r="B18657" s="1">
        <v>41772</v>
      </c>
      <c r="C18657" s="1">
        <v>41779</v>
      </c>
      <c r="D18657" t="s">
        <v>1232</v>
      </c>
      <c r="E18657" t="s">
        <v>4260</v>
      </c>
      <c r="F18657" t="s">
        <v>1234</v>
      </c>
      <c r="G18657" t="s">
        <v>1759</v>
      </c>
      <c r="H18657" t="s">
        <v>1760</v>
      </c>
      <c r="I18657" t="s">
        <v>1255</v>
      </c>
      <c r="J18657" t="s">
        <v>1255</v>
      </c>
      <c r="K18657" t="s">
        <v>15573</v>
      </c>
      <c r="L18657" t="s">
        <v>1269</v>
      </c>
      <c r="M18657" t="s">
        <v>1270</v>
      </c>
      <c r="N18657" t="s">
        <v>11759</v>
      </c>
      <c r="O18657">
        <v>43.404000000000003</v>
      </c>
      <c r="P18657">
        <v>1</v>
      </c>
      <c r="Q18657">
        <v>0.6</v>
      </c>
      <c r="R18657">
        <v>-24.965999999999994</v>
      </c>
      <c r="S18657" s="5">
        <v>4.5599999999999996</v>
      </c>
      <c r="T18657" t="s">
        <v>1241</v>
      </c>
      <c r="U18657" t="s">
        <v>1242</v>
      </c>
      <c r="V18657">
        <v>2014</v>
      </c>
      <c r="X18657">
        <v>5</v>
      </c>
    </row>
    <row r="18658" spans="1:24" x14ac:dyDescent="0.3">
      <c r="A18658" t="s">
        <v>33099</v>
      </c>
      <c r="B18658" s="1">
        <v>41772</v>
      </c>
      <c r="C18658" s="1">
        <v>41777</v>
      </c>
      <c r="D18658" t="s">
        <v>1232</v>
      </c>
      <c r="E18658" t="s">
        <v>2665</v>
      </c>
      <c r="F18658" t="s">
        <v>1285</v>
      </c>
      <c r="G18658" t="s">
        <v>1245</v>
      </c>
      <c r="H18658" t="s">
        <v>1246</v>
      </c>
      <c r="I18658" t="s">
        <v>43</v>
      </c>
      <c r="J18658" t="s">
        <v>25</v>
      </c>
      <c r="K18658" t="s">
        <v>32992</v>
      </c>
      <c r="L18658" t="s">
        <v>1238</v>
      </c>
      <c r="M18658" t="s">
        <v>1248</v>
      </c>
      <c r="N18658" t="s">
        <v>1399</v>
      </c>
      <c r="O18658">
        <v>50.274000000000001</v>
      </c>
      <c r="P18658">
        <v>2</v>
      </c>
      <c r="Q18658">
        <v>0.1</v>
      </c>
      <c r="R18658">
        <v>13.374000000000001</v>
      </c>
      <c r="S18658" s="5">
        <v>4.1900000000000004</v>
      </c>
      <c r="T18658" t="s">
        <v>1241</v>
      </c>
      <c r="U18658" t="s">
        <v>1267</v>
      </c>
      <c r="V18658">
        <v>2014</v>
      </c>
      <c r="X18658">
        <v>5</v>
      </c>
    </row>
    <row r="18659" spans="1:24" x14ac:dyDescent="0.3">
      <c r="A18659" t="s">
        <v>33100</v>
      </c>
      <c r="B18659" s="1">
        <v>41772</v>
      </c>
      <c r="C18659" s="1">
        <v>41777</v>
      </c>
      <c r="D18659" t="s">
        <v>1232</v>
      </c>
      <c r="E18659" t="s">
        <v>4602</v>
      </c>
      <c r="F18659" t="s">
        <v>1261</v>
      </c>
      <c r="G18659" t="s">
        <v>7310</v>
      </c>
      <c r="H18659" t="s">
        <v>1705</v>
      </c>
      <c r="I18659" t="s">
        <v>11</v>
      </c>
      <c r="J18659" t="s">
        <v>11</v>
      </c>
      <c r="K18659" t="s">
        <v>33101</v>
      </c>
      <c r="L18659" t="s">
        <v>1269</v>
      </c>
      <c r="M18659" t="s">
        <v>1303</v>
      </c>
      <c r="N18659" t="s">
        <v>12986</v>
      </c>
      <c r="O18659">
        <v>63.39</v>
      </c>
      <c r="P18659">
        <v>1</v>
      </c>
      <c r="Q18659">
        <v>0</v>
      </c>
      <c r="R18659">
        <v>17.73</v>
      </c>
      <c r="S18659" s="5">
        <v>3.94</v>
      </c>
      <c r="T18659" t="s">
        <v>1241</v>
      </c>
      <c r="U18659" t="s">
        <v>1274</v>
      </c>
      <c r="V18659">
        <v>2014</v>
      </c>
      <c r="X18659">
        <v>5</v>
      </c>
    </row>
    <row r="18660" spans="1:24" x14ac:dyDescent="0.3">
      <c r="A18660" t="s">
        <v>33102</v>
      </c>
      <c r="B18660" s="1">
        <v>41772</v>
      </c>
      <c r="C18660" s="1">
        <v>41775</v>
      </c>
      <c r="D18660" t="s">
        <v>1251</v>
      </c>
      <c r="E18660" t="s">
        <v>2902</v>
      </c>
      <c r="F18660" t="s">
        <v>1261</v>
      </c>
      <c r="G18660" t="s">
        <v>1307</v>
      </c>
      <c r="H18660" t="s">
        <v>1308</v>
      </c>
      <c r="I18660" t="s">
        <v>43</v>
      </c>
      <c r="J18660" t="s">
        <v>27</v>
      </c>
      <c r="K18660" t="s">
        <v>21337</v>
      </c>
      <c r="L18660" t="s">
        <v>1238</v>
      </c>
      <c r="M18660" t="s">
        <v>1351</v>
      </c>
      <c r="N18660" t="s">
        <v>9245</v>
      </c>
      <c r="O18660">
        <v>19.635000000000002</v>
      </c>
      <c r="P18660">
        <v>5</v>
      </c>
      <c r="Q18660">
        <v>0.45</v>
      </c>
      <c r="R18660">
        <v>-2.8650000000000002</v>
      </c>
      <c r="S18660" s="5">
        <v>2.33</v>
      </c>
      <c r="T18660" t="s">
        <v>1289</v>
      </c>
      <c r="U18660" t="s">
        <v>1242</v>
      </c>
      <c r="V18660">
        <v>2014</v>
      </c>
      <c r="X18660">
        <v>5</v>
      </c>
    </row>
    <row r="18661" spans="1:24" x14ac:dyDescent="0.3">
      <c r="A18661" t="s">
        <v>33103</v>
      </c>
      <c r="B18661" s="1">
        <v>41772</v>
      </c>
      <c r="C18661" s="1">
        <v>41776</v>
      </c>
      <c r="D18661" t="s">
        <v>1232</v>
      </c>
      <c r="E18661" t="s">
        <v>5282</v>
      </c>
      <c r="F18661" t="s">
        <v>1234</v>
      </c>
      <c r="G18661" t="s">
        <v>1934</v>
      </c>
      <c r="H18661" t="s">
        <v>39</v>
      </c>
      <c r="I18661" t="s">
        <v>1420</v>
      </c>
      <c r="J18661" t="s">
        <v>7</v>
      </c>
      <c r="K18661" t="s">
        <v>4386</v>
      </c>
      <c r="L18661" t="s">
        <v>1238</v>
      </c>
      <c r="M18661" t="s">
        <v>1351</v>
      </c>
      <c r="N18661" t="s">
        <v>4387</v>
      </c>
      <c r="O18661">
        <v>5.9039999999999999</v>
      </c>
      <c r="P18661">
        <v>2</v>
      </c>
      <c r="Q18661">
        <v>0.2</v>
      </c>
      <c r="R18661">
        <v>1.9925999999999999</v>
      </c>
      <c r="S18661" s="5">
        <v>1.4</v>
      </c>
      <c r="T18661" t="s">
        <v>1258</v>
      </c>
      <c r="U18661" t="s">
        <v>1267</v>
      </c>
      <c r="V18661">
        <v>2014</v>
      </c>
      <c r="X18661">
        <v>5</v>
      </c>
    </row>
    <row r="18662" spans="1:24" x14ac:dyDescent="0.3">
      <c r="A18662" t="s">
        <v>33104</v>
      </c>
      <c r="B18662" s="1">
        <v>41772</v>
      </c>
      <c r="C18662" s="1">
        <v>41774</v>
      </c>
      <c r="D18662" t="s">
        <v>1446</v>
      </c>
      <c r="E18662" t="s">
        <v>7626</v>
      </c>
      <c r="F18662" t="s">
        <v>1261</v>
      </c>
      <c r="G18662" t="s">
        <v>2659</v>
      </c>
      <c r="H18662" t="s">
        <v>1496</v>
      </c>
      <c r="I18662" t="s">
        <v>43</v>
      </c>
      <c r="J18662" t="s">
        <v>23</v>
      </c>
      <c r="K18662" t="s">
        <v>18150</v>
      </c>
      <c r="L18662" t="s">
        <v>1238</v>
      </c>
      <c r="M18662" t="s">
        <v>1351</v>
      </c>
      <c r="N18662" t="s">
        <v>13150</v>
      </c>
      <c r="O18662">
        <v>11.28</v>
      </c>
      <c r="P18662">
        <v>1</v>
      </c>
      <c r="Q18662">
        <v>0</v>
      </c>
      <c r="R18662">
        <v>5.28</v>
      </c>
      <c r="S18662" s="5">
        <v>1.22</v>
      </c>
      <c r="T18662" t="s">
        <v>1258</v>
      </c>
      <c r="U18662" t="s">
        <v>1242</v>
      </c>
      <c r="V18662">
        <v>2014</v>
      </c>
      <c r="X18662">
        <v>5</v>
      </c>
    </row>
    <row r="18663" spans="1:24" x14ac:dyDescent="0.3">
      <c r="A18663" t="s">
        <v>33105</v>
      </c>
      <c r="B18663" s="1">
        <v>41772</v>
      </c>
      <c r="C18663" s="1">
        <v>41779</v>
      </c>
      <c r="D18663" t="s">
        <v>1232</v>
      </c>
      <c r="E18663" t="s">
        <v>8134</v>
      </c>
      <c r="F18663" t="s">
        <v>1261</v>
      </c>
      <c r="G18663" t="s">
        <v>1934</v>
      </c>
      <c r="H18663" t="s">
        <v>39</v>
      </c>
      <c r="I18663" t="s">
        <v>1420</v>
      </c>
      <c r="J18663" t="s">
        <v>7</v>
      </c>
      <c r="K18663" t="s">
        <v>5894</v>
      </c>
      <c r="L18663" t="s">
        <v>1238</v>
      </c>
      <c r="M18663" t="s">
        <v>1357</v>
      </c>
      <c r="N18663" t="s">
        <v>5895</v>
      </c>
      <c r="O18663">
        <v>10.272</v>
      </c>
      <c r="P18663">
        <v>3</v>
      </c>
      <c r="Q18663">
        <v>0.2</v>
      </c>
      <c r="R18663">
        <v>1.1555999999999984</v>
      </c>
      <c r="S18663" s="5">
        <v>0.28000000000000003</v>
      </c>
      <c r="T18663" t="s">
        <v>1241</v>
      </c>
      <c r="U18663" t="s">
        <v>1267</v>
      </c>
      <c r="V18663">
        <v>2014</v>
      </c>
      <c r="X18663">
        <v>5</v>
      </c>
    </row>
    <row r="18664" spans="1:24" x14ac:dyDescent="0.3">
      <c r="A18664" t="s">
        <v>33106</v>
      </c>
      <c r="B18664" s="1">
        <v>41773</v>
      </c>
      <c r="C18664" s="1">
        <v>41777</v>
      </c>
      <c r="D18664" t="s">
        <v>1232</v>
      </c>
      <c r="E18664" t="s">
        <v>8759</v>
      </c>
      <c r="F18664" t="s">
        <v>1285</v>
      </c>
      <c r="G18664" t="s">
        <v>2343</v>
      </c>
      <c r="H18664" t="s">
        <v>39</v>
      </c>
      <c r="I18664" t="s">
        <v>1420</v>
      </c>
      <c r="J18664" t="s">
        <v>3</v>
      </c>
      <c r="K18664" t="s">
        <v>1509</v>
      </c>
      <c r="L18664" t="s">
        <v>1238</v>
      </c>
      <c r="M18664" t="s">
        <v>1438</v>
      </c>
      <c r="N18664" t="s">
        <v>1510</v>
      </c>
      <c r="O18664">
        <v>914.97</v>
      </c>
      <c r="P18664">
        <v>3</v>
      </c>
      <c r="Q18664">
        <v>0</v>
      </c>
      <c r="R18664">
        <v>411.73649999999998</v>
      </c>
      <c r="S18664" s="5">
        <v>41.63</v>
      </c>
      <c r="T18664" t="s">
        <v>1241</v>
      </c>
      <c r="U18664" t="s">
        <v>1242</v>
      </c>
      <c r="V18664">
        <v>2014</v>
      </c>
      <c r="X18664">
        <v>5</v>
      </c>
    </row>
    <row r="18665" spans="1:24" x14ac:dyDescent="0.3">
      <c r="A18665" t="s">
        <v>33107</v>
      </c>
      <c r="B18665" s="1">
        <v>41773</v>
      </c>
      <c r="C18665" s="1">
        <v>41778</v>
      </c>
      <c r="D18665" t="s">
        <v>1251</v>
      </c>
      <c r="E18665" t="s">
        <v>7633</v>
      </c>
      <c r="F18665" t="s">
        <v>1261</v>
      </c>
      <c r="G18665" t="s">
        <v>1816</v>
      </c>
      <c r="H18665" t="s">
        <v>39</v>
      </c>
      <c r="I18665" t="s">
        <v>1420</v>
      </c>
      <c r="J18665" t="s">
        <v>7</v>
      </c>
      <c r="K18665" t="s">
        <v>17621</v>
      </c>
      <c r="L18665" t="s">
        <v>1238</v>
      </c>
      <c r="M18665" t="s">
        <v>1438</v>
      </c>
      <c r="N18665" t="s">
        <v>17622</v>
      </c>
      <c r="O18665">
        <v>299.52</v>
      </c>
      <c r="P18665">
        <v>9</v>
      </c>
      <c r="Q18665">
        <v>0</v>
      </c>
      <c r="R18665">
        <v>149.76</v>
      </c>
      <c r="S18665" s="5">
        <v>37.659999999999997</v>
      </c>
      <c r="T18665" t="s">
        <v>1241</v>
      </c>
      <c r="U18665" t="s">
        <v>1274</v>
      </c>
      <c r="V18665">
        <v>2014</v>
      </c>
      <c r="X18665">
        <v>5</v>
      </c>
    </row>
    <row r="18666" spans="1:24" x14ac:dyDescent="0.3">
      <c r="A18666" t="s">
        <v>33108</v>
      </c>
      <c r="B18666" s="1">
        <v>41773</v>
      </c>
      <c r="C18666" s="1">
        <v>41777</v>
      </c>
      <c r="D18666" t="s">
        <v>1232</v>
      </c>
      <c r="E18666" t="s">
        <v>9606</v>
      </c>
      <c r="F18666" t="s">
        <v>1261</v>
      </c>
      <c r="G18666" t="s">
        <v>1501</v>
      </c>
      <c r="H18666" t="s">
        <v>39</v>
      </c>
      <c r="I18666" t="s">
        <v>1420</v>
      </c>
      <c r="J18666" t="s">
        <v>7</v>
      </c>
      <c r="K18666" t="s">
        <v>4498</v>
      </c>
      <c r="L18666" t="s">
        <v>1269</v>
      </c>
      <c r="M18666" t="s">
        <v>1303</v>
      </c>
      <c r="N18666" t="s">
        <v>4499</v>
      </c>
      <c r="O18666">
        <v>458.43</v>
      </c>
      <c r="P18666">
        <v>5</v>
      </c>
      <c r="Q18666">
        <v>0.3</v>
      </c>
      <c r="R18666">
        <v>-124.431</v>
      </c>
      <c r="S18666" s="5">
        <v>26.3</v>
      </c>
      <c r="T18666" t="s">
        <v>1258</v>
      </c>
      <c r="U18666" t="s">
        <v>1267</v>
      </c>
      <c r="V18666">
        <v>2014</v>
      </c>
      <c r="X18666">
        <v>5</v>
      </c>
    </row>
    <row r="18667" spans="1:24" x14ac:dyDescent="0.3">
      <c r="A18667" t="s">
        <v>33109</v>
      </c>
      <c r="B18667" s="1">
        <v>41773</v>
      </c>
      <c r="C18667" s="1">
        <v>41776</v>
      </c>
      <c r="D18667" t="s">
        <v>1251</v>
      </c>
      <c r="E18667" t="s">
        <v>1381</v>
      </c>
      <c r="F18667" t="s">
        <v>1285</v>
      </c>
      <c r="G18667" t="s">
        <v>6045</v>
      </c>
      <c r="H18667" t="s">
        <v>1496</v>
      </c>
      <c r="I18667" t="s">
        <v>43</v>
      </c>
      <c r="J18667" t="s">
        <v>23</v>
      </c>
      <c r="K18667" t="s">
        <v>3309</v>
      </c>
      <c r="L18667" t="s">
        <v>1238</v>
      </c>
      <c r="M18667" t="s">
        <v>1248</v>
      </c>
      <c r="N18667" t="s">
        <v>6064</v>
      </c>
      <c r="O18667">
        <v>188.37</v>
      </c>
      <c r="P18667">
        <v>7</v>
      </c>
      <c r="Q18667">
        <v>0</v>
      </c>
      <c r="R18667">
        <v>71.399999999999991</v>
      </c>
      <c r="S18667" s="5">
        <v>20.09</v>
      </c>
      <c r="T18667" t="s">
        <v>1258</v>
      </c>
      <c r="U18667" t="s">
        <v>1242</v>
      </c>
      <c r="V18667">
        <v>2014</v>
      </c>
      <c r="X18667">
        <v>5</v>
      </c>
    </row>
    <row r="18668" spans="1:24" x14ac:dyDescent="0.3">
      <c r="A18668" t="s">
        <v>33110</v>
      </c>
      <c r="B18668" s="1">
        <v>41773</v>
      </c>
      <c r="C18668" s="1">
        <v>41775</v>
      </c>
      <c r="D18668" t="s">
        <v>1251</v>
      </c>
      <c r="E18668" t="s">
        <v>7760</v>
      </c>
      <c r="F18668" t="s">
        <v>1234</v>
      </c>
      <c r="G18668" t="s">
        <v>1316</v>
      </c>
      <c r="H18668" t="s">
        <v>1317</v>
      </c>
      <c r="I18668" t="s">
        <v>37</v>
      </c>
      <c r="J18668" t="s">
        <v>21</v>
      </c>
      <c r="K18668" t="s">
        <v>10356</v>
      </c>
      <c r="L18668" t="s">
        <v>1238</v>
      </c>
      <c r="M18668" t="s">
        <v>1357</v>
      </c>
      <c r="N18668" t="s">
        <v>8529</v>
      </c>
      <c r="O18668">
        <v>142.07400000000001</v>
      </c>
      <c r="P18668">
        <v>3</v>
      </c>
      <c r="Q18668">
        <v>0.1</v>
      </c>
      <c r="R18668">
        <v>14.183999999999997</v>
      </c>
      <c r="S18668" s="5">
        <v>16.13</v>
      </c>
      <c r="T18668" t="s">
        <v>1258</v>
      </c>
      <c r="U18668" t="s">
        <v>1274</v>
      </c>
      <c r="V18668">
        <v>2014</v>
      </c>
      <c r="X18668">
        <v>5</v>
      </c>
    </row>
    <row r="18669" spans="1:24" x14ac:dyDescent="0.3">
      <c r="A18669" t="s">
        <v>33112</v>
      </c>
      <c r="B18669" s="1">
        <v>41773</v>
      </c>
      <c r="C18669" s="1">
        <v>41779</v>
      </c>
      <c r="D18669" t="s">
        <v>1232</v>
      </c>
      <c r="E18669" t="s">
        <v>8249</v>
      </c>
      <c r="F18669" t="s">
        <v>1285</v>
      </c>
      <c r="G18669" t="s">
        <v>3632</v>
      </c>
      <c r="H18669" t="s">
        <v>3633</v>
      </c>
      <c r="I18669" t="s">
        <v>1255</v>
      </c>
      <c r="J18669" t="s">
        <v>1255</v>
      </c>
      <c r="K18669" t="s">
        <v>15131</v>
      </c>
      <c r="L18669" t="s">
        <v>1269</v>
      </c>
      <c r="M18669" t="s">
        <v>1270</v>
      </c>
      <c r="N18669" t="s">
        <v>10405</v>
      </c>
      <c r="O18669">
        <v>189.12</v>
      </c>
      <c r="P18669">
        <v>4</v>
      </c>
      <c r="Q18669">
        <v>0</v>
      </c>
      <c r="R18669">
        <v>83.16</v>
      </c>
      <c r="S18669" s="5">
        <v>11.12</v>
      </c>
      <c r="T18669" t="s">
        <v>1241</v>
      </c>
      <c r="U18669" t="s">
        <v>1267</v>
      </c>
      <c r="V18669">
        <v>2014</v>
      </c>
      <c r="X18669">
        <v>5</v>
      </c>
    </row>
    <row r="18670" spans="1:24" x14ac:dyDescent="0.3">
      <c r="A18670" t="s">
        <v>33113</v>
      </c>
      <c r="B18670" s="1">
        <v>41773</v>
      </c>
      <c r="C18670" s="1">
        <v>41778</v>
      </c>
      <c r="D18670" t="s">
        <v>1232</v>
      </c>
      <c r="E18670" t="s">
        <v>3163</v>
      </c>
      <c r="F18670" t="s">
        <v>1234</v>
      </c>
      <c r="G18670" t="s">
        <v>1984</v>
      </c>
      <c r="H18670" t="s">
        <v>1985</v>
      </c>
      <c r="I18670" t="s">
        <v>34</v>
      </c>
      <c r="J18670" t="s">
        <v>3</v>
      </c>
      <c r="K18670" t="s">
        <v>7860</v>
      </c>
      <c r="L18670" t="s">
        <v>1238</v>
      </c>
      <c r="M18670" t="s">
        <v>1438</v>
      </c>
      <c r="N18670" t="s">
        <v>7755</v>
      </c>
      <c r="O18670">
        <v>100.4</v>
      </c>
      <c r="P18670">
        <v>5</v>
      </c>
      <c r="Q18670">
        <v>0</v>
      </c>
      <c r="R18670">
        <v>8</v>
      </c>
      <c r="S18670" s="5">
        <v>9.2219999999999995</v>
      </c>
      <c r="T18670" t="s">
        <v>1241</v>
      </c>
      <c r="U18670" t="s">
        <v>1274</v>
      </c>
      <c r="V18670">
        <v>2014</v>
      </c>
      <c r="X18670">
        <v>5</v>
      </c>
    </row>
    <row r="18671" spans="1:24" x14ac:dyDescent="0.3">
      <c r="A18671" t="s">
        <v>33114</v>
      </c>
      <c r="B18671" s="1">
        <v>41773</v>
      </c>
      <c r="C18671" s="1">
        <v>41778</v>
      </c>
      <c r="D18671" t="s">
        <v>1251</v>
      </c>
      <c r="E18671" t="s">
        <v>5071</v>
      </c>
      <c r="F18671" t="s">
        <v>1261</v>
      </c>
      <c r="G18671" t="s">
        <v>5122</v>
      </c>
      <c r="H18671" t="s">
        <v>3633</v>
      </c>
      <c r="I18671" t="s">
        <v>1255</v>
      </c>
      <c r="J18671" t="s">
        <v>1255</v>
      </c>
      <c r="K18671" t="s">
        <v>7381</v>
      </c>
      <c r="L18671" t="s">
        <v>1238</v>
      </c>
      <c r="M18671" t="s">
        <v>1357</v>
      </c>
      <c r="N18671" t="s">
        <v>1609</v>
      </c>
      <c r="O18671">
        <v>92.64</v>
      </c>
      <c r="P18671">
        <v>2</v>
      </c>
      <c r="Q18671">
        <v>0</v>
      </c>
      <c r="R18671">
        <v>24.06</v>
      </c>
      <c r="S18671" s="5">
        <v>8.48</v>
      </c>
      <c r="T18671" t="s">
        <v>1241</v>
      </c>
      <c r="U18671" t="s">
        <v>1242</v>
      </c>
      <c r="V18671">
        <v>2014</v>
      </c>
      <c r="X18671">
        <v>5</v>
      </c>
    </row>
    <row r="18672" spans="1:24" x14ac:dyDescent="0.3">
      <c r="A18672" t="s">
        <v>33115</v>
      </c>
      <c r="B18672" s="1">
        <v>41773</v>
      </c>
      <c r="C18672" s="1">
        <v>41775</v>
      </c>
      <c r="D18672" t="s">
        <v>1251</v>
      </c>
      <c r="E18672" t="s">
        <v>3387</v>
      </c>
      <c r="F18672" t="s">
        <v>1261</v>
      </c>
      <c r="G18672" t="s">
        <v>4756</v>
      </c>
      <c r="H18672" t="s">
        <v>1496</v>
      </c>
      <c r="I18672" t="s">
        <v>43</v>
      </c>
      <c r="J18672" t="s">
        <v>23</v>
      </c>
      <c r="K18672" t="s">
        <v>14456</v>
      </c>
      <c r="L18672" t="s">
        <v>1238</v>
      </c>
      <c r="M18672" t="s">
        <v>1357</v>
      </c>
      <c r="N18672" t="s">
        <v>4246</v>
      </c>
      <c r="O18672">
        <v>32.04</v>
      </c>
      <c r="P18672">
        <v>2</v>
      </c>
      <c r="Q18672">
        <v>0</v>
      </c>
      <c r="R18672">
        <v>1.26</v>
      </c>
      <c r="S18672" s="5">
        <v>6.46</v>
      </c>
      <c r="T18672" t="s">
        <v>1258</v>
      </c>
      <c r="U18672" t="s">
        <v>1267</v>
      </c>
      <c r="V18672">
        <v>2014</v>
      </c>
      <c r="X18672">
        <v>5</v>
      </c>
    </row>
    <row r="18673" spans="1:24" x14ac:dyDescent="0.3">
      <c r="A18673" t="s">
        <v>33116</v>
      </c>
      <c r="B18673" s="1">
        <v>41773</v>
      </c>
      <c r="C18673" s="1">
        <v>41777</v>
      </c>
      <c r="D18673" t="s">
        <v>1251</v>
      </c>
      <c r="E18673" t="s">
        <v>4640</v>
      </c>
      <c r="F18673" t="s">
        <v>1261</v>
      </c>
      <c r="G18673" t="s">
        <v>2524</v>
      </c>
      <c r="H18673" t="s">
        <v>1496</v>
      </c>
      <c r="I18673" t="s">
        <v>43</v>
      </c>
      <c r="J18673" t="s">
        <v>23</v>
      </c>
      <c r="K18673" t="s">
        <v>7041</v>
      </c>
      <c r="L18673" t="s">
        <v>1238</v>
      </c>
      <c r="M18673" t="s">
        <v>1371</v>
      </c>
      <c r="N18673" t="s">
        <v>2084</v>
      </c>
      <c r="O18673">
        <v>50.04</v>
      </c>
      <c r="P18673">
        <v>3</v>
      </c>
      <c r="Q18673">
        <v>0</v>
      </c>
      <c r="R18673">
        <v>22.5</v>
      </c>
      <c r="S18673" s="5">
        <v>5.9</v>
      </c>
      <c r="T18673" t="s">
        <v>1241</v>
      </c>
      <c r="U18673" t="s">
        <v>1274</v>
      </c>
      <c r="V18673">
        <v>2014</v>
      </c>
      <c r="X18673">
        <v>5</v>
      </c>
    </row>
    <row r="18674" spans="1:24" x14ac:dyDescent="0.3">
      <c r="A18674" t="s">
        <v>33117</v>
      </c>
      <c r="B18674" s="1">
        <v>41773</v>
      </c>
      <c r="C18674" s="1">
        <v>41780</v>
      </c>
      <c r="D18674" t="s">
        <v>1232</v>
      </c>
      <c r="E18674" t="s">
        <v>1950</v>
      </c>
      <c r="F18674" t="s">
        <v>1261</v>
      </c>
      <c r="G18674" t="s">
        <v>1547</v>
      </c>
      <c r="H18674" t="s">
        <v>39</v>
      </c>
      <c r="I18674" t="s">
        <v>1420</v>
      </c>
      <c r="J18674" t="s">
        <v>9</v>
      </c>
      <c r="K18674" t="s">
        <v>9377</v>
      </c>
      <c r="L18674" t="s">
        <v>1238</v>
      </c>
      <c r="M18674" t="s">
        <v>1351</v>
      </c>
      <c r="N18674" t="s">
        <v>9378</v>
      </c>
      <c r="O18674">
        <v>58.48</v>
      </c>
      <c r="P18674">
        <v>8</v>
      </c>
      <c r="Q18674">
        <v>0</v>
      </c>
      <c r="R18674">
        <v>27.485599999999998</v>
      </c>
      <c r="S18674" s="5">
        <v>5.81</v>
      </c>
      <c r="T18674" t="s">
        <v>1241</v>
      </c>
      <c r="U18674" t="s">
        <v>1274</v>
      </c>
      <c r="V18674">
        <v>2014</v>
      </c>
      <c r="X18674">
        <v>5</v>
      </c>
    </row>
    <row r="18675" spans="1:24" x14ac:dyDescent="0.3">
      <c r="A18675" t="s">
        <v>33118</v>
      </c>
      <c r="B18675" s="1">
        <v>41773</v>
      </c>
      <c r="C18675" s="1">
        <v>41777</v>
      </c>
      <c r="D18675" t="s">
        <v>1232</v>
      </c>
      <c r="E18675" t="s">
        <v>2090</v>
      </c>
      <c r="F18675" t="s">
        <v>1285</v>
      </c>
      <c r="G18675" t="s">
        <v>2439</v>
      </c>
      <c r="H18675" t="s">
        <v>1475</v>
      </c>
      <c r="I18675" t="s">
        <v>43</v>
      </c>
      <c r="J18675" t="s">
        <v>27</v>
      </c>
      <c r="K18675" t="s">
        <v>16506</v>
      </c>
      <c r="L18675" t="s">
        <v>1238</v>
      </c>
      <c r="M18675" t="s">
        <v>1239</v>
      </c>
      <c r="N18675" t="s">
        <v>1772</v>
      </c>
      <c r="O18675">
        <v>120.7899</v>
      </c>
      <c r="P18675">
        <v>3</v>
      </c>
      <c r="Q18675">
        <v>0.17</v>
      </c>
      <c r="R18675">
        <v>1.4499000000000031</v>
      </c>
      <c r="S18675" s="5">
        <v>4.58</v>
      </c>
      <c r="T18675" t="s">
        <v>1241</v>
      </c>
      <c r="U18675" t="s">
        <v>1274</v>
      </c>
      <c r="V18675">
        <v>2014</v>
      </c>
      <c r="X18675">
        <v>5</v>
      </c>
    </row>
    <row r="18676" spans="1:24" x14ac:dyDescent="0.3">
      <c r="A18676" t="s">
        <v>33119</v>
      </c>
      <c r="B18676" s="1">
        <v>41773</v>
      </c>
      <c r="C18676" s="1">
        <v>41778</v>
      </c>
      <c r="D18676" t="s">
        <v>1232</v>
      </c>
      <c r="E18676" t="s">
        <v>4920</v>
      </c>
      <c r="F18676" t="s">
        <v>1285</v>
      </c>
      <c r="G18676" t="s">
        <v>2794</v>
      </c>
      <c r="H18676" t="s">
        <v>1705</v>
      </c>
      <c r="I18676" t="s">
        <v>11</v>
      </c>
      <c r="J18676" t="s">
        <v>11</v>
      </c>
      <c r="K18676" t="s">
        <v>7864</v>
      </c>
      <c r="L18676" t="s">
        <v>1238</v>
      </c>
      <c r="M18676" t="s">
        <v>1248</v>
      </c>
      <c r="N18676" t="s">
        <v>4437</v>
      </c>
      <c r="O18676">
        <v>96.78</v>
      </c>
      <c r="P18676">
        <v>2</v>
      </c>
      <c r="Q18676">
        <v>0</v>
      </c>
      <c r="R18676">
        <v>0</v>
      </c>
      <c r="S18676" s="5">
        <v>3.86</v>
      </c>
      <c r="T18676" t="s">
        <v>1241</v>
      </c>
      <c r="U18676" t="s">
        <v>1242</v>
      </c>
      <c r="V18676">
        <v>2014</v>
      </c>
      <c r="X18676">
        <v>5</v>
      </c>
    </row>
    <row r="18677" spans="1:24" x14ac:dyDescent="0.3">
      <c r="A18677" t="s">
        <v>33120</v>
      </c>
      <c r="B18677" s="1">
        <v>41773</v>
      </c>
      <c r="C18677" s="1">
        <v>41777</v>
      </c>
      <c r="D18677" t="s">
        <v>1232</v>
      </c>
      <c r="E18677" t="s">
        <v>8557</v>
      </c>
      <c r="F18677" t="s">
        <v>1234</v>
      </c>
      <c r="G18677" t="s">
        <v>6611</v>
      </c>
      <c r="H18677" t="s">
        <v>1377</v>
      </c>
      <c r="I18677" t="s">
        <v>34</v>
      </c>
      <c r="J18677" t="s">
        <v>5</v>
      </c>
      <c r="K18677" t="s">
        <v>7818</v>
      </c>
      <c r="L18677" t="s">
        <v>1238</v>
      </c>
      <c r="M18677" t="s">
        <v>1351</v>
      </c>
      <c r="N18677" t="s">
        <v>1783</v>
      </c>
      <c r="O18677">
        <v>37.659999999999997</v>
      </c>
      <c r="P18677">
        <v>7</v>
      </c>
      <c r="Q18677">
        <v>0</v>
      </c>
      <c r="R18677">
        <v>14.559999999999999</v>
      </c>
      <c r="S18677" s="5">
        <v>3.339</v>
      </c>
      <c r="T18677" t="s">
        <v>1241</v>
      </c>
      <c r="U18677" t="s">
        <v>1267</v>
      </c>
      <c r="V18677">
        <v>2014</v>
      </c>
      <c r="X18677">
        <v>5</v>
      </c>
    </row>
    <row r="18678" spans="1:24" x14ac:dyDescent="0.3">
      <c r="A18678" t="s">
        <v>33121</v>
      </c>
      <c r="B18678" s="1">
        <v>41773</v>
      </c>
      <c r="C18678" s="1">
        <v>41778</v>
      </c>
      <c r="D18678" t="s">
        <v>1232</v>
      </c>
      <c r="E18678" t="s">
        <v>3759</v>
      </c>
      <c r="F18678" t="s">
        <v>1285</v>
      </c>
      <c r="G18678" t="s">
        <v>2186</v>
      </c>
      <c r="H18678" t="s">
        <v>39</v>
      </c>
      <c r="I18678" t="s">
        <v>1420</v>
      </c>
      <c r="J18678" t="s">
        <v>5</v>
      </c>
      <c r="K18678" t="s">
        <v>11437</v>
      </c>
      <c r="L18678" t="s">
        <v>1238</v>
      </c>
      <c r="M18678" t="s">
        <v>1287</v>
      </c>
      <c r="N18678" t="s">
        <v>11438</v>
      </c>
      <c r="O18678">
        <v>20.768000000000001</v>
      </c>
      <c r="P18678">
        <v>2</v>
      </c>
      <c r="Q18678">
        <v>0.2</v>
      </c>
      <c r="R18678">
        <v>2.3363999999999976</v>
      </c>
      <c r="S18678" s="5">
        <v>2.38</v>
      </c>
      <c r="T18678" t="s">
        <v>1241</v>
      </c>
      <c r="U18678" t="s">
        <v>1267</v>
      </c>
      <c r="V18678">
        <v>2014</v>
      </c>
      <c r="X18678">
        <v>5</v>
      </c>
    </row>
    <row r="18679" spans="1:24" x14ac:dyDescent="0.3">
      <c r="A18679" t="s">
        <v>33122</v>
      </c>
      <c r="B18679" s="1">
        <v>41774</v>
      </c>
      <c r="C18679" s="1">
        <v>41774</v>
      </c>
      <c r="D18679" t="s">
        <v>1283</v>
      </c>
      <c r="E18679" t="s">
        <v>5246</v>
      </c>
      <c r="F18679" t="s">
        <v>1234</v>
      </c>
      <c r="G18679" t="s">
        <v>1547</v>
      </c>
      <c r="H18679" t="s">
        <v>39</v>
      </c>
      <c r="I18679" t="s">
        <v>1420</v>
      </c>
      <c r="J18679" t="s">
        <v>9</v>
      </c>
      <c r="K18679" t="s">
        <v>18475</v>
      </c>
      <c r="L18679" t="s">
        <v>1279</v>
      </c>
      <c r="M18679" t="s">
        <v>1341</v>
      </c>
      <c r="N18679" t="s">
        <v>18476</v>
      </c>
      <c r="O18679">
        <v>1399.93</v>
      </c>
      <c r="P18679">
        <v>7</v>
      </c>
      <c r="Q18679">
        <v>0</v>
      </c>
      <c r="R18679">
        <v>601.96990000000005</v>
      </c>
      <c r="S18679" s="5">
        <v>309.52</v>
      </c>
      <c r="T18679" t="s">
        <v>1258</v>
      </c>
      <c r="U18679" t="s">
        <v>1242</v>
      </c>
      <c r="V18679">
        <v>2014</v>
      </c>
      <c r="X18679">
        <v>5</v>
      </c>
    </row>
    <row r="18680" spans="1:24" x14ac:dyDescent="0.3">
      <c r="A18680" t="s">
        <v>33123</v>
      </c>
      <c r="B18680" s="1">
        <v>41774</v>
      </c>
      <c r="C18680" s="1">
        <v>41778</v>
      </c>
      <c r="D18680" t="s">
        <v>1232</v>
      </c>
      <c r="E18680" t="s">
        <v>7702</v>
      </c>
      <c r="F18680" t="s">
        <v>1285</v>
      </c>
      <c r="G18680" t="s">
        <v>2104</v>
      </c>
      <c r="H18680" t="s">
        <v>1383</v>
      </c>
      <c r="I18680" t="s">
        <v>34</v>
      </c>
      <c r="J18680" t="s">
        <v>21</v>
      </c>
      <c r="K18680" t="s">
        <v>2667</v>
      </c>
      <c r="L18680" t="s">
        <v>1238</v>
      </c>
      <c r="M18680" t="s">
        <v>1287</v>
      </c>
      <c r="N18680" t="s">
        <v>2668</v>
      </c>
      <c r="O18680">
        <v>2003.52</v>
      </c>
      <c r="P18680">
        <v>6</v>
      </c>
      <c r="Q18680">
        <v>0</v>
      </c>
      <c r="R18680">
        <v>861.48000000000013</v>
      </c>
      <c r="S18680" s="5">
        <v>302.47699999999998</v>
      </c>
      <c r="T18680" t="s">
        <v>1258</v>
      </c>
      <c r="U18680" t="s">
        <v>1242</v>
      </c>
      <c r="V18680">
        <v>2014</v>
      </c>
      <c r="X18680">
        <v>5</v>
      </c>
    </row>
    <row r="18681" spans="1:24" x14ac:dyDescent="0.3">
      <c r="A18681" t="s">
        <v>33124</v>
      </c>
      <c r="B18681" s="1">
        <v>41774</v>
      </c>
      <c r="C18681" s="1">
        <v>41776</v>
      </c>
      <c r="D18681" t="s">
        <v>1251</v>
      </c>
      <c r="E18681" t="s">
        <v>1963</v>
      </c>
      <c r="F18681" t="s">
        <v>1285</v>
      </c>
      <c r="G18681" t="s">
        <v>16789</v>
      </c>
      <c r="H18681" t="s">
        <v>1426</v>
      </c>
      <c r="I18681" t="s">
        <v>43</v>
      </c>
      <c r="J18681" t="s">
        <v>23</v>
      </c>
      <c r="K18681" t="s">
        <v>1734</v>
      </c>
      <c r="L18681" t="s">
        <v>1279</v>
      </c>
      <c r="M18681" t="s">
        <v>1333</v>
      </c>
      <c r="N18681" t="s">
        <v>1735</v>
      </c>
      <c r="O18681">
        <v>1001.88</v>
      </c>
      <c r="P18681">
        <v>6</v>
      </c>
      <c r="Q18681">
        <v>0</v>
      </c>
      <c r="R18681">
        <v>230.40000000000003</v>
      </c>
      <c r="S18681" s="5">
        <v>208.13</v>
      </c>
      <c r="T18681" t="s">
        <v>1289</v>
      </c>
      <c r="U18681" t="s">
        <v>1242</v>
      </c>
      <c r="V18681">
        <v>2014</v>
      </c>
      <c r="X18681">
        <v>5</v>
      </c>
    </row>
    <row r="18682" spans="1:24" x14ac:dyDescent="0.3">
      <c r="A18682" t="s">
        <v>33125</v>
      </c>
      <c r="B18682" s="1">
        <v>41774</v>
      </c>
      <c r="C18682" s="1">
        <v>41779</v>
      </c>
      <c r="D18682" t="s">
        <v>1232</v>
      </c>
      <c r="E18682" t="s">
        <v>8816</v>
      </c>
      <c r="F18682" t="s">
        <v>1261</v>
      </c>
      <c r="G18682" t="s">
        <v>8019</v>
      </c>
      <c r="H18682" t="s">
        <v>2130</v>
      </c>
      <c r="I18682" t="s">
        <v>1255</v>
      </c>
      <c r="J18682" t="s">
        <v>1255</v>
      </c>
      <c r="K18682" t="s">
        <v>1237</v>
      </c>
      <c r="L18682" t="s">
        <v>1238</v>
      </c>
      <c r="M18682" t="s">
        <v>1239</v>
      </c>
      <c r="N18682" t="s">
        <v>1240</v>
      </c>
      <c r="O18682">
        <v>1224.9000000000001</v>
      </c>
      <c r="P18682">
        <v>6</v>
      </c>
      <c r="Q18682">
        <v>0</v>
      </c>
      <c r="R18682">
        <v>318.42000000000007</v>
      </c>
      <c r="S18682" s="5">
        <v>170.85</v>
      </c>
      <c r="T18682" t="s">
        <v>1258</v>
      </c>
      <c r="U18682" t="s">
        <v>1242</v>
      </c>
      <c r="V18682">
        <v>2014</v>
      </c>
      <c r="X18682">
        <v>5</v>
      </c>
    </row>
    <row r="18683" spans="1:24" x14ac:dyDescent="0.3">
      <c r="A18683" t="s">
        <v>33126</v>
      </c>
      <c r="B18683" s="1">
        <v>41774</v>
      </c>
      <c r="C18683" s="1">
        <v>41775</v>
      </c>
      <c r="D18683" t="s">
        <v>1446</v>
      </c>
      <c r="E18683" t="s">
        <v>3957</v>
      </c>
      <c r="F18683" t="s">
        <v>1234</v>
      </c>
      <c r="G18683" t="s">
        <v>1419</v>
      </c>
      <c r="H18683" t="s">
        <v>39</v>
      </c>
      <c r="I18683" t="s">
        <v>1420</v>
      </c>
      <c r="J18683" t="s">
        <v>3</v>
      </c>
      <c r="K18683" t="s">
        <v>6923</v>
      </c>
      <c r="L18683" t="s">
        <v>1269</v>
      </c>
      <c r="M18683" t="s">
        <v>1303</v>
      </c>
      <c r="N18683" t="s">
        <v>6924</v>
      </c>
      <c r="O18683">
        <v>899.43</v>
      </c>
      <c r="P18683">
        <v>5</v>
      </c>
      <c r="Q18683">
        <v>0.3</v>
      </c>
      <c r="R18683">
        <v>-12.84900000000016</v>
      </c>
      <c r="S18683" s="5">
        <v>149.72999999999999</v>
      </c>
      <c r="T18683" t="s">
        <v>1258</v>
      </c>
      <c r="U18683" t="s">
        <v>1274</v>
      </c>
      <c r="V18683">
        <v>2014</v>
      </c>
      <c r="X18683">
        <v>5</v>
      </c>
    </row>
    <row r="18684" spans="1:24" x14ac:dyDescent="0.3">
      <c r="A18684" t="s">
        <v>33128</v>
      </c>
      <c r="B18684" s="1">
        <v>41774</v>
      </c>
      <c r="C18684" s="1">
        <v>41777</v>
      </c>
      <c r="D18684" t="s">
        <v>1446</v>
      </c>
      <c r="E18684" t="s">
        <v>24</v>
      </c>
      <c r="F18684" t="s">
        <v>1285</v>
      </c>
      <c r="G18684" t="s">
        <v>5437</v>
      </c>
      <c r="H18684" t="s">
        <v>39</v>
      </c>
      <c r="I18684" t="s">
        <v>1420</v>
      </c>
      <c r="J18684" t="s">
        <v>7</v>
      </c>
      <c r="K18684" t="s">
        <v>11948</v>
      </c>
      <c r="L18684" t="s">
        <v>1269</v>
      </c>
      <c r="M18684" t="s">
        <v>1303</v>
      </c>
      <c r="N18684" t="s">
        <v>11949</v>
      </c>
      <c r="O18684">
        <v>261.95999999999998</v>
      </c>
      <c r="P18684">
        <v>2</v>
      </c>
      <c r="Q18684">
        <v>0</v>
      </c>
      <c r="R18684">
        <v>23.576399999999978</v>
      </c>
      <c r="S18684" s="5">
        <v>77.11</v>
      </c>
      <c r="T18684" t="s">
        <v>1258</v>
      </c>
      <c r="U18684" t="s">
        <v>1274</v>
      </c>
      <c r="V18684">
        <v>2014</v>
      </c>
      <c r="X18684">
        <v>5</v>
      </c>
    </row>
    <row r="18685" spans="1:24" x14ac:dyDescent="0.3">
      <c r="A18685" t="s">
        <v>33129</v>
      </c>
      <c r="B18685" s="1">
        <v>41774</v>
      </c>
      <c r="C18685" s="1">
        <v>41779</v>
      </c>
      <c r="D18685" t="s">
        <v>1232</v>
      </c>
      <c r="E18685" t="s">
        <v>5032</v>
      </c>
      <c r="F18685" t="s">
        <v>1285</v>
      </c>
      <c r="G18685" t="s">
        <v>2801</v>
      </c>
      <c r="H18685" t="s">
        <v>39</v>
      </c>
      <c r="I18685" t="s">
        <v>1420</v>
      </c>
      <c r="J18685" t="s">
        <v>9</v>
      </c>
      <c r="K18685" t="s">
        <v>12441</v>
      </c>
      <c r="L18685" t="s">
        <v>1238</v>
      </c>
      <c r="M18685" t="s">
        <v>1265</v>
      </c>
      <c r="N18685" t="s">
        <v>12442</v>
      </c>
      <c r="O18685">
        <v>440.19</v>
      </c>
      <c r="P18685">
        <v>9</v>
      </c>
      <c r="Q18685">
        <v>0</v>
      </c>
      <c r="R18685">
        <v>206.88929999999996</v>
      </c>
      <c r="S18685" s="5">
        <v>73.290000000000006</v>
      </c>
      <c r="T18685" t="s">
        <v>1258</v>
      </c>
      <c r="U18685" t="s">
        <v>1274</v>
      </c>
      <c r="V18685">
        <v>2014</v>
      </c>
      <c r="X18685">
        <v>5</v>
      </c>
    </row>
    <row r="18686" spans="1:24" x14ac:dyDescent="0.3">
      <c r="A18686" t="s">
        <v>56</v>
      </c>
      <c r="B18686" s="1">
        <v>41774</v>
      </c>
      <c r="C18686" s="1">
        <v>41777</v>
      </c>
      <c r="D18686" t="s">
        <v>1446</v>
      </c>
      <c r="E18686" t="s">
        <v>9732</v>
      </c>
      <c r="F18686" t="s">
        <v>1261</v>
      </c>
      <c r="G18686" t="s">
        <v>4641</v>
      </c>
      <c r="H18686" t="s">
        <v>1246</v>
      </c>
      <c r="I18686" t="s">
        <v>43</v>
      </c>
      <c r="J18686" t="s">
        <v>25</v>
      </c>
      <c r="K18686" t="s">
        <v>29548</v>
      </c>
      <c r="L18686" t="s">
        <v>1279</v>
      </c>
      <c r="M18686" t="s">
        <v>1341</v>
      </c>
      <c r="N18686" t="s">
        <v>4173</v>
      </c>
      <c r="O18686">
        <v>488.04</v>
      </c>
      <c r="P18686">
        <v>2</v>
      </c>
      <c r="Q18686">
        <v>0</v>
      </c>
      <c r="R18686">
        <v>180.54</v>
      </c>
      <c r="S18686" s="5">
        <v>61.19</v>
      </c>
      <c r="T18686" t="s">
        <v>1241</v>
      </c>
      <c r="U18686" t="s">
        <v>1242</v>
      </c>
      <c r="V18686">
        <v>2014</v>
      </c>
      <c r="X18686">
        <v>5</v>
      </c>
    </row>
    <row r="18687" spans="1:24" x14ac:dyDescent="0.3">
      <c r="A18687" t="s">
        <v>33130</v>
      </c>
      <c r="B18687" s="1">
        <v>41774</v>
      </c>
      <c r="C18687" s="1">
        <v>41778</v>
      </c>
      <c r="D18687" t="s">
        <v>1251</v>
      </c>
      <c r="E18687" t="s">
        <v>3797</v>
      </c>
      <c r="F18687" t="s">
        <v>1234</v>
      </c>
      <c r="G18687" t="s">
        <v>3912</v>
      </c>
      <c r="H18687" t="s">
        <v>2041</v>
      </c>
      <c r="I18687" t="s">
        <v>1255</v>
      </c>
      <c r="J18687" t="s">
        <v>1255</v>
      </c>
      <c r="K18687" t="s">
        <v>11090</v>
      </c>
      <c r="L18687" t="s">
        <v>1269</v>
      </c>
      <c r="M18687" t="s">
        <v>1303</v>
      </c>
      <c r="N18687" t="s">
        <v>7749</v>
      </c>
      <c r="O18687">
        <v>455.52</v>
      </c>
      <c r="P18687">
        <v>1</v>
      </c>
      <c r="Q18687">
        <v>0</v>
      </c>
      <c r="R18687">
        <v>59.19</v>
      </c>
      <c r="S18687" s="5">
        <v>55.22</v>
      </c>
      <c r="T18687" t="s">
        <v>1258</v>
      </c>
      <c r="U18687" t="s">
        <v>1267</v>
      </c>
      <c r="V18687">
        <v>2014</v>
      </c>
      <c r="X18687">
        <v>5</v>
      </c>
    </row>
    <row r="18688" spans="1:24" x14ac:dyDescent="0.3">
      <c r="A18688" t="s">
        <v>33131</v>
      </c>
      <c r="B18688" s="1">
        <v>41774</v>
      </c>
      <c r="C18688" s="1">
        <v>41778</v>
      </c>
      <c r="D18688" t="s">
        <v>1232</v>
      </c>
      <c r="E18688" t="s">
        <v>5182</v>
      </c>
      <c r="F18688" t="s">
        <v>1234</v>
      </c>
      <c r="G18688" t="s">
        <v>2572</v>
      </c>
      <c r="H18688" t="s">
        <v>39</v>
      </c>
      <c r="I18688" t="s">
        <v>1420</v>
      </c>
      <c r="J18688" t="s">
        <v>7</v>
      </c>
      <c r="K18688" t="s">
        <v>15916</v>
      </c>
      <c r="L18688" t="s">
        <v>1279</v>
      </c>
      <c r="M18688" t="s">
        <v>1333</v>
      </c>
      <c r="N18688" t="s">
        <v>15917</v>
      </c>
      <c r="O18688">
        <v>539.97</v>
      </c>
      <c r="P18688">
        <v>3</v>
      </c>
      <c r="Q18688">
        <v>0</v>
      </c>
      <c r="R18688">
        <v>134.99250000000001</v>
      </c>
      <c r="S18688" s="5">
        <v>54.33</v>
      </c>
      <c r="T18688" t="s">
        <v>1258</v>
      </c>
      <c r="U18688" t="s">
        <v>1274</v>
      </c>
      <c r="V18688">
        <v>2014</v>
      </c>
      <c r="X18688">
        <v>5</v>
      </c>
    </row>
    <row r="18689" spans="1:24" x14ac:dyDescent="0.3">
      <c r="A18689" t="s">
        <v>33132</v>
      </c>
      <c r="B18689" s="1">
        <v>41774</v>
      </c>
      <c r="C18689" s="1">
        <v>41778</v>
      </c>
      <c r="D18689" t="s">
        <v>1251</v>
      </c>
      <c r="E18689" t="s">
        <v>3911</v>
      </c>
      <c r="F18689" t="s">
        <v>1234</v>
      </c>
      <c r="G18689" t="s">
        <v>1596</v>
      </c>
      <c r="H18689" t="s">
        <v>1395</v>
      </c>
      <c r="I18689" t="s">
        <v>37</v>
      </c>
      <c r="J18689" t="s">
        <v>3</v>
      </c>
      <c r="K18689" t="s">
        <v>2727</v>
      </c>
      <c r="L18689" t="s">
        <v>1269</v>
      </c>
      <c r="M18689" t="s">
        <v>1319</v>
      </c>
      <c r="N18689" t="s">
        <v>2728</v>
      </c>
      <c r="O18689">
        <v>729.48</v>
      </c>
      <c r="P18689">
        <v>5</v>
      </c>
      <c r="Q18689">
        <v>0.6</v>
      </c>
      <c r="R18689">
        <v>-492.42000000000007</v>
      </c>
      <c r="S18689" s="5">
        <v>39.1</v>
      </c>
      <c r="T18689" t="s">
        <v>1241</v>
      </c>
      <c r="U18689" t="s">
        <v>1274</v>
      </c>
      <c r="V18689">
        <v>2014</v>
      </c>
      <c r="X18689">
        <v>5</v>
      </c>
    </row>
    <row r="18690" spans="1:24" x14ac:dyDescent="0.3">
      <c r="A18690" t="s">
        <v>33133</v>
      </c>
      <c r="B18690" s="1">
        <v>41774</v>
      </c>
      <c r="C18690" s="1">
        <v>41776</v>
      </c>
      <c r="D18690" t="s">
        <v>1446</v>
      </c>
      <c r="E18690" t="s">
        <v>6861</v>
      </c>
      <c r="F18690" t="s">
        <v>1234</v>
      </c>
      <c r="G18690" t="s">
        <v>3791</v>
      </c>
      <c r="H18690" t="s">
        <v>3792</v>
      </c>
      <c r="I18690" t="s">
        <v>34</v>
      </c>
      <c r="J18690" t="s">
        <v>3</v>
      </c>
      <c r="K18690" t="s">
        <v>17116</v>
      </c>
      <c r="L18690" t="s">
        <v>1269</v>
      </c>
      <c r="M18690" t="s">
        <v>1303</v>
      </c>
      <c r="N18690" t="s">
        <v>5184</v>
      </c>
      <c r="O18690">
        <v>110.05200000000001</v>
      </c>
      <c r="P18690">
        <v>3</v>
      </c>
      <c r="Q18690">
        <v>0.4</v>
      </c>
      <c r="R18690">
        <v>-53.208000000000006</v>
      </c>
      <c r="S18690" s="5">
        <v>21.954000000000001</v>
      </c>
      <c r="T18690" t="s">
        <v>1258</v>
      </c>
      <c r="U18690" t="s">
        <v>1267</v>
      </c>
      <c r="V18690">
        <v>2014</v>
      </c>
      <c r="X18690">
        <v>5</v>
      </c>
    </row>
    <row r="18691" spans="1:24" x14ac:dyDescent="0.3">
      <c r="A18691" t="s">
        <v>33134</v>
      </c>
      <c r="B18691" s="1">
        <v>41774</v>
      </c>
      <c r="C18691" s="1">
        <v>41777</v>
      </c>
      <c r="D18691" t="s">
        <v>1446</v>
      </c>
      <c r="E18691" t="s">
        <v>8649</v>
      </c>
      <c r="F18691" t="s">
        <v>1285</v>
      </c>
      <c r="G18691" t="s">
        <v>2104</v>
      </c>
      <c r="H18691" t="s">
        <v>1383</v>
      </c>
      <c r="I18691" t="s">
        <v>34</v>
      </c>
      <c r="J18691" t="s">
        <v>21</v>
      </c>
      <c r="K18691" t="s">
        <v>16067</v>
      </c>
      <c r="L18691" t="s">
        <v>1238</v>
      </c>
      <c r="M18691" t="s">
        <v>1248</v>
      </c>
      <c r="N18691" t="s">
        <v>2549</v>
      </c>
      <c r="O18691">
        <v>90.8</v>
      </c>
      <c r="P18691">
        <v>4</v>
      </c>
      <c r="Q18691">
        <v>0</v>
      </c>
      <c r="R18691">
        <v>31.76</v>
      </c>
      <c r="S18691" s="5">
        <v>21.756</v>
      </c>
      <c r="T18691" t="s">
        <v>1258</v>
      </c>
      <c r="U18691" t="s">
        <v>1267</v>
      </c>
      <c r="V18691">
        <v>2014</v>
      </c>
      <c r="X18691">
        <v>5</v>
      </c>
    </row>
    <row r="18692" spans="1:24" x14ac:dyDescent="0.3">
      <c r="A18692" t="s">
        <v>33135</v>
      </c>
      <c r="B18692" s="1">
        <v>41774</v>
      </c>
      <c r="C18692" s="1">
        <v>41777</v>
      </c>
      <c r="D18692" t="s">
        <v>1446</v>
      </c>
      <c r="E18692" t="s">
        <v>8649</v>
      </c>
      <c r="F18692" t="s">
        <v>1285</v>
      </c>
      <c r="G18692" t="s">
        <v>6611</v>
      </c>
      <c r="H18692" t="s">
        <v>1377</v>
      </c>
      <c r="I18692" t="s">
        <v>34</v>
      </c>
      <c r="J18692" t="s">
        <v>5</v>
      </c>
      <c r="K18692" t="s">
        <v>33136</v>
      </c>
      <c r="L18692" t="s">
        <v>1238</v>
      </c>
      <c r="M18692" t="s">
        <v>1248</v>
      </c>
      <c r="N18692" t="s">
        <v>2173</v>
      </c>
      <c r="O18692">
        <v>120.288</v>
      </c>
      <c r="P18692">
        <v>14</v>
      </c>
      <c r="Q18692">
        <v>0.6</v>
      </c>
      <c r="R18692">
        <v>-51.351999999999997</v>
      </c>
      <c r="S18692" s="5">
        <v>18.532</v>
      </c>
      <c r="T18692" t="s">
        <v>1241</v>
      </c>
      <c r="U18692" t="s">
        <v>1242</v>
      </c>
      <c r="V18692">
        <v>2014</v>
      </c>
      <c r="X18692">
        <v>5</v>
      </c>
    </row>
    <row r="18693" spans="1:24" x14ac:dyDescent="0.3">
      <c r="A18693" t="s">
        <v>33137</v>
      </c>
      <c r="B18693" s="1">
        <v>41774</v>
      </c>
      <c r="C18693" s="1">
        <v>41778</v>
      </c>
      <c r="D18693" t="s">
        <v>1232</v>
      </c>
      <c r="E18693" t="s">
        <v>3478</v>
      </c>
      <c r="F18693" t="s">
        <v>1285</v>
      </c>
      <c r="G18693" t="s">
        <v>10237</v>
      </c>
      <c r="H18693" t="s">
        <v>1787</v>
      </c>
      <c r="I18693" t="s">
        <v>37</v>
      </c>
      <c r="J18693" t="s">
        <v>5</v>
      </c>
      <c r="K18693" t="s">
        <v>2354</v>
      </c>
      <c r="L18693" t="s">
        <v>1238</v>
      </c>
      <c r="M18693" t="s">
        <v>1357</v>
      </c>
      <c r="N18693" t="s">
        <v>1939</v>
      </c>
      <c r="O18693">
        <v>148.41</v>
      </c>
      <c r="P18693">
        <v>3</v>
      </c>
      <c r="Q18693">
        <v>0</v>
      </c>
      <c r="R18693">
        <v>23.669999999999998</v>
      </c>
      <c r="S18693" s="5">
        <v>12.25</v>
      </c>
      <c r="T18693" t="s">
        <v>1258</v>
      </c>
      <c r="U18693" t="s">
        <v>1242</v>
      </c>
      <c r="V18693">
        <v>2014</v>
      </c>
      <c r="X18693">
        <v>5</v>
      </c>
    </row>
    <row r="18694" spans="1:24" x14ac:dyDescent="0.3">
      <c r="A18694" t="s">
        <v>33138</v>
      </c>
      <c r="B18694" s="1">
        <v>41774</v>
      </c>
      <c r="C18694" s="1">
        <v>41778</v>
      </c>
      <c r="D18694" t="s">
        <v>1232</v>
      </c>
      <c r="E18694" t="s">
        <v>2516</v>
      </c>
      <c r="F18694" t="s">
        <v>1234</v>
      </c>
      <c r="G18694" t="s">
        <v>4760</v>
      </c>
      <c r="H18694" t="s">
        <v>3792</v>
      </c>
      <c r="I18694" t="s">
        <v>34</v>
      </c>
      <c r="J18694" t="s">
        <v>3</v>
      </c>
      <c r="K18694" t="s">
        <v>20331</v>
      </c>
      <c r="L18694" t="s">
        <v>1279</v>
      </c>
      <c r="M18694" t="s">
        <v>1341</v>
      </c>
      <c r="N18694" t="s">
        <v>6271</v>
      </c>
      <c r="O18694">
        <v>80.58</v>
      </c>
      <c r="P18694">
        <v>5</v>
      </c>
      <c r="Q18694">
        <v>0.4</v>
      </c>
      <c r="R18694">
        <v>6.6799999999999953</v>
      </c>
      <c r="S18694" s="5">
        <v>8.6969999999999992</v>
      </c>
      <c r="T18694" t="s">
        <v>1258</v>
      </c>
      <c r="U18694" t="s">
        <v>1274</v>
      </c>
      <c r="V18694">
        <v>2014</v>
      </c>
      <c r="X18694">
        <v>5</v>
      </c>
    </row>
    <row r="18695" spans="1:24" x14ac:dyDescent="0.3">
      <c r="A18695" t="s">
        <v>33139</v>
      </c>
      <c r="B18695" s="1">
        <v>41774</v>
      </c>
      <c r="C18695" s="1">
        <v>41778</v>
      </c>
      <c r="D18695" t="s">
        <v>1232</v>
      </c>
      <c r="E18695" t="s">
        <v>1418</v>
      </c>
      <c r="F18695" t="s">
        <v>1234</v>
      </c>
      <c r="G18695" t="s">
        <v>1934</v>
      </c>
      <c r="H18695" t="s">
        <v>39</v>
      </c>
      <c r="I18695" t="s">
        <v>1420</v>
      </c>
      <c r="J18695" t="s">
        <v>7</v>
      </c>
      <c r="K18695" t="s">
        <v>4195</v>
      </c>
      <c r="L18695" t="s">
        <v>1238</v>
      </c>
      <c r="M18695" t="s">
        <v>1438</v>
      </c>
      <c r="N18695" t="s">
        <v>4196</v>
      </c>
      <c r="O18695">
        <v>58.17</v>
      </c>
      <c r="P18695">
        <v>5</v>
      </c>
      <c r="Q18695">
        <v>0.7</v>
      </c>
      <c r="R18695">
        <v>-46.53600000000003</v>
      </c>
      <c r="S18695" s="5">
        <v>7.43</v>
      </c>
      <c r="T18695" t="s">
        <v>1258</v>
      </c>
      <c r="U18695" t="s">
        <v>1267</v>
      </c>
      <c r="V18695">
        <v>2014</v>
      </c>
      <c r="X18695">
        <v>5</v>
      </c>
    </row>
    <row r="18696" spans="1:24" x14ac:dyDescent="0.3">
      <c r="A18696" t="s">
        <v>33140</v>
      </c>
      <c r="B18696" s="1">
        <v>41774</v>
      </c>
      <c r="C18696" s="1">
        <v>41774</v>
      </c>
      <c r="D18696" t="s">
        <v>1283</v>
      </c>
      <c r="E18696" t="s">
        <v>6674</v>
      </c>
      <c r="F18696" t="s">
        <v>1234</v>
      </c>
      <c r="G18696" t="s">
        <v>1277</v>
      </c>
      <c r="H18696" t="s">
        <v>15</v>
      </c>
      <c r="I18696" t="s">
        <v>15</v>
      </c>
      <c r="J18696" t="s">
        <v>15</v>
      </c>
      <c r="K18696" t="s">
        <v>5063</v>
      </c>
      <c r="L18696" t="s">
        <v>1238</v>
      </c>
      <c r="M18696" t="s">
        <v>1357</v>
      </c>
      <c r="N18696" t="s">
        <v>3234</v>
      </c>
      <c r="O18696">
        <v>29.94</v>
      </c>
      <c r="P18696">
        <v>2</v>
      </c>
      <c r="Q18696">
        <v>0</v>
      </c>
      <c r="R18696">
        <v>10.74</v>
      </c>
      <c r="S18696" s="5">
        <v>5.81</v>
      </c>
      <c r="T18696" t="s">
        <v>1258</v>
      </c>
      <c r="U18696" t="s">
        <v>1274</v>
      </c>
      <c r="V18696">
        <v>2014</v>
      </c>
      <c r="X18696">
        <v>5</v>
      </c>
    </row>
    <row r="18697" spans="1:24" x14ac:dyDescent="0.3">
      <c r="A18697" t="s">
        <v>33141</v>
      </c>
      <c r="B18697" s="1">
        <v>41774</v>
      </c>
      <c r="C18697" s="1">
        <v>41778</v>
      </c>
      <c r="D18697" t="s">
        <v>1232</v>
      </c>
      <c r="E18697" t="s">
        <v>6163</v>
      </c>
      <c r="F18697" t="s">
        <v>1261</v>
      </c>
      <c r="G18697" t="s">
        <v>13392</v>
      </c>
      <c r="H18697" t="s">
        <v>1389</v>
      </c>
      <c r="I18697" t="s">
        <v>34</v>
      </c>
      <c r="J18697" t="s">
        <v>17</v>
      </c>
      <c r="K18697" t="s">
        <v>16671</v>
      </c>
      <c r="L18697" t="s">
        <v>1238</v>
      </c>
      <c r="M18697" t="s">
        <v>1248</v>
      </c>
      <c r="N18697" t="s">
        <v>7286</v>
      </c>
      <c r="O18697">
        <v>57.36</v>
      </c>
      <c r="P18697">
        <v>3</v>
      </c>
      <c r="Q18697">
        <v>0</v>
      </c>
      <c r="R18697">
        <v>14.88</v>
      </c>
      <c r="S18697" s="5">
        <v>4.5720000000000001</v>
      </c>
      <c r="T18697" t="s">
        <v>1258</v>
      </c>
      <c r="U18697" t="s">
        <v>1242</v>
      </c>
      <c r="V18697">
        <v>2014</v>
      </c>
      <c r="X18697">
        <v>5</v>
      </c>
    </row>
    <row r="18698" spans="1:24" x14ac:dyDescent="0.3">
      <c r="A18698" t="s">
        <v>33142</v>
      </c>
      <c r="B18698" s="1">
        <v>41774</v>
      </c>
      <c r="C18698" s="1">
        <v>41781</v>
      </c>
      <c r="D18698" t="s">
        <v>1232</v>
      </c>
      <c r="E18698" t="s">
        <v>3797</v>
      </c>
      <c r="F18698" t="s">
        <v>1234</v>
      </c>
      <c r="G18698" t="s">
        <v>4305</v>
      </c>
      <c r="H18698" t="s">
        <v>39</v>
      </c>
      <c r="I18698" t="s">
        <v>1420</v>
      </c>
      <c r="J18698" t="s">
        <v>5</v>
      </c>
      <c r="K18698" t="s">
        <v>13658</v>
      </c>
      <c r="L18698" t="s">
        <v>1238</v>
      </c>
      <c r="M18698" t="s">
        <v>1368</v>
      </c>
      <c r="N18698" t="s">
        <v>13659</v>
      </c>
      <c r="O18698">
        <v>48.69</v>
      </c>
      <c r="P18698">
        <v>9</v>
      </c>
      <c r="Q18698">
        <v>0</v>
      </c>
      <c r="R18698">
        <v>23.8581</v>
      </c>
      <c r="S18698" s="5">
        <v>3.51</v>
      </c>
      <c r="T18698" t="s">
        <v>1241</v>
      </c>
      <c r="U18698" t="s">
        <v>1274</v>
      </c>
      <c r="V18698">
        <v>2014</v>
      </c>
      <c r="X18698">
        <v>5</v>
      </c>
    </row>
    <row r="18699" spans="1:24" x14ac:dyDescent="0.3">
      <c r="A18699" t="s">
        <v>33143</v>
      </c>
      <c r="B18699" s="1">
        <v>41774</v>
      </c>
      <c r="C18699" s="1">
        <v>41778</v>
      </c>
      <c r="D18699" t="s">
        <v>1232</v>
      </c>
      <c r="E18699" t="s">
        <v>1665</v>
      </c>
      <c r="F18699" t="s">
        <v>1285</v>
      </c>
      <c r="G18699" t="s">
        <v>18429</v>
      </c>
      <c r="H18699" t="s">
        <v>1613</v>
      </c>
      <c r="I18699" t="s">
        <v>11</v>
      </c>
      <c r="J18699" t="s">
        <v>11</v>
      </c>
      <c r="K18699" t="s">
        <v>31934</v>
      </c>
      <c r="L18699" t="s">
        <v>1269</v>
      </c>
      <c r="M18699" t="s">
        <v>1319</v>
      </c>
      <c r="N18699" t="s">
        <v>6699</v>
      </c>
      <c r="O18699">
        <v>89.063999999999993</v>
      </c>
      <c r="P18699">
        <v>2</v>
      </c>
      <c r="Q18699">
        <v>0.7</v>
      </c>
      <c r="R18699">
        <v>-160.35599999999997</v>
      </c>
      <c r="S18699" s="5">
        <v>2.2999999999999998</v>
      </c>
      <c r="T18699" t="s">
        <v>1241</v>
      </c>
      <c r="U18699" t="s">
        <v>1274</v>
      </c>
      <c r="V18699">
        <v>2014</v>
      </c>
      <c r="X18699">
        <v>5</v>
      </c>
    </row>
    <row r="18700" spans="1:24" x14ac:dyDescent="0.3">
      <c r="A18700" t="s">
        <v>33144</v>
      </c>
      <c r="B18700" s="1">
        <v>41774</v>
      </c>
      <c r="C18700" s="1">
        <v>41778</v>
      </c>
      <c r="D18700" t="s">
        <v>1232</v>
      </c>
      <c r="E18700" t="s">
        <v>3253</v>
      </c>
      <c r="F18700" t="s">
        <v>1261</v>
      </c>
      <c r="G18700" t="s">
        <v>20627</v>
      </c>
      <c r="H18700" t="s">
        <v>2504</v>
      </c>
      <c r="I18700" t="s">
        <v>1255</v>
      </c>
      <c r="J18700" t="s">
        <v>1255</v>
      </c>
      <c r="K18700" t="s">
        <v>7301</v>
      </c>
      <c r="L18700" t="s">
        <v>1238</v>
      </c>
      <c r="M18700" t="s">
        <v>1248</v>
      </c>
      <c r="N18700" t="s">
        <v>7302</v>
      </c>
      <c r="O18700">
        <v>31.83</v>
      </c>
      <c r="P18700">
        <v>1</v>
      </c>
      <c r="Q18700">
        <v>0</v>
      </c>
      <c r="R18700">
        <v>8.91</v>
      </c>
      <c r="S18700" s="5">
        <v>0.77</v>
      </c>
      <c r="T18700" t="s">
        <v>1258</v>
      </c>
      <c r="U18700" t="s">
        <v>1267</v>
      </c>
      <c r="V18700">
        <v>2014</v>
      </c>
      <c r="X18700">
        <v>5</v>
      </c>
    </row>
    <row r="18701" spans="1:24" x14ac:dyDescent="0.3">
      <c r="A18701" t="s">
        <v>33145</v>
      </c>
      <c r="B18701" s="1">
        <v>41775</v>
      </c>
      <c r="C18701" s="1">
        <v>41777</v>
      </c>
      <c r="D18701" t="s">
        <v>1251</v>
      </c>
      <c r="E18701" t="s">
        <v>2965</v>
      </c>
      <c r="F18701" t="s">
        <v>1234</v>
      </c>
      <c r="G18701" t="s">
        <v>2602</v>
      </c>
      <c r="H18701" t="s">
        <v>1246</v>
      </c>
      <c r="I18701" t="s">
        <v>43</v>
      </c>
      <c r="J18701" t="s">
        <v>25</v>
      </c>
      <c r="K18701" t="s">
        <v>26101</v>
      </c>
      <c r="L18701" t="s">
        <v>1279</v>
      </c>
      <c r="M18701" t="s">
        <v>1333</v>
      </c>
      <c r="N18701" t="s">
        <v>10234</v>
      </c>
      <c r="O18701">
        <v>2863.35</v>
      </c>
      <c r="P18701">
        <v>5</v>
      </c>
      <c r="Q18701">
        <v>0.1</v>
      </c>
      <c r="R18701">
        <v>858.9</v>
      </c>
      <c r="S18701" s="5">
        <v>581.88</v>
      </c>
      <c r="T18701" t="s">
        <v>1289</v>
      </c>
      <c r="U18701" t="s">
        <v>1274</v>
      </c>
      <c r="V18701">
        <v>2014</v>
      </c>
      <c r="X18701">
        <v>5</v>
      </c>
    </row>
    <row r="18702" spans="1:24" x14ac:dyDescent="0.3">
      <c r="A18702" t="s">
        <v>33146</v>
      </c>
      <c r="B18702" s="1">
        <v>41775</v>
      </c>
      <c r="C18702" s="1">
        <v>41777</v>
      </c>
      <c r="D18702" t="s">
        <v>1251</v>
      </c>
      <c r="E18702" t="s">
        <v>3907</v>
      </c>
      <c r="F18702" t="s">
        <v>1234</v>
      </c>
      <c r="G18702" t="s">
        <v>1292</v>
      </c>
      <c r="H18702" t="s">
        <v>1293</v>
      </c>
      <c r="I18702" t="s">
        <v>43</v>
      </c>
      <c r="J18702" t="s">
        <v>25</v>
      </c>
      <c r="K18702" t="s">
        <v>33147</v>
      </c>
      <c r="L18702" t="s">
        <v>1238</v>
      </c>
      <c r="M18702" t="s">
        <v>1287</v>
      </c>
      <c r="N18702" t="s">
        <v>11175</v>
      </c>
      <c r="O18702">
        <v>1900.5840000000001</v>
      </c>
      <c r="P18702">
        <v>6</v>
      </c>
      <c r="Q18702">
        <v>0.4</v>
      </c>
      <c r="R18702">
        <v>-348.51600000000008</v>
      </c>
      <c r="S18702" s="5">
        <v>360.04</v>
      </c>
      <c r="T18702" t="s">
        <v>1258</v>
      </c>
      <c r="U18702" t="s">
        <v>1267</v>
      </c>
      <c r="V18702">
        <v>2014</v>
      </c>
      <c r="X18702">
        <v>5</v>
      </c>
    </row>
    <row r="18703" spans="1:24" x14ac:dyDescent="0.3">
      <c r="A18703" t="s">
        <v>33149</v>
      </c>
      <c r="B18703" s="1">
        <v>41775</v>
      </c>
      <c r="C18703" s="1">
        <v>41775</v>
      </c>
      <c r="D18703" t="s">
        <v>1283</v>
      </c>
      <c r="E18703" t="s">
        <v>3446</v>
      </c>
      <c r="F18703" t="s">
        <v>1285</v>
      </c>
      <c r="G18703" t="s">
        <v>1556</v>
      </c>
      <c r="H18703" t="s">
        <v>1377</v>
      </c>
      <c r="I18703" t="s">
        <v>34</v>
      </c>
      <c r="J18703" t="s">
        <v>5</v>
      </c>
      <c r="K18703" t="s">
        <v>13747</v>
      </c>
      <c r="L18703" t="s">
        <v>1269</v>
      </c>
      <c r="M18703" t="s">
        <v>1319</v>
      </c>
      <c r="N18703" t="s">
        <v>11403</v>
      </c>
      <c r="O18703">
        <v>875.22</v>
      </c>
      <c r="P18703">
        <v>3</v>
      </c>
      <c r="Q18703">
        <v>0</v>
      </c>
      <c r="R18703">
        <v>139.98000000000002</v>
      </c>
      <c r="S18703" s="5">
        <v>220.767</v>
      </c>
      <c r="T18703" t="s">
        <v>1258</v>
      </c>
      <c r="U18703" t="s">
        <v>1274</v>
      </c>
      <c r="V18703">
        <v>2014</v>
      </c>
      <c r="X18703">
        <v>5</v>
      </c>
    </row>
    <row r="18704" spans="1:24" x14ac:dyDescent="0.3">
      <c r="A18704" t="s">
        <v>33150</v>
      </c>
      <c r="B18704" s="1">
        <v>41775</v>
      </c>
      <c r="C18704" s="1">
        <v>41780</v>
      </c>
      <c r="D18704" t="s">
        <v>1232</v>
      </c>
      <c r="E18704" t="s">
        <v>7536</v>
      </c>
      <c r="F18704" t="s">
        <v>1234</v>
      </c>
      <c r="G18704" t="s">
        <v>2167</v>
      </c>
      <c r="H18704" t="s">
        <v>1801</v>
      </c>
      <c r="I18704" t="s">
        <v>37</v>
      </c>
      <c r="J18704" t="s">
        <v>3</v>
      </c>
      <c r="K18704" t="s">
        <v>33151</v>
      </c>
      <c r="L18704" t="s">
        <v>1238</v>
      </c>
      <c r="M18704" t="s">
        <v>1287</v>
      </c>
      <c r="N18704" t="s">
        <v>9435</v>
      </c>
      <c r="O18704">
        <v>2365.605</v>
      </c>
      <c r="P18704">
        <v>5</v>
      </c>
      <c r="Q18704">
        <v>0.1</v>
      </c>
      <c r="R18704">
        <v>551.95500000000015</v>
      </c>
      <c r="S18704" s="5">
        <v>143.81</v>
      </c>
      <c r="T18704" t="s">
        <v>1241</v>
      </c>
      <c r="U18704" t="s">
        <v>1242</v>
      </c>
      <c r="V18704">
        <v>2014</v>
      </c>
      <c r="X18704">
        <v>5</v>
      </c>
    </row>
    <row r="18705" spans="1:24" x14ac:dyDescent="0.3">
      <c r="A18705" t="s">
        <v>33152</v>
      </c>
      <c r="B18705" s="1">
        <v>41775</v>
      </c>
      <c r="C18705" s="1">
        <v>41780</v>
      </c>
      <c r="D18705" t="s">
        <v>1232</v>
      </c>
      <c r="E18705" t="s">
        <v>6171</v>
      </c>
      <c r="F18705" t="s">
        <v>1234</v>
      </c>
      <c r="G18705" t="s">
        <v>24695</v>
      </c>
      <c r="H18705" t="s">
        <v>2451</v>
      </c>
      <c r="I18705" t="s">
        <v>37</v>
      </c>
      <c r="J18705" t="s">
        <v>21</v>
      </c>
      <c r="K18705" t="s">
        <v>20004</v>
      </c>
      <c r="L18705" t="s">
        <v>1279</v>
      </c>
      <c r="M18705" t="s">
        <v>1280</v>
      </c>
      <c r="N18705" t="s">
        <v>12023</v>
      </c>
      <c r="O18705">
        <v>1601.46</v>
      </c>
      <c r="P18705">
        <v>6</v>
      </c>
      <c r="Q18705">
        <v>0</v>
      </c>
      <c r="R18705">
        <v>15.84</v>
      </c>
      <c r="S18705" s="5">
        <v>107.66</v>
      </c>
      <c r="T18705" t="s">
        <v>1241</v>
      </c>
      <c r="U18705" t="s">
        <v>1274</v>
      </c>
      <c r="V18705">
        <v>2014</v>
      </c>
      <c r="X18705">
        <v>5</v>
      </c>
    </row>
    <row r="18706" spans="1:24" x14ac:dyDescent="0.3">
      <c r="A18706" t="s">
        <v>33153</v>
      </c>
      <c r="B18706" s="1">
        <v>41775</v>
      </c>
      <c r="C18706" s="1">
        <v>41780</v>
      </c>
      <c r="D18706" t="s">
        <v>1232</v>
      </c>
      <c r="E18706" t="s">
        <v>3900</v>
      </c>
      <c r="F18706" t="s">
        <v>1285</v>
      </c>
      <c r="G18706" t="s">
        <v>4546</v>
      </c>
      <c r="H18706" t="s">
        <v>4547</v>
      </c>
      <c r="I18706" t="s">
        <v>11</v>
      </c>
      <c r="J18706" t="s">
        <v>11</v>
      </c>
      <c r="K18706" t="s">
        <v>32016</v>
      </c>
      <c r="L18706" t="s">
        <v>1279</v>
      </c>
      <c r="M18706" t="s">
        <v>1295</v>
      </c>
      <c r="N18706" t="s">
        <v>9829</v>
      </c>
      <c r="O18706">
        <v>765.36</v>
      </c>
      <c r="P18706">
        <v>4</v>
      </c>
      <c r="Q18706">
        <v>0</v>
      </c>
      <c r="R18706">
        <v>359.64</v>
      </c>
      <c r="S18706" s="5">
        <v>79.650000000000006</v>
      </c>
      <c r="T18706" t="s">
        <v>1241</v>
      </c>
      <c r="U18706" t="s">
        <v>1267</v>
      </c>
      <c r="V18706">
        <v>2014</v>
      </c>
      <c r="X18706">
        <v>5</v>
      </c>
    </row>
    <row r="18707" spans="1:24" x14ac:dyDescent="0.3">
      <c r="A18707" t="s">
        <v>33154</v>
      </c>
      <c r="B18707" s="1">
        <v>41775</v>
      </c>
      <c r="C18707" s="1">
        <v>41777</v>
      </c>
      <c r="D18707" t="s">
        <v>1251</v>
      </c>
      <c r="E18707" t="s">
        <v>6545</v>
      </c>
      <c r="F18707" t="s">
        <v>1261</v>
      </c>
      <c r="G18707" t="s">
        <v>1984</v>
      </c>
      <c r="H18707" t="s">
        <v>1985</v>
      </c>
      <c r="I18707" t="s">
        <v>34</v>
      </c>
      <c r="J18707" t="s">
        <v>3</v>
      </c>
      <c r="K18707" t="s">
        <v>33155</v>
      </c>
      <c r="L18707" t="s">
        <v>1279</v>
      </c>
      <c r="M18707" t="s">
        <v>1295</v>
      </c>
      <c r="N18707" t="s">
        <v>6197</v>
      </c>
      <c r="O18707">
        <v>890.15610000000004</v>
      </c>
      <c r="P18707">
        <v>7</v>
      </c>
      <c r="Q18707">
        <v>2E-3</v>
      </c>
      <c r="R18707">
        <v>131.91612000000001</v>
      </c>
      <c r="S18707" s="5">
        <v>74.385999999999996</v>
      </c>
      <c r="T18707" t="s">
        <v>1241</v>
      </c>
      <c r="U18707" t="s">
        <v>1242</v>
      </c>
      <c r="V18707">
        <v>2014</v>
      </c>
      <c r="X18707">
        <v>5</v>
      </c>
    </row>
    <row r="18708" spans="1:24" x14ac:dyDescent="0.3">
      <c r="A18708" t="s">
        <v>33156</v>
      </c>
      <c r="B18708" s="1">
        <v>41775</v>
      </c>
      <c r="C18708" s="1">
        <v>41775</v>
      </c>
      <c r="D18708" t="s">
        <v>1283</v>
      </c>
      <c r="E18708" t="s">
        <v>5334</v>
      </c>
      <c r="F18708" t="s">
        <v>1234</v>
      </c>
      <c r="G18708" t="s">
        <v>31214</v>
      </c>
      <c r="H18708" t="s">
        <v>3109</v>
      </c>
      <c r="I18708" t="s">
        <v>11</v>
      </c>
      <c r="J18708" t="s">
        <v>11</v>
      </c>
      <c r="K18708" t="s">
        <v>18811</v>
      </c>
      <c r="L18708" t="s">
        <v>1269</v>
      </c>
      <c r="M18708" t="s">
        <v>1303</v>
      </c>
      <c r="N18708" t="s">
        <v>4048</v>
      </c>
      <c r="O18708">
        <v>602.28</v>
      </c>
      <c r="P18708">
        <v>6</v>
      </c>
      <c r="Q18708">
        <v>0</v>
      </c>
      <c r="R18708">
        <v>204.66</v>
      </c>
      <c r="S18708" s="5">
        <v>63.33</v>
      </c>
      <c r="T18708" t="s">
        <v>1258</v>
      </c>
      <c r="U18708" t="s">
        <v>1242</v>
      </c>
      <c r="V18708">
        <v>2014</v>
      </c>
      <c r="X18708">
        <v>5</v>
      </c>
    </row>
    <row r="18709" spans="1:24" x14ac:dyDescent="0.3">
      <c r="A18709" t="s">
        <v>33157</v>
      </c>
      <c r="B18709" s="1">
        <v>41775</v>
      </c>
      <c r="C18709" s="1">
        <v>41782</v>
      </c>
      <c r="D18709" t="s">
        <v>1232</v>
      </c>
      <c r="E18709" t="s">
        <v>3206</v>
      </c>
      <c r="F18709" t="s">
        <v>1285</v>
      </c>
      <c r="G18709" t="s">
        <v>2602</v>
      </c>
      <c r="H18709" t="s">
        <v>1246</v>
      </c>
      <c r="I18709" t="s">
        <v>43</v>
      </c>
      <c r="J18709" t="s">
        <v>25</v>
      </c>
      <c r="K18709" t="s">
        <v>33158</v>
      </c>
      <c r="L18709" t="s">
        <v>1269</v>
      </c>
      <c r="M18709" t="s">
        <v>1312</v>
      </c>
      <c r="N18709" t="s">
        <v>14594</v>
      </c>
      <c r="O18709">
        <v>945.94500000000005</v>
      </c>
      <c r="P18709">
        <v>5</v>
      </c>
      <c r="Q18709">
        <v>0.3</v>
      </c>
      <c r="R18709">
        <v>-351.40499999999997</v>
      </c>
      <c r="S18709" s="5">
        <v>55.65</v>
      </c>
      <c r="T18709" t="s">
        <v>1241</v>
      </c>
      <c r="U18709" t="s">
        <v>1267</v>
      </c>
      <c r="V18709">
        <v>2014</v>
      </c>
      <c r="X18709">
        <v>5</v>
      </c>
    </row>
    <row r="18710" spans="1:24" x14ac:dyDescent="0.3">
      <c r="A18710" t="s">
        <v>33159</v>
      </c>
      <c r="B18710" s="1">
        <v>41775</v>
      </c>
      <c r="C18710" s="1">
        <v>41775</v>
      </c>
      <c r="D18710" t="s">
        <v>1283</v>
      </c>
      <c r="E18710" t="s">
        <v>3446</v>
      </c>
      <c r="F18710" t="s">
        <v>1285</v>
      </c>
      <c r="G18710" t="s">
        <v>5606</v>
      </c>
      <c r="H18710" t="s">
        <v>1377</v>
      </c>
      <c r="I18710" t="s">
        <v>34</v>
      </c>
      <c r="J18710" t="s">
        <v>5</v>
      </c>
      <c r="K18710" t="s">
        <v>14612</v>
      </c>
      <c r="L18710" t="s">
        <v>1269</v>
      </c>
      <c r="M18710" t="s">
        <v>1319</v>
      </c>
      <c r="N18710" t="s">
        <v>11403</v>
      </c>
      <c r="O18710">
        <v>350.08800000000002</v>
      </c>
      <c r="P18710">
        <v>3</v>
      </c>
      <c r="Q18710">
        <v>0.6</v>
      </c>
      <c r="R18710">
        <v>-385.15199999999993</v>
      </c>
      <c r="S18710" s="5">
        <v>51.753999999999998</v>
      </c>
      <c r="T18710" t="s">
        <v>1241</v>
      </c>
      <c r="U18710" t="s">
        <v>1274</v>
      </c>
      <c r="V18710">
        <v>2014</v>
      </c>
      <c r="X18710">
        <v>5</v>
      </c>
    </row>
    <row r="18711" spans="1:24" x14ac:dyDescent="0.3">
      <c r="A18711" t="s">
        <v>33160</v>
      </c>
      <c r="B18711" s="1">
        <v>41775</v>
      </c>
      <c r="C18711" s="1">
        <v>41777</v>
      </c>
      <c r="D18711" t="s">
        <v>1446</v>
      </c>
      <c r="E18711" t="s">
        <v>1933</v>
      </c>
      <c r="F18711" t="s">
        <v>1234</v>
      </c>
      <c r="G18711" t="s">
        <v>1403</v>
      </c>
      <c r="H18711" t="s">
        <v>1377</v>
      </c>
      <c r="I18711" t="s">
        <v>34</v>
      </c>
      <c r="J18711" t="s">
        <v>5</v>
      </c>
      <c r="K18711" t="s">
        <v>16075</v>
      </c>
      <c r="L18711" t="s">
        <v>1238</v>
      </c>
      <c r="M18711" t="s">
        <v>1239</v>
      </c>
      <c r="N18711" t="s">
        <v>2733</v>
      </c>
      <c r="O18711">
        <v>183.72</v>
      </c>
      <c r="P18711">
        <v>2</v>
      </c>
      <c r="Q18711">
        <v>0</v>
      </c>
      <c r="R18711">
        <v>75.320000000000007</v>
      </c>
      <c r="S18711" s="5">
        <v>37.031999999999996</v>
      </c>
      <c r="T18711" t="s">
        <v>1241</v>
      </c>
      <c r="U18711" t="s">
        <v>1267</v>
      </c>
      <c r="V18711">
        <v>2014</v>
      </c>
      <c r="X18711">
        <v>5</v>
      </c>
    </row>
    <row r="18712" spans="1:24" x14ac:dyDescent="0.3">
      <c r="A18712" t="s">
        <v>33161</v>
      </c>
      <c r="B18712" s="1">
        <v>41775</v>
      </c>
      <c r="C18712" s="1">
        <v>41778</v>
      </c>
      <c r="D18712" t="s">
        <v>1446</v>
      </c>
      <c r="E18712" t="s">
        <v>6230</v>
      </c>
      <c r="F18712" t="s">
        <v>1285</v>
      </c>
      <c r="G18712" t="s">
        <v>2312</v>
      </c>
      <c r="H18712" t="s">
        <v>1246</v>
      </c>
      <c r="I18712" t="s">
        <v>43</v>
      </c>
      <c r="J18712" t="s">
        <v>25</v>
      </c>
      <c r="K18712" t="s">
        <v>33162</v>
      </c>
      <c r="L18712" t="s">
        <v>1279</v>
      </c>
      <c r="M18712" t="s">
        <v>1280</v>
      </c>
      <c r="N18712" t="s">
        <v>3988</v>
      </c>
      <c r="O18712">
        <v>100.56</v>
      </c>
      <c r="P18712">
        <v>2</v>
      </c>
      <c r="Q18712">
        <v>0</v>
      </c>
      <c r="R18712">
        <v>14.04</v>
      </c>
      <c r="S18712" s="5">
        <v>29.22</v>
      </c>
      <c r="T18712" t="s">
        <v>1289</v>
      </c>
      <c r="U18712" t="s">
        <v>1274</v>
      </c>
      <c r="V18712">
        <v>2014</v>
      </c>
      <c r="X18712">
        <v>5</v>
      </c>
    </row>
    <row r="18713" spans="1:24" x14ac:dyDescent="0.3">
      <c r="A18713" t="s">
        <v>33163</v>
      </c>
      <c r="B18713" s="1">
        <v>41775</v>
      </c>
      <c r="C18713" s="1">
        <v>41775</v>
      </c>
      <c r="D18713" t="s">
        <v>1283</v>
      </c>
      <c r="E18713" t="s">
        <v>4859</v>
      </c>
      <c r="F18713" t="s">
        <v>1234</v>
      </c>
      <c r="G18713" t="s">
        <v>1643</v>
      </c>
      <c r="H18713" t="s">
        <v>1246</v>
      </c>
      <c r="I18713" t="s">
        <v>43</v>
      </c>
      <c r="J18713" t="s">
        <v>25</v>
      </c>
      <c r="K18713" t="s">
        <v>14323</v>
      </c>
      <c r="L18713" t="s">
        <v>1279</v>
      </c>
      <c r="M18713" t="s">
        <v>1333</v>
      </c>
      <c r="N18713" t="s">
        <v>7631</v>
      </c>
      <c r="O18713">
        <v>305.53199999999998</v>
      </c>
      <c r="P18713">
        <v>2</v>
      </c>
      <c r="Q18713">
        <v>0.1</v>
      </c>
      <c r="R18713">
        <v>-6.828000000000003</v>
      </c>
      <c r="S18713" s="5">
        <v>15.15</v>
      </c>
      <c r="T18713" t="s">
        <v>1258</v>
      </c>
      <c r="U18713" t="s">
        <v>1242</v>
      </c>
      <c r="V18713">
        <v>2014</v>
      </c>
      <c r="X18713">
        <v>5</v>
      </c>
    </row>
    <row r="18714" spans="1:24" x14ac:dyDescent="0.3">
      <c r="A18714" t="s">
        <v>33164</v>
      </c>
      <c r="B18714" s="1">
        <v>41775</v>
      </c>
      <c r="C18714" s="1">
        <v>41781</v>
      </c>
      <c r="D18714" t="s">
        <v>1232</v>
      </c>
      <c r="E18714" t="s">
        <v>3785</v>
      </c>
      <c r="F18714" t="s">
        <v>1234</v>
      </c>
      <c r="G18714" t="s">
        <v>5261</v>
      </c>
      <c r="H18714" t="s">
        <v>5262</v>
      </c>
      <c r="I18714" t="s">
        <v>11</v>
      </c>
      <c r="J18714" t="s">
        <v>11</v>
      </c>
      <c r="K18714" t="s">
        <v>23343</v>
      </c>
      <c r="L18714" t="s">
        <v>1279</v>
      </c>
      <c r="M18714" t="s">
        <v>1295</v>
      </c>
      <c r="N18714" t="s">
        <v>2648</v>
      </c>
      <c r="O18714">
        <v>142.88999999999999</v>
      </c>
      <c r="P18714">
        <v>1</v>
      </c>
      <c r="Q18714">
        <v>0</v>
      </c>
      <c r="R18714">
        <v>14.28</v>
      </c>
      <c r="S18714" s="5">
        <v>13.98</v>
      </c>
      <c r="T18714" t="s">
        <v>1241</v>
      </c>
      <c r="U18714" t="s">
        <v>1274</v>
      </c>
      <c r="V18714">
        <v>2014</v>
      </c>
      <c r="X18714">
        <v>5</v>
      </c>
    </row>
    <row r="18715" spans="1:24" x14ac:dyDescent="0.3">
      <c r="A18715" t="s">
        <v>33165</v>
      </c>
      <c r="B18715" s="1">
        <v>41775</v>
      </c>
      <c r="C18715" s="1">
        <v>41779</v>
      </c>
      <c r="D18715" t="s">
        <v>1232</v>
      </c>
      <c r="E18715" t="s">
        <v>4008</v>
      </c>
      <c r="F18715" t="s">
        <v>1285</v>
      </c>
      <c r="G18715" t="s">
        <v>2894</v>
      </c>
      <c r="H18715" t="s">
        <v>2895</v>
      </c>
      <c r="I18715" t="s">
        <v>34</v>
      </c>
      <c r="J18715" t="s">
        <v>5</v>
      </c>
      <c r="K18715" t="s">
        <v>8530</v>
      </c>
      <c r="L18715" t="s">
        <v>1238</v>
      </c>
      <c r="M18715" t="s">
        <v>1368</v>
      </c>
      <c r="N18715" t="s">
        <v>3125</v>
      </c>
      <c r="O18715">
        <v>102.8</v>
      </c>
      <c r="P18715">
        <v>4</v>
      </c>
      <c r="Q18715">
        <v>0</v>
      </c>
      <c r="R18715">
        <v>26.72</v>
      </c>
      <c r="S18715" s="5">
        <v>13.398</v>
      </c>
      <c r="T18715" t="s">
        <v>1258</v>
      </c>
      <c r="U18715" t="s">
        <v>1242</v>
      </c>
      <c r="V18715">
        <v>2014</v>
      </c>
      <c r="X18715">
        <v>5</v>
      </c>
    </row>
    <row r="18716" spans="1:24" x14ac:dyDescent="0.3">
      <c r="A18716" t="s">
        <v>33166</v>
      </c>
      <c r="B18716" s="1">
        <v>41775</v>
      </c>
      <c r="C18716" s="1">
        <v>41780</v>
      </c>
      <c r="D18716" t="s">
        <v>1232</v>
      </c>
      <c r="E18716" t="s">
        <v>4189</v>
      </c>
      <c r="F18716" t="s">
        <v>1234</v>
      </c>
      <c r="G18716" t="s">
        <v>2801</v>
      </c>
      <c r="H18716" t="s">
        <v>39</v>
      </c>
      <c r="I18716" t="s">
        <v>1420</v>
      </c>
      <c r="J18716" t="s">
        <v>9</v>
      </c>
      <c r="K18716" t="s">
        <v>10809</v>
      </c>
      <c r="L18716" t="s">
        <v>1269</v>
      </c>
      <c r="M18716" t="s">
        <v>1303</v>
      </c>
      <c r="N18716" t="s">
        <v>10810</v>
      </c>
      <c r="O18716">
        <v>220.96</v>
      </c>
      <c r="P18716">
        <v>1</v>
      </c>
      <c r="Q18716">
        <v>0.2</v>
      </c>
      <c r="R18716">
        <v>24.857999999999983</v>
      </c>
      <c r="S18716" s="5">
        <v>11.66</v>
      </c>
      <c r="T18716" t="s">
        <v>1241</v>
      </c>
      <c r="U18716" t="s">
        <v>1242</v>
      </c>
      <c r="V18716">
        <v>2014</v>
      </c>
      <c r="X18716">
        <v>5</v>
      </c>
    </row>
    <row r="18717" spans="1:24" x14ac:dyDescent="0.3">
      <c r="A18717" t="s">
        <v>33167</v>
      </c>
      <c r="B18717" s="1">
        <v>41775</v>
      </c>
      <c r="C18717" s="1">
        <v>41781</v>
      </c>
      <c r="D18717" t="s">
        <v>1232</v>
      </c>
      <c r="E18717" t="s">
        <v>3907</v>
      </c>
      <c r="F18717" t="s">
        <v>1234</v>
      </c>
      <c r="G18717" t="s">
        <v>10257</v>
      </c>
      <c r="H18717" t="s">
        <v>1515</v>
      </c>
      <c r="I18717" t="s">
        <v>11</v>
      </c>
      <c r="J18717" t="s">
        <v>11</v>
      </c>
      <c r="K18717" t="s">
        <v>6341</v>
      </c>
      <c r="L18717" t="s">
        <v>1279</v>
      </c>
      <c r="M18717" t="s">
        <v>1333</v>
      </c>
      <c r="N18717" t="s">
        <v>6342</v>
      </c>
      <c r="O18717">
        <v>278.7</v>
      </c>
      <c r="P18717">
        <v>2</v>
      </c>
      <c r="Q18717">
        <v>0</v>
      </c>
      <c r="R18717">
        <v>83.58</v>
      </c>
      <c r="S18717" s="5">
        <v>10.29</v>
      </c>
      <c r="T18717" t="s">
        <v>1241</v>
      </c>
      <c r="U18717" t="s">
        <v>1267</v>
      </c>
      <c r="V18717">
        <v>2014</v>
      </c>
      <c r="X18717">
        <v>5</v>
      </c>
    </row>
    <row r="18718" spans="1:24" x14ac:dyDescent="0.3">
      <c r="A18718" t="s">
        <v>33168</v>
      </c>
      <c r="B18718" s="1">
        <v>41775</v>
      </c>
      <c r="C18718" s="1">
        <v>41782</v>
      </c>
      <c r="D18718" t="s">
        <v>1232</v>
      </c>
      <c r="E18718" t="s">
        <v>3221</v>
      </c>
      <c r="F18718" t="s">
        <v>1285</v>
      </c>
      <c r="G18718" t="s">
        <v>1245</v>
      </c>
      <c r="H18718" t="s">
        <v>1246</v>
      </c>
      <c r="I18718" t="s">
        <v>43</v>
      </c>
      <c r="J18718" t="s">
        <v>25</v>
      </c>
      <c r="K18718" t="s">
        <v>11865</v>
      </c>
      <c r="L18718" t="s">
        <v>1238</v>
      </c>
      <c r="M18718" t="s">
        <v>1248</v>
      </c>
      <c r="N18718" t="s">
        <v>11542</v>
      </c>
      <c r="O18718">
        <v>129.84299999999999</v>
      </c>
      <c r="P18718">
        <v>3</v>
      </c>
      <c r="Q18718">
        <v>0.1</v>
      </c>
      <c r="R18718">
        <v>40.382999999999996</v>
      </c>
      <c r="S18718" s="5">
        <v>9.0500000000000007</v>
      </c>
      <c r="T18718" t="s">
        <v>1297</v>
      </c>
      <c r="U18718" t="s">
        <v>1267</v>
      </c>
      <c r="V18718">
        <v>2014</v>
      </c>
      <c r="X18718">
        <v>5</v>
      </c>
    </row>
    <row r="18719" spans="1:24" x14ac:dyDescent="0.3">
      <c r="A18719" t="s">
        <v>33169</v>
      </c>
      <c r="B18719" s="1">
        <v>41775</v>
      </c>
      <c r="C18719" s="1">
        <v>41780</v>
      </c>
      <c r="D18719" t="s">
        <v>1232</v>
      </c>
      <c r="E18719" t="s">
        <v>7685</v>
      </c>
      <c r="F18719" t="s">
        <v>1234</v>
      </c>
      <c r="G18719" t="s">
        <v>1454</v>
      </c>
      <c r="H18719" t="s">
        <v>39</v>
      </c>
      <c r="I18719" t="s">
        <v>1420</v>
      </c>
      <c r="J18719" t="s">
        <v>3</v>
      </c>
      <c r="K18719" t="s">
        <v>16644</v>
      </c>
      <c r="L18719" t="s">
        <v>1238</v>
      </c>
      <c r="M18719" t="s">
        <v>1265</v>
      </c>
      <c r="N18719" t="s">
        <v>16645</v>
      </c>
      <c r="O18719">
        <v>56.704000000000001</v>
      </c>
      <c r="P18719">
        <v>2</v>
      </c>
      <c r="Q18719">
        <v>0.2</v>
      </c>
      <c r="R18719">
        <v>19.137599999999992</v>
      </c>
      <c r="S18719" s="5">
        <v>3.97</v>
      </c>
      <c r="T18719" t="s">
        <v>1241</v>
      </c>
      <c r="U18719" t="s">
        <v>1242</v>
      </c>
      <c r="V18719">
        <v>2014</v>
      </c>
      <c r="X18719">
        <v>5</v>
      </c>
    </row>
    <row r="18720" spans="1:24" x14ac:dyDescent="0.3">
      <c r="A18720" t="s">
        <v>33170</v>
      </c>
      <c r="B18720" s="1">
        <v>41775</v>
      </c>
      <c r="C18720" s="1">
        <v>41782</v>
      </c>
      <c r="D18720" t="s">
        <v>1232</v>
      </c>
      <c r="E18720" t="s">
        <v>1709</v>
      </c>
      <c r="F18720" t="s">
        <v>1234</v>
      </c>
      <c r="G18720" t="s">
        <v>9395</v>
      </c>
      <c r="H18720" t="s">
        <v>6675</v>
      </c>
      <c r="I18720" t="s">
        <v>11</v>
      </c>
      <c r="J18720" t="s">
        <v>11</v>
      </c>
      <c r="K18720" t="s">
        <v>27805</v>
      </c>
      <c r="L18720" t="s">
        <v>1238</v>
      </c>
      <c r="M18720" t="s">
        <v>1248</v>
      </c>
      <c r="N18720" t="s">
        <v>3467</v>
      </c>
      <c r="O18720">
        <v>84.3</v>
      </c>
      <c r="P18720">
        <v>2</v>
      </c>
      <c r="Q18720">
        <v>0</v>
      </c>
      <c r="R18720">
        <v>28.619999999999997</v>
      </c>
      <c r="S18720" s="5">
        <v>3.57</v>
      </c>
      <c r="T18720" t="s">
        <v>1241</v>
      </c>
      <c r="U18720" t="s">
        <v>1267</v>
      </c>
      <c r="V18720">
        <v>2014</v>
      </c>
      <c r="X18720">
        <v>5</v>
      </c>
    </row>
    <row r="18721" spans="1:24" x14ac:dyDescent="0.3">
      <c r="A18721" t="s">
        <v>33171</v>
      </c>
      <c r="B18721" s="1">
        <v>41775</v>
      </c>
      <c r="C18721" s="1">
        <v>41781</v>
      </c>
      <c r="D18721" t="s">
        <v>1232</v>
      </c>
      <c r="E18721" t="s">
        <v>3376</v>
      </c>
      <c r="F18721" t="s">
        <v>1234</v>
      </c>
      <c r="G18721" t="s">
        <v>33172</v>
      </c>
      <c r="H18721" t="s">
        <v>29</v>
      </c>
      <c r="I18721" t="s">
        <v>43</v>
      </c>
      <c r="J18721" t="s">
        <v>19</v>
      </c>
      <c r="K18721" t="s">
        <v>7689</v>
      </c>
      <c r="L18721" t="s">
        <v>1238</v>
      </c>
      <c r="M18721" t="s">
        <v>1265</v>
      </c>
      <c r="N18721" t="s">
        <v>7690</v>
      </c>
      <c r="O18721">
        <v>36.18</v>
      </c>
      <c r="P18721">
        <v>2</v>
      </c>
      <c r="Q18721">
        <v>0</v>
      </c>
      <c r="R18721">
        <v>11.52</v>
      </c>
      <c r="S18721" s="5">
        <v>3.25</v>
      </c>
      <c r="T18721" t="s">
        <v>1241</v>
      </c>
      <c r="U18721" t="s">
        <v>1242</v>
      </c>
      <c r="V18721">
        <v>2014</v>
      </c>
      <c r="X18721">
        <v>5</v>
      </c>
    </row>
    <row r="18722" spans="1:24" x14ac:dyDescent="0.3">
      <c r="A18722" t="s">
        <v>33173</v>
      </c>
      <c r="B18722" s="1">
        <v>41775</v>
      </c>
      <c r="C18722" s="1">
        <v>41779</v>
      </c>
      <c r="D18722" t="s">
        <v>1232</v>
      </c>
      <c r="E18722" t="s">
        <v>3163</v>
      </c>
      <c r="F18722" t="s">
        <v>1234</v>
      </c>
      <c r="G18722" t="s">
        <v>2299</v>
      </c>
      <c r="H18722" t="s">
        <v>1293</v>
      </c>
      <c r="I18722" t="s">
        <v>43</v>
      </c>
      <c r="J18722" t="s">
        <v>25</v>
      </c>
      <c r="K18722" t="s">
        <v>17576</v>
      </c>
      <c r="L18722" t="s">
        <v>1238</v>
      </c>
      <c r="M18722" t="s">
        <v>1368</v>
      </c>
      <c r="N18722" t="s">
        <v>7776</v>
      </c>
      <c r="O18722">
        <v>31.92</v>
      </c>
      <c r="P18722">
        <v>2</v>
      </c>
      <c r="Q18722">
        <v>0</v>
      </c>
      <c r="R18722">
        <v>6.0600000000000005</v>
      </c>
      <c r="S18722" s="5">
        <v>2.95</v>
      </c>
      <c r="T18722" t="s">
        <v>1258</v>
      </c>
      <c r="U18722" t="s">
        <v>1242</v>
      </c>
      <c r="V18722">
        <v>2014</v>
      </c>
      <c r="X18722">
        <v>5</v>
      </c>
    </row>
    <row r="18723" spans="1:24" x14ac:dyDescent="0.3">
      <c r="A18723" t="s">
        <v>33174</v>
      </c>
      <c r="B18723" s="1">
        <v>41775</v>
      </c>
      <c r="C18723" s="1">
        <v>41779</v>
      </c>
      <c r="D18723" t="s">
        <v>1232</v>
      </c>
      <c r="E18723" t="s">
        <v>4733</v>
      </c>
      <c r="F18723" t="s">
        <v>1234</v>
      </c>
      <c r="G18723" t="s">
        <v>1643</v>
      </c>
      <c r="H18723" t="s">
        <v>1246</v>
      </c>
      <c r="I18723" t="s">
        <v>43</v>
      </c>
      <c r="J18723" t="s">
        <v>25</v>
      </c>
      <c r="K18723" t="s">
        <v>11115</v>
      </c>
      <c r="L18723" t="s">
        <v>1238</v>
      </c>
      <c r="M18723" t="s">
        <v>1239</v>
      </c>
      <c r="N18723" t="s">
        <v>3949</v>
      </c>
      <c r="O18723">
        <v>21.573</v>
      </c>
      <c r="P18723">
        <v>1</v>
      </c>
      <c r="Q18723">
        <v>0.1</v>
      </c>
      <c r="R18723">
        <v>4.5329999999999995</v>
      </c>
      <c r="S18723" s="5">
        <v>2.61</v>
      </c>
      <c r="T18723" t="s">
        <v>1258</v>
      </c>
      <c r="U18723" t="s">
        <v>1267</v>
      </c>
      <c r="V18723">
        <v>2014</v>
      </c>
      <c r="X18723">
        <v>5</v>
      </c>
    </row>
    <row r="18724" spans="1:24" x14ac:dyDescent="0.3">
      <c r="A18724" t="s">
        <v>33175</v>
      </c>
      <c r="B18724" s="1">
        <v>41775</v>
      </c>
      <c r="C18724" s="1">
        <v>41778</v>
      </c>
      <c r="D18724" t="s">
        <v>1251</v>
      </c>
      <c r="E18724" t="s">
        <v>8112</v>
      </c>
      <c r="F18724" t="s">
        <v>1234</v>
      </c>
      <c r="G18724" t="s">
        <v>2096</v>
      </c>
      <c r="H18724" t="s">
        <v>39</v>
      </c>
      <c r="I18724" t="s">
        <v>1420</v>
      </c>
      <c r="J18724" t="s">
        <v>9</v>
      </c>
      <c r="K18724" t="s">
        <v>8619</v>
      </c>
      <c r="L18724" t="s">
        <v>1279</v>
      </c>
      <c r="M18724" t="s">
        <v>1333</v>
      </c>
      <c r="N18724" t="s">
        <v>8620</v>
      </c>
      <c r="O18724">
        <v>29.591999999999999</v>
      </c>
      <c r="P18724">
        <v>1</v>
      </c>
      <c r="Q18724">
        <v>0.2</v>
      </c>
      <c r="R18724">
        <v>2.5893000000000006</v>
      </c>
      <c r="S18724" s="5">
        <v>2.2400000000000002</v>
      </c>
      <c r="T18724" t="s">
        <v>1241</v>
      </c>
      <c r="U18724" t="s">
        <v>1274</v>
      </c>
      <c r="V18724">
        <v>2014</v>
      </c>
      <c r="X18724">
        <v>5</v>
      </c>
    </row>
    <row r="18725" spans="1:24" x14ac:dyDescent="0.3">
      <c r="A18725" t="s">
        <v>33176</v>
      </c>
      <c r="B18725" s="1">
        <v>41775</v>
      </c>
      <c r="C18725" s="1">
        <v>41779</v>
      </c>
      <c r="D18725" t="s">
        <v>1232</v>
      </c>
      <c r="E18725" t="s">
        <v>4211</v>
      </c>
      <c r="F18725" t="s">
        <v>1285</v>
      </c>
      <c r="G18725" t="s">
        <v>4756</v>
      </c>
      <c r="H18725" t="s">
        <v>1496</v>
      </c>
      <c r="I18725" t="s">
        <v>43</v>
      </c>
      <c r="J18725" t="s">
        <v>23</v>
      </c>
      <c r="K18725" t="s">
        <v>15624</v>
      </c>
      <c r="L18725" t="s">
        <v>1238</v>
      </c>
      <c r="M18725" t="s">
        <v>1351</v>
      </c>
      <c r="N18725" t="s">
        <v>2476</v>
      </c>
      <c r="O18725">
        <v>25.26</v>
      </c>
      <c r="P18725">
        <v>2</v>
      </c>
      <c r="Q18725">
        <v>0</v>
      </c>
      <c r="R18725">
        <v>0</v>
      </c>
      <c r="S18725" s="5">
        <v>1.67</v>
      </c>
      <c r="T18725" t="s">
        <v>1258</v>
      </c>
      <c r="U18725" t="s">
        <v>1242</v>
      </c>
      <c r="V18725">
        <v>2014</v>
      </c>
      <c r="X18725">
        <v>5</v>
      </c>
    </row>
    <row r="18726" spans="1:24" x14ac:dyDescent="0.3">
      <c r="A18726" t="s">
        <v>33177</v>
      </c>
      <c r="B18726" s="1">
        <v>41776</v>
      </c>
      <c r="C18726" s="1">
        <v>41781</v>
      </c>
      <c r="D18726" t="s">
        <v>1251</v>
      </c>
      <c r="E18726" t="s">
        <v>8287</v>
      </c>
      <c r="F18726" t="s">
        <v>1234</v>
      </c>
      <c r="G18726" t="s">
        <v>1754</v>
      </c>
      <c r="H18726" t="s">
        <v>29</v>
      </c>
      <c r="I18726" t="s">
        <v>43</v>
      </c>
      <c r="J18726" t="s">
        <v>19</v>
      </c>
      <c r="K18726" t="s">
        <v>6853</v>
      </c>
      <c r="L18726" t="s">
        <v>1269</v>
      </c>
      <c r="M18726" t="s">
        <v>1312</v>
      </c>
      <c r="N18726" t="s">
        <v>6854</v>
      </c>
      <c r="O18726">
        <v>3094.56</v>
      </c>
      <c r="P18726">
        <v>6</v>
      </c>
      <c r="Q18726">
        <v>0</v>
      </c>
      <c r="R18726">
        <v>1423.44</v>
      </c>
      <c r="S18726" s="5">
        <v>227.67</v>
      </c>
      <c r="T18726" t="s">
        <v>1241</v>
      </c>
      <c r="U18726" t="s">
        <v>1242</v>
      </c>
      <c r="V18726">
        <v>2014</v>
      </c>
      <c r="X18726">
        <v>5</v>
      </c>
    </row>
    <row r="18727" spans="1:24" x14ac:dyDescent="0.3">
      <c r="A18727" t="s">
        <v>33178</v>
      </c>
      <c r="B18727" s="1">
        <v>41776</v>
      </c>
      <c r="C18727" s="1">
        <v>41777</v>
      </c>
      <c r="D18727" t="s">
        <v>1446</v>
      </c>
      <c r="E18727" t="s">
        <v>8990</v>
      </c>
      <c r="F18727" t="s">
        <v>1234</v>
      </c>
      <c r="G18727" t="s">
        <v>5054</v>
      </c>
      <c r="H18727" t="s">
        <v>1395</v>
      </c>
      <c r="I18727" t="s">
        <v>37</v>
      </c>
      <c r="J18727" t="s">
        <v>3</v>
      </c>
      <c r="K18727" t="s">
        <v>10058</v>
      </c>
      <c r="L18727" t="s">
        <v>1279</v>
      </c>
      <c r="M18727" t="s">
        <v>1333</v>
      </c>
      <c r="N18727" t="s">
        <v>8398</v>
      </c>
      <c r="O18727">
        <v>480.52199999999999</v>
      </c>
      <c r="P18727">
        <v>4</v>
      </c>
      <c r="Q18727">
        <v>0.15</v>
      </c>
      <c r="R18727">
        <v>-28.277999999999992</v>
      </c>
      <c r="S18727" s="5">
        <v>71.069999999999993</v>
      </c>
      <c r="T18727" t="s">
        <v>1241</v>
      </c>
      <c r="U18727" t="s">
        <v>1242</v>
      </c>
      <c r="V18727">
        <v>2014</v>
      </c>
      <c r="X18727">
        <v>5</v>
      </c>
    </row>
    <row r="18728" spans="1:24" x14ac:dyDescent="0.3">
      <c r="A18728" t="s">
        <v>33179</v>
      </c>
      <c r="B18728" s="1">
        <v>41776</v>
      </c>
      <c r="C18728" s="1">
        <v>41778</v>
      </c>
      <c r="D18728" t="s">
        <v>1446</v>
      </c>
      <c r="E18728" t="s">
        <v>12051</v>
      </c>
      <c r="F18728" t="s">
        <v>1234</v>
      </c>
      <c r="G18728" t="s">
        <v>1934</v>
      </c>
      <c r="H18728" t="s">
        <v>39</v>
      </c>
      <c r="I18728" t="s">
        <v>1420</v>
      </c>
      <c r="J18728" t="s">
        <v>7</v>
      </c>
      <c r="K18728" t="s">
        <v>5696</v>
      </c>
      <c r="L18728" t="s">
        <v>1238</v>
      </c>
      <c r="M18728" t="s">
        <v>1239</v>
      </c>
      <c r="N18728" t="s">
        <v>5697</v>
      </c>
      <c r="O18728">
        <v>221.024</v>
      </c>
      <c r="P18728">
        <v>2</v>
      </c>
      <c r="Q18728">
        <v>0.2</v>
      </c>
      <c r="R18728">
        <v>-55.256</v>
      </c>
      <c r="S18728" s="5">
        <v>42.8</v>
      </c>
      <c r="T18728" t="s">
        <v>1258</v>
      </c>
      <c r="U18728" t="s">
        <v>1267</v>
      </c>
      <c r="V18728">
        <v>2014</v>
      </c>
      <c r="X18728">
        <v>5</v>
      </c>
    </row>
    <row r="18729" spans="1:24" x14ac:dyDescent="0.3">
      <c r="A18729" t="s">
        <v>33180</v>
      </c>
      <c r="B18729" s="1">
        <v>41776</v>
      </c>
      <c r="C18729" s="1">
        <v>41778</v>
      </c>
      <c r="D18729" t="s">
        <v>1251</v>
      </c>
      <c r="E18729" t="s">
        <v>6189</v>
      </c>
      <c r="F18729" t="s">
        <v>1285</v>
      </c>
      <c r="G18729" t="s">
        <v>1643</v>
      </c>
      <c r="H18729" t="s">
        <v>1246</v>
      </c>
      <c r="I18729" t="s">
        <v>43</v>
      </c>
      <c r="J18729" t="s">
        <v>25</v>
      </c>
      <c r="K18729" t="s">
        <v>16029</v>
      </c>
      <c r="L18729" t="s">
        <v>1238</v>
      </c>
      <c r="M18729" t="s">
        <v>1265</v>
      </c>
      <c r="N18729" t="s">
        <v>2584</v>
      </c>
      <c r="O18729">
        <v>109.08</v>
      </c>
      <c r="P18729">
        <v>8</v>
      </c>
      <c r="Q18729">
        <v>0.1</v>
      </c>
      <c r="R18729">
        <v>25.32</v>
      </c>
      <c r="S18729" s="5">
        <v>22.71</v>
      </c>
      <c r="T18729" t="s">
        <v>1289</v>
      </c>
      <c r="U18729" t="s">
        <v>1242</v>
      </c>
      <c r="V18729">
        <v>2014</v>
      </c>
      <c r="X18729">
        <v>5</v>
      </c>
    </row>
    <row r="18730" spans="1:24" x14ac:dyDescent="0.3">
      <c r="A18730" t="s">
        <v>33181</v>
      </c>
      <c r="B18730" s="1">
        <v>41776</v>
      </c>
      <c r="C18730" s="1">
        <v>41780</v>
      </c>
      <c r="D18730" t="s">
        <v>1232</v>
      </c>
      <c r="E18730" t="s">
        <v>3790</v>
      </c>
      <c r="F18730" t="s">
        <v>1234</v>
      </c>
      <c r="G18730" t="s">
        <v>1316</v>
      </c>
      <c r="H18730" t="s">
        <v>1317</v>
      </c>
      <c r="I18730" t="s">
        <v>37</v>
      </c>
      <c r="J18730" t="s">
        <v>21</v>
      </c>
      <c r="K18730" t="s">
        <v>3924</v>
      </c>
      <c r="L18730" t="s">
        <v>1238</v>
      </c>
      <c r="M18730" t="s">
        <v>1357</v>
      </c>
      <c r="N18730" t="s">
        <v>3925</v>
      </c>
      <c r="O18730">
        <v>161.91</v>
      </c>
      <c r="P18730">
        <v>3</v>
      </c>
      <c r="Q18730">
        <v>0</v>
      </c>
      <c r="R18730">
        <v>54.990000000000009</v>
      </c>
      <c r="S18730" s="5">
        <v>17.71</v>
      </c>
      <c r="T18730" t="s">
        <v>1241</v>
      </c>
      <c r="U18730" t="s">
        <v>1242</v>
      </c>
      <c r="V18730">
        <v>2014</v>
      </c>
      <c r="X18730">
        <v>5</v>
      </c>
    </row>
    <row r="18731" spans="1:24" x14ac:dyDescent="0.3">
      <c r="A18731" t="s">
        <v>33182</v>
      </c>
      <c r="B18731" s="1">
        <v>41776</v>
      </c>
      <c r="C18731" s="1">
        <v>41780</v>
      </c>
      <c r="D18731" t="s">
        <v>1232</v>
      </c>
      <c r="E18731" t="s">
        <v>3387</v>
      </c>
      <c r="F18731" t="s">
        <v>1261</v>
      </c>
      <c r="G18731" t="s">
        <v>1733</v>
      </c>
      <c r="H18731" t="s">
        <v>1475</v>
      </c>
      <c r="I18731" t="s">
        <v>43</v>
      </c>
      <c r="J18731" t="s">
        <v>27</v>
      </c>
      <c r="K18731" t="s">
        <v>3582</v>
      </c>
      <c r="L18731" t="s">
        <v>1238</v>
      </c>
      <c r="M18731" t="s">
        <v>1248</v>
      </c>
      <c r="N18731" t="s">
        <v>9870</v>
      </c>
      <c r="O18731">
        <v>109.7895</v>
      </c>
      <c r="P18731">
        <v>5</v>
      </c>
      <c r="Q18731">
        <v>0.47</v>
      </c>
      <c r="R18731">
        <v>-31.210499999999996</v>
      </c>
      <c r="S18731" s="5">
        <v>8.3699999999999992</v>
      </c>
      <c r="T18731" t="s">
        <v>1241</v>
      </c>
      <c r="U18731" t="s">
        <v>1267</v>
      </c>
      <c r="V18731">
        <v>2014</v>
      </c>
      <c r="X18731">
        <v>5</v>
      </c>
    </row>
    <row r="18732" spans="1:24" x14ac:dyDescent="0.3">
      <c r="A18732" t="s">
        <v>33183</v>
      </c>
      <c r="B18732" s="1">
        <v>41776</v>
      </c>
      <c r="C18732" s="1">
        <v>41782</v>
      </c>
      <c r="D18732" t="s">
        <v>1232</v>
      </c>
      <c r="E18732" t="s">
        <v>2746</v>
      </c>
      <c r="F18732" t="s">
        <v>1285</v>
      </c>
      <c r="G18732" t="s">
        <v>1469</v>
      </c>
      <c r="H18732" t="s">
        <v>1395</v>
      </c>
      <c r="I18732" t="s">
        <v>37</v>
      </c>
      <c r="J18732" t="s">
        <v>3</v>
      </c>
      <c r="K18732" t="s">
        <v>2466</v>
      </c>
      <c r="L18732" t="s">
        <v>1238</v>
      </c>
      <c r="M18732" t="s">
        <v>1265</v>
      </c>
      <c r="N18732" t="s">
        <v>2122</v>
      </c>
      <c r="O18732">
        <v>89.37</v>
      </c>
      <c r="P18732">
        <v>3</v>
      </c>
      <c r="Q18732">
        <v>0</v>
      </c>
      <c r="R18732">
        <v>32.129999999999995</v>
      </c>
      <c r="S18732" s="5">
        <v>6.57</v>
      </c>
      <c r="T18732" t="s">
        <v>1241</v>
      </c>
      <c r="U18732" t="s">
        <v>1267</v>
      </c>
      <c r="V18732">
        <v>2014</v>
      </c>
      <c r="X18732">
        <v>5</v>
      </c>
    </row>
    <row r="18733" spans="1:24" x14ac:dyDescent="0.3">
      <c r="A18733" t="s">
        <v>33184</v>
      </c>
      <c r="B18733" s="1">
        <v>41776</v>
      </c>
      <c r="C18733" s="1">
        <v>41780</v>
      </c>
      <c r="D18733" t="s">
        <v>1232</v>
      </c>
      <c r="E18733" t="s">
        <v>1611</v>
      </c>
      <c r="F18733" t="s">
        <v>1234</v>
      </c>
      <c r="G18733" t="s">
        <v>20618</v>
      </c>
      <c r="H18733" t="s">
        <v>1338</v>
      </c>
      <c r="I18733" t="s">
        <v>1255</v>
      </c>
      <c r="J18733" t="s">
        <v>1255</v>
      </c>
      <c r="K18733" t="s">
        <v>7313</v>
      </c>
      <c r="L18733" t="s">
        <v>1269</v>
      </c>
      <c r="M18733" t="s">
        <v>1270</v>
      </c>
      <c r="N18733" t="s">
        <v>7314</v>
      </c>
      <c r="O18733">
        <v>15.87</v>
      </c>
      <c r="P18733">
        <v>1</v>
      </c>
      <c r="Q18733">
        <v>0</v>
      </c>
      <c r="R18733">
        <v>6.33</v>
      </c>
      <c r="S18733" s="5">
        <v>2.98</v>
      </c>
      <c r="T18733" t="s">
        <v>1258</v>
      </c>
      <c r="U18733" t="s">
        <v>1274</v>
      </c>
      <c r="V18733">
        <v>2014</v>
      </c>
      <c r="X18733">
        <v>5</v>
      </c>
    </row>
    <row r="18734" spans="1:24" x14ac:dyDescent="0.3">
      <c r="A18734" t="s">
        <v>33185</v>
      </c>
      <c r="B18734" s="1">
        <v>41776</v>
      </c>
      <c r="C18734" s="1">
        <v>41781</v>
      </c>
      <c r="D18734" t="s">
        <v>1232</v>
      </c>
      <c r="E18734" t="s">
        <v>5315</v>
      </c>
      <c r="F18734" t="s">
        <v>1234</v>
      </c>
      <c r="G18734" t="s">
        <v>5402</v>
      </c>
      <c r="H18734" t="s">
        <v>1383</v>
      </c>
      <c r="I18734" t="s">
        <v>34</v>
      </c>
      <c r="J18734" t="s">
        <v>21</v>
      </c>
      <c r="K18734" t="s">
        <v>18515</v>
      </c>
      <c r="L18734" t="s">
        <v>1269</v>
      </c>
      <c r="M18734" t="s">
        <v>1319</v>
      </c>
      <c r="N18734" t="s">
        <v>11738</v>
      </c>
      <c r="O18734">
        <v>78.304000000000002</v>
      </c>
      <c r="P18734">
        <v>1</v>
      </c>
      <c r="Q18734">
        <v>0.2</v>
      </c>
      <c r="R18734">
        <v>3.9040000000000021</v>
      </c>
      <c r="S18734" s="5">
        <v>2.903</v>
      </c>
      <c r="T18734" t="s">
        <v>1241</v>
      </c>
      <c r="U18734" t="s">
        <v>1274</v>
      </c>
      <c r="V18734">
        <v>2014</v>
      </c>
      <c r="X18734">
        <v>5</v>
      </c>
    </row>
    <row r="18735" spans="1:24" x14ac:dyDescent="0.3">
      <c r="A18735" t="s">
        <v>33186</v>
      </c>
      <c r="B18735" s="1">
        <v>41777</v>
      </c>
      <c r="C18735" s="1">
        <v>41782</v>
      </c>
      <c r="D18735" t="s">
        <v>1232</v>
      </c>
      <c r="E18735" t="s">
        <v>2566</v>
      </c>
      <c r="F18735" t="s">
        <v>1285</v>
      </c>
      <c r="G18735" t="s">
        <v>2395</v>
      </c>
      <c r="H18735" t="s">
        <v>1760</v>
      </c>
      <c r="I18735" t="s">
        <v>1255</v>
      </c>
      <c r="J18735" t="s">
        <v>1255</v>
      </c>
      <c r="K18735" t="s">
        <v>16106</v>
      </c>
      <c r="L18735" t="s">
        <v>1279</v>
      </c>
      <c r="M18735" t="s">
        <v>1280</v>
      </c>
      <c r="N18735" t="s">
        <v>16107</v>
      </c>
      <c r="O18735">
        <v>124.836</v>
      </c>
      <c r="P18735">
        <v>1</v>
      </c>
      <c r="Q18735">
        <v>0.6</v>
      </c>
      <c r="R18735">
        <v>-165.41400000000002</v>
      </c>
      <c r="S18735" s="5">
        <v>16.829999999999998</v>
      </c>
      <c r="T18735" t="s">
        <v>1258</v>
      </c>
      <c r="U18735" t="s">
        <v>1242</v>
      </c>
      <c r="V18735">
        <v>2014</v>
      </c>
      <c r="X18735">
        <v>5</v>
      </c>
    </row>
    <row r="18736" spans="1:24" x14ac:dyDescent="0.3">
      <c r="A18736" t="s">
        <v>33187</v>
      </c>
      <c r="B18736" s="1">
        <v>41777</v>
      </c>
      <c r="C18736" s="1">
        <v>41782</v>
      </c>
      <c r="D18736" t="s">
        <v>1232</v>
      </c>
      <c r="E18736" t="s">
        <v>7353</v>
      </c>
      <c r="F18736" t="s">
        <v>1234</v>
      </c>
      <c r="G18736" t="s">
        <v>4972</v>
      </c>
      <c r="H18736" t="s">
        <v>1377</v>
      </c>
      <c r="I18736" t="s">
        <v>34</v>
      </c>
      <c r="J18736" t="s">
        <v>5</v>
      </c>
      <c r="K18736" t="s">
        <v>11249</v>
      </c>
      <c r="L18736" t="s">
        <v>1238</v>
      </c>
      <c r="M18736" t="s">
        <v>1371</v>
      </c>
      <c r="N18736" t="s">
        <v>5472</v>
      </c>
      <c r="O18736">
        <v>35.9</v>
      </c>
      <c r="P18736">
        <v>5</v>
      </c>
      <c r="Q18736">
        <v>0</v>
      </c>
      <c r="R18736">
        <v>3.2</v>
      </c>
      <c r="S18736" s="5">
        <v>2.8279999999999998</v>
      </c>
      <c r="T18736" t="s">
        <v>1241</v>
      </c>
      <c r="U18736" t="s">
        <v>1274</v>
      </c>
      <c r="V18736">
        <v>2014</v>
      </c>
      <c r="X18736">
        <v>5</v>
      </c>
    </row>
    <row r="18737" spans="1:24" x14ac:dyDescent="0.3">
      <c r="A18737" t="s">
        <v>33188</v>
      </c>
      <c r="B18737" s="1">
        <v>41778</v>
      </c>
      <c r="C18737" s="1">
        <v>41780</v>
      </c>
      <c r="D18737" t="s">
        <v>1251</v>
      </c>
      <c r="E18737" t="s">
        <v>2404</v>
      </c>
      <c r="F18737" t="s">
        <v>1234</v>
      </c>
      <c r="G18737" t="s">
        <v>5399</v>
      </c>
      <c r="H18737" t="s">
        <v>5400</v>
      </c>
      <c r="I18737" t="s">
        <v>11</v>
      </c>
      <c r="J18737" t="s">
        <v>11</v>
      </c>
      <c r="K18737" t="s">
        <v>6555</v>
      </c>
      <c r="L18737" t="s">
        <v>1279</v>
      </c>
      <c r="M18737" t="s">
        <v>1295</v>
      </c>
      <c r="N18737" t="s">
        <v>1739</v>
      </c>
      <c r="O18737">
        <v>1429.44</v>
      </c>
      <c r="P18737">
        <v>4</v>
      </c>
      <c r="Q18737">
        <v>0</v>
      </c>
      <c r="R18737">
        <v>471.59999999999997</v>
      </c>
      <c r="S18737" s="5">
        <v>304.5</v>
      </c>
      <c r="T18737" t="s">
        <v>1289</v>
      </c>
      <c r="U18737" t="s">
        <v>1242</v>
      </c>
      <c r="V18737">
        <v>2014</v>
      </c>
      <c r="X18737">
        <v>5</v>
      </c>
    </row>
    <row r="18738" spans="1:24" x14ac:dyDescent="0.3">
      <c r="A18738" t="s">
        <v>33189</v>
      </c>
      <c r="B18738" s="1">
        <v>41778</v>
      </c>
      <c r="C18738" s="1">
        <v>41781</v>
      </c>
      <c r="D18738" t="s">
        <v>1251</v>
      </c>
      <c r="E18738" t="s">
        <v>3387</v>
      </c>
      <c r="F18738" t="s">
        <v>1261</v>
      </c>
      <c r="G18738" t="s">
        <v>1643</v>
      </c>
      <c r="H18738" t="s">
        <v>1246</v>
      </c>
      <c r="I18738" t="s">
        <v>43</v>
      </c>
      <c r="J18738" t="s">
        <v>25</v>
      </c>
      <c r="K18738" t="s">
        <v>29178</v>
      </c>
      <c r="L18738" t="s">
        <v>1269</v>
      </c>
      <c r="M18738" t="s">
        <v>1319</v>
      </c>
      <c r="N18738" t="s">
        <v>9444</v>
      </c>
      <c r="O18738">
        <v>987.95699999999999</v>
      </c>
      <c r="P18738">
        <v>3</v>
      </c>
      <c r="Q18738">
        <v>0.1</v>
      </c>
      <c r="R18738">
        <v>43.856999999999999</v>
      </c>
      <c r="S18738" s="5">
        <v>103.66</v>
      </c>
      <c r="T18738" t="s">
        <v>1258</v>
      </c>
      <c r="U18738" t="s">
        <v>1242</v>
      </c>
      <c r="V18738">
        <v>2014</v>
      </c>
      <c r="X18738">
        <v>5</v>
      </c>
    </row>
    <row r="18739" spans="1:24" x14ac:dyDescent="0.3">
      <c r="A18739" t="s">
        <v>33190</v>
      </c>
      <c r="B18739" s="1">
        <v>41778</v>
      </c>
      <c r="C18739" s="1">
        <v>41781</v>
      </c>
      <c r="D18739" t="s">
        <v>1446</v>
      </c>
      <c r="E18739" t="s">
        <v>6674</v>
      </c>
      <c r="F18739" t="s">
        <v>1234</v>
      </c>
      <c r="G18739" t="s">
        <v>1946</v>
      </c>
      <c r="H18739" t="s">
        <v>1395</v>
      </c>
      <c r="I18739" t="s">
        <v>37</v>
      </c>
      <c r="J18739" t="s">
        <v>3</v>
      </c>
      <c r="K18739" t="s">
        <v>2732</v>
      </c>
      <c r="L18739" t="s">
        <v>1238</v>
      </c>
      <c r="M18739" t="s">
        <v>1239</v>
      </c>
      <c r="N18739" t="s">
        <v>2733</v>
      </c>
      <c r="O18739">
        <v>744.06600000000003</v>
      </c>
      <c r="P18739">
        <v>6</v>
      </c>
      <c r="Q18739">
        <v>0.1</v>
      </c>
      <c r="R18739">
        <v>24.785999999999987</v>
      </c>
      <c r="S18739" s="5">
        <v>89.92</v>
      </c>
      <c r="T18739" t="s">
        <v>1241</v>
      </c>
      <c r="U18739" t="s">
        <v>1274</v>
      </c>
      <c r="V18739">
        <v>2014</v>
      </c>
      <c r="X18739">
        <v>5</v>
      </c>
    </row>
    <row r="18740" spans="1:24" x14ac:dyDescent="0.3">
      <c r="A18740" t="s">
        <v>565</v>
      </c>
      <c r="B18740" s="1">
        <v>41778</v>
      </c>
      <c r="C18740" s="1">
        <v>41781</v>
      </c>
      <c r="D18740" t="s">
        <v>1251</v>
      </c>
      <c r="E18740" t="s">
        <v>4313</v>
      </c>
      <c r="F18740" t="s">
        <v>1234</v>
      </c>
      <c r="G18740" t="s">
        <v>23799</v>
      </c>
      <c r="H18740" t="s">
        <v>2245</v>
      </c>
      <c r="I18740" t="s">
        <v>34</v>
      </c>
      <c r="J18740" t="s">
        <v>5</v>
      </c>
      <c r="K18740" t="s">
        <v>18706</v>
      </c>
      <c r="L18740" t="s">
        <v>1269</v>
      </c>
      <c r="M18740" t="s">
        <v>1319</v>
      </c>
      <c r="N18740" t="s">
        <v>16938</v>
      </c>
      <c r="O18740">
        <v>1034.8800000000001</v>
      </c>
      <c r="P18740">
        <v>8</v>
      </c>
      <c r="Q18740">
        <v>0</v>
      </c>
      <c r="R18740">
        <v>455.2</v>
      </c>
      <c r="S18740" s="5">
        <v>89.135000000000005</v>
      </c>
      <c r="T18740" t="s">
        <v>1258</v>
      </c>
      <c r="U18740" t="s">
        <v>1267</v>
      </c>
      <c r="V18740">
        <v>2014</v>
      </c>
      <c r="X18740">
        <v>5</v>
      </c>
    </row>
    <row r="18741" spans="1:24" x14ac:dyDescent="0.3">
      <c r="A18741" t="s">
        <v>33191</v>
      </c>
      <c r="B18741" s="1">
        <v>41778</v>
      </c>
      <c r="C18741" s="1">
        <v>41782</v>
      </c>
      <c r="D18741" t="s">
        <v>1232</v>
      </c>
      <c r="E18741" t="s">
        <v>12681</v>
      </c>
      <c r="F18741" t="s">
        <v>1234</v>
      </c>
      <c r="G18741" t="s">
        <v>2794</v>
      </c>
      <c r="H18741" t="s">
        <v>1705</v>
      </c>
      <c r="I18741" t="s">
        <v>11</v>
      </c>
      <c r="J18741" t="s">
        <v>11</v>
      </c>
      <c r="K18741" t="s">
        <v>20480</v>
      </c>
      <c r="L18741" t="s">
        <v>1279</v>
      </c>
      <c r="M18741" t="s">
        <v>1333</v>
      </c>
      <c r="N18741" t="s">
        <v>2598</v>
      </c>
      <c r="O18741">
        <v>1285.56</v>
      </c>
      <c r="P18741">
        <v>2</v>
      </c>
      <c r="Q18741">
        <v>0</v>
      </c>
      <c r="R18741">
        <v>89.94</v>
      </c>
      <c r="S18741" s="5">
        <v>87.55</v>
      </c>
      <c r="T18741" t="s">
        <v>1258</v>
      </c>
      <c r="U18741" t="s">
        <v>1242</v>
      </c>
      <c r="V18741">
        <v>2014</v>
      </c>
      <c r="X18741">
        <v>5</v>
      </c>
    </row>
    <row r="18742" spans="1:24" x14ac:dyDescent="0.3">
      <c r="A18742" t="s">
        <v>33192</v>
      </c>
      <c r="B18742" s="1">
        <v>41778</v>
      </c>
      <c r="C18742" s="1">
        <v>41782</v>
      </c>
      <c r="D18742" t="s">
        <v>1232</v>
      </c>
      <c r="E18742" t="s">
        <v>3933</v>
      </c>
      <c r="F18742" t="s">
        <v>1261</v>
      </c>
      <c r="G18742" t="s">
        <v>6611</v>
      </c>
      <c r="H18742" t="s">
        <v>1377</v>
      </c>
      <c r="I18742" t="s">
        <v>34</v>
      </c>
      <c r="J18742" t="s">
        <v>5</v>
      </c>
      <c r="K18742" t="s">
        <v>1672</v>
      </c>
      <c r="L18742" t="s">
        <v>1279</v>
      </c>
      <c r="M18742" t="s">
        <v>1295</v>
      </c>
      <c r="N18742" t="s">
        <v>1673</v>
      </c>
      <c r="O18742">
        <v>1182.8296</v>
      </c>
      <c r="P18742">
        <v>5</v>
      </c>
      <c r="Q18742">
        <v>2E-3</v>
      </c>
      <c r="R18742">
        <v>9.4295999999999989</v>
      </c>
      <c r="S18742" s="5">
        <v>83.155000000000001</v>
      </c>
      <c r="T18742" t="s">
        <v>1241</v>
      </c>
      <c r="U18742" t="s">
        <v>1267</v>
      </c>
      <c r="V18742">
        <v>2014</v>
      </c>
      <c r="X18742">
        <v>5</v>
      </c>
    </row>
    <row r="18743" spans="1:24" x14ac:dyDescent="0.3">
      <c r="A18743" t="s">
        <v>33193</v>
      </c>
      <c r="B18743" s="1">
        <v>41778</v>
      </c>
      <c r="C18743" s="1">
        <v>41779</v>
      </c>
      <c r="D18743" t="s">
        <v>1446</v>
      </c>
      <c r="E18743" t="s">
        <v>7430</v>
      </c>
      <c r="F18743" t="s">
        <v>1285</v>
      </c>
      <c r="G18743" t="s">
        <v>1563</v>
      </c>
      <c r="H18743" t="s">
        <v>39</v>
      </c>
      <c r="I18743" t="s">
        <v>1420</v>
      </c>
      <c r="J18743" t="s">
        <v>5</v>
      </c>
      <c r="K18743" t="s">
        <v>13498</v>
      </c>
      <c r="L18743" t="s">
        <v>1269</v>
      </c>
      <c r="M18743" t="s">
        <v>1319</v>
      </c>
      <c r="N18743" t="s">
        <v>13499</v>
      </c>
      <c r="O18743">
        <v>302.94</v>
      </c>
      <c r="P18743">
        <v>3</v>
      </c>
      <c r="Q18743">
        <v>0</v>
      </c>
      <c r="R18743">
        <v>75.735000000000014</v>
      </c>
      <c r="S18743" s="5">
        <v>80.08</v>
      </c>
      <c r="T18743" t="s">
        <v>1258</v>
      </c>
      <c r="U18743" t="s">
        <v>1267</v>
      </c>
      <c r="V18743">
        <v>2014</v>
      </c>
      <c r="X18743">
        <v>5</v>
      </c>
    </row>
    <row r="18744" spans="1:24" x14ac:dyDescent="0.3">
      <c r="A18744" t="s">
        <v>33194</v>
      </c>
      <c r="B18744" s="1">
        <v>41778</v>
      </c>
      <c r="C18744" s="1">
        <v>41782</v>
      </c>
      <c r="D18744" t="s">
        <v>1232</v>
      </c>
      <c r="E18744" t="s">
        <v>2289</v>
      </c>
      <c r="F18744" t="s">
        <v>1285</v>
      </c>
      <c r="G18744" t="s">
        <v>4105</v>
      </c>
      <c r="H18744" t="s">
        <v>1671</v>
      </c>
      <c r="I18744" t="s">
        <v>34</v>
      </c>
      <c r="J18744" t="s">
        <v>5</v>
      </c>
      <c r="K18744" t="s">
        <v>8023</v>
      </c>
      <c r="L18744" t="s">
        <v>1279</v>
      </c>
      <c r="M18744" t="s">
        <v>1333</v>
      </c>
      <c r="N18744" t="s">
        <v>8024</v>
      </c>
      <c r="O18744">
        <v>764.928</v>
      </c>
      <c r="P18744">
        <v>3</v>
      </c>
      <c r="Q18744">
        <v>0.4</v>
      </c>
      <c r="R18744">
        <v>-306.01200000000006</v>
      </c>
      <c r="S18744" s="5">
        <v>62.970999999999997</v>
      </c>
      <c r="T18744" t="s">
        <v>1241</v>
      </c>
      <c r="U18744" t="s">
        <v>1242</v>
      </c>
      <c r="V18744">
        <v>2014</v>
      </c>
      <c r="X18744">
        <v>5</v>
      </c>
    </row>
    <row r="18745" spans="1:24" x14ac:dyDescent="0.3">
      <c r="A18745" t="s">
        <v>33195</v>
      </c>
      <c r="B18745" s="1">
        <v>41778</v>
      </c>
      <c r="C18745" s="1">
        <v>41780</v>
      </c>
      <c r="D18745" t="s">
        <v>1251</v>
      </c>
      <c r="E18745" t="s">
        <v>5496</v>
      </c>
      <c r="F18745" t="s">
        <v>1234</v>
      </c>
      <c r="G18745" t="s">
        <v>1469</v>
      </c>
      <c r="H18745" t="s">
        <v>1395</v>
      </c>
      <c r="I18745" t="s">
        <v>37</v>
      </c>
      <c r="J18745" t="s">
        <v>3</v>
      </c>
      <c r="K18745" t="s">
        <v>3226</v>
      </c>
      <c r="L18745" t="s">
        <v>1279</v>
      </c>
      <c r="M18745" t="s">
        <v>1333</v>
      </c>
      <c r="N18745" t="s">
        <v>3227</v>
      </c>
      <c r="O18745">
        <v>283.61099999999999</v>
      </c>
      <c r="P18745">
        <v>2</v>
      </c>
      <c r="Q18745">
        <v>0.15</v>
      </c>
      <c r="R18745">
        <v>43.371000000000009</v>
      </c>
      <c r="S18745" s="5">
        <v>58.24</v>
      </c>
      <c r="T18745" t="s">
        <v>1289</v>
      </c>
      <c r="U18745" t="s">
        <v>1242</v>
      </c>
      <c r="V18745">
        <v>2014</v>
      </c>
      <c r="X18745">
        <v>5</v>
      </c>
    </row>
    <row r="18746" spans="1:24" x14ac:dyDescent="0.3">
      <c r="A18746" t="s">
        <v>33196</v>
      </c>
      <c r="B18746" s="1">
        <v>41778</v>
      </c>
      <c r="C18746" s="1">
        <v>41781</v>
      </c>
      <c r="D18746" t="s">
        <v>1251</v>
      </c>
      <c r="E18746" t="s">
        <v>1573</v>
      </c>
      <c r="F18746" t="s">
        <v>1261</v>
      </c>
      <c r="G18746" t="s">
        <v>2450</v>
      </c>
      <c r="H18746" t="s">
        <v>2451</v>
      </c>
      <c r="I18746" t="s">
        <v>37</v>
      </c>
      <c r="J18746" t="s">
        <v>21</v>
      </c>
      <c r="K18746" t="s">
        <v>2052</v>
      </c>
      <c r="L18746" t="s">
        <v>1238</v>
      </c>
      <c r="M18746" t="s">
        <v>1438</v>
      </c>
      <c r="N18746" t="s">
        <v>2053</v>
      </c>
      <c r="O18746">
        <v>435.78</v>
      </c>
      <c r="P18746">
        <v>9</v>
      </c>
      <c r="Q18746">
        <v>0</v>
      </c>
      <c r="R18746">
        <v>130.68</v>
      </c>
      <c r="S18746" s="5">
        <v>50.58</v>
      </c>
      <c r="T18746" t="s">
        <v>1241</v>
      </c>
      <c r="U18746" t="s">
        <v>1274</v>
      </c>
      <c r="V18746">
        <v>2014</v>
      </c>
      <c r="X18746">
        <v>5</v>
      </c>
    </row>
    <row r="18747" spans="1:24" x14ac:dyDescent="0.3">
      <c r="A18747" t="s">
        <v>33197</v>
      </c>
      <c r="B18747" s="1">
        <v>41778</v>
      </c>
      <c r="C18747" s="1">
        <v>41780</v>
      </c>
      <c r="D18747" t="s">
        <v>1446</v>
      </c>
      <c r="E18747" t="s">
        <v>6674</v>
      </c>
      <c r="F18747" t="s">
        <v>1234</v>
      </c>
      <c r="G18747" t="s">
        <v>2070</v>
      </c>
      <c r="H18747" t="s">
        <v>39</v>
      </c>
      <c r="I18747" t="s">
        <v>1420</v>
      </c>
      <c r="J18747" t="s">
        <v>9</v>
      </c>
      <c r="K18747" t="s">
        <v>21555</v>
      </c>
      <c r="L18747" t="s">
        <v>1279</v>
      </c>
      <c r="M18747" t="s">
        <v>1333</v>
      </c>
      <c r="N18747" t="s">
        <v>21556</v>
      </c>
      <c r="O18747">
        <v>344.70400000000001</v>
      </c>
      <c r="P18747">
        <v>2</v>
      </c>
      <c r="Q18747">
        <v>0.2</v>
      </c>
      <c r="R18747">
        <v>38.779199999999989</v>
      </c>
      <c r="S18747" s="5">
        <v>48.59</v>
      </c>
      <c r="T18747" t="s">
        <v>1241</v>
      </c>
      <c r="U18747" t="s">
        <v>1242</v>
      </c>
      <c r="V18747">
        <v>2014</v>
      </c>
      <c r="X18747">
        <v>5</v>
      </c>
    </row>
    <row r="18748" spans="1:24" x14ac:dyDescent="0.3">
      <c r="A18748" t="s">
        <v>33198</v>
      </c>
      <c r="B18748" s="1">
        <v>41778</v>
      </c>
      <c r="C18748" s="1">
        <v>41782</v>
      </c>
      <c r="D18748" t="s">
        <v>1251</v>
      </c>
      <c r="E18748" t="s">
        <v>7307</v>
      </c>
      <c r="F18748" t="s">
        <v>1261</v>
      </c>
      <c r="G18748" t="s">
        <v>3073</v>
      </c>
      <c r="H18748" t="s">
        <v>39</v>
      </c>
      <c r="I18748" t="s">
        <v>1420</v>
      </c>
      <c r="J18748" t="s">
        <v>3</v>
      </c>
      <c r="K18748" t="s">
        <v>26519</v>
      </c>
      <c r="L18748" t="s">
        <v>1238</v>
      </c>
      <c r="M18748" t="s">
        <v>1287</v>
      </c>
      <c r="N18748" t="s">
        <v>26520</v>
      </c>
      <c r="O18748">
        <v>706.86</v>
      </c>
      <c r="P18748">
        <v>7</v>
      </c>
      <c r="Q18748">
        <v>0</v>
      </c>
      <c r="R18748">
        <v>197.92079999999999</v>
      </c>
      <c r="S18748" s="5">
        <v>41.12</v>
      </c>
      <c r="T18748" t="s">
        <v>1241</v>
      </c>
      <c r="U18748" t="s">
        <v>1267</v>
      </c>
      <c r="V18748">
        <v>2014</v>
      </c>
      <c r="X18748">
        <v>5</v>
      </c>
    </row>
    <row r="18749" spans="1:24" x14ac:dyDescent="0.3">
      <c r="A18749" t="s">
        <v>33199</v>
      </c>
      <c r="B18749" s="1">
        <v>41778</v>
      </c>
      <c r="C18749" s="1">
        <v>41785</v>
      </c>
      <c r="D18749" t="s">
        <v>1232</v>
      </c>
      <c r="E18749" t="s">
        <v>24</v>
      </c>
      <c r="F18749" t="s">
        <v>1285</v>
      </c>
      <c r="G18749" t="s">
        <v>3346</v>
      </c>
      <c r="H18749" t="s">
        <v>1496</v>
      </c>
      <c r="I18749" t="s">
        <v>43</v>
      </c>
      <c r="J18749" t="s">
        <v>23</v>
      </c>
      <c r="K18749" t="s">
        <v>3970</v>
      </c>
      <c r="L18749" t="s">
        <v>1279</v>
      </c>
      <c r="M18749" t="s">
        <v>1333</v>
      </c>
      <c r="N18749" t="s">
        <v>3971</v>
      </c>
      <c r="O18749">
        <v>241.38</v>
      </c>
      <c r="P18749">
        <v>3</v>
      </c>
      <c r="Q18749">
        <v>0</v>
      </c>
      <c r="R18749">
        <v>57.87</v>
      </c>
      <c r="S18749" s="5">
        <v>38.07</v>
      </c>
      <c r="T18749" t="s">
        <v>1297</v>
      </c>
      <c r="U18749" t="s">
        <v>1267</v>
      </c>
      <c r="V18749">
        <v>2014</v>
      </c>
      <c r="X18749">
        <v>5</v>
      </c>
    </row>
    <row r="18750" spans="1:24" x14ac:dyDescent="0.3">
      <c r="A18750" t="s">
        <v>778</v>
      </c>
      <c r="B18750" s="1">
        <v>41778</v>
      </c>
      <c r="C18750" s="1">
        <v>41781</v>
      </c>
      <c r="D18750" t="s">
        <v>1446</v>
      </c>
      <c r="E18750" t="s">
        <v>4277</v>
      </c>
      <c r="F18750" t="s">
        <v>1234</v>
      </c>
      <c r="G18750" t="s">
        <v>2628</v>
      </c>
      <c r="H18750" t="s">
        <v>1952</v>
      </c>
      <c r="I18750" t="s">
        <v>34</v>
      </c>
      <c r="J18750" t="s">
        <v>17</v>
      </c>
      <c r="K18750" t="s">
        <v>6405</v>
      </c>
      <c r="L18750" t="s">
        <v>1238</v>
      </c>
      <c r="M18750" t="s">
        <v>1265</v>
      </c>
      <c r="N18750" t="s">
        <v>4872</v>
      </c>
      <c r="O18750">
        <v>239.184</v>
      </c>
      <c r="P18750">
        <v>9</v>
      </c>
      <c r="Q18750">
        <v>0.2</v>
      </c>
      <c r="R18750">
        <v>38.843999999999994</v>
      </c>
      <c r="S18750" s="5">
        <v>32.206000000000003</v>
      </c>
      <c r="T18750" t="s">
        <v>1241</v>
      </c>
      <c r="U18750" t="s">
        <v>1267</v>
      </c>
      <c r="V18750">
        <v>2014</v>
      </c>
      <c r="X18750">
        <v>5</v>
      </c>
    </row>
    <row r="18751" spans="1:24" x14ac:dyDescent="0.3">
      <c r="A18751" t="s">
        <v>33200</v>
      </c>
      <c r="B18751" s="1">
        <v>41778</v>
      </c>
      <c r="C18751" s="1">
        <v>41784</v>
      </c>
      <c r="D18751" t="s">
        <v>1232</v>
      </c>
      <c r="E18751" t="s">
        <v>12483</v>
      </c>
      <c r="F18751" t="s">
        <v>1285</v>
      </c>
      <c r="G18751" t="s">
        <v>1841</v>
      </c>
      <c r="H18751" t="s">
        <v>1383</v>
      </c>
      <c r="I18751" t="s">
        <v>34</v>
      </c>
      <c r="J18751" t="s">
        <v>21</v>
      </c>
      <c r="K18751" t="s">
        <v>6977</v>
      </c>
      <c r="L18751" t="s">
        <v>1238</v>
      </c>
      <c r="M18751" t="s">
        <v>1239</v>
      </c>
      <c r="N18751" t="s">
        <v>6978</v>
      </c>
      <c r="O18751">
        <v>293.39999999999998</v>
      </c>
      <c r="P18751">
        <v>9</v>
      </c>
      <c r="Q18751">
        <v>0</v>
      </c>
      <c r="R18751">
        <v>73.260000000000005</v>
      </c>
      <c r="S18751" s="5">
        <v>21.280999999999999</v>
      </c>
      <c r="T18751" t="s">
        <v>1241</v>
      </c>
      <c r="U18751" t="s">
        <v>1274</v>
      </c>
      <c r="V18751">
        <v>2014</v>
      </c>
      <c r="X18751">
        <v>5</v>
      </c>
    </row>
    <row r="18752" spans="1:24" x14ac:dyDescent="0.3">
      <c r="A18752" t="s">
        <v>33202</v>
      </c>
      <c r="B18752" s="1">
        <v>41778</v>
      </c>
      <c r="C18752" s="1">
        <v>41782</v>
      </c>
      <c r="D18752" t="s">
        <v>1232</v>
      </c>
      <c r="E18752" t="s">
        <v>2289</v>
      </c>
      <c r="F18752" t="s">
        <v>1285</v>
      </c>
      <c r="G18752" t="s">
        <v>2846</v>
      </c>
      <c r="H18752" t="s">
        <v>1496</v>
      </c>
      <c r="I18752" t="s">
        <v>43</v>
      </c>
      <c r="J18752" t="s">
        <v>23</v>
      </c>
      <c r="K18752" t="s">
        <v>30539</v>
      </c>
      <c r="L18752" t="s">
        <v>1238</v>
      </c>
      <c r="M18752" t="s">
        <v>1368</v>
      </c>
      <c r="N18752" t="s">
        <v>12478</v>
      </c>
      <c r="O18752">
        <v>238.32</v>
      </c>
      <c r="P18752">
        <v>8</v>
      </c>
      <c r="Q18752">
        <v>0</v>
      </c>
      <c r="R18752">
        <v>0</v>
      </c>
      <c r="S18752" s="5">
        <v>18.88</v>
      </c>
      <c r="T18752" t="s">
        <v>1241</v>
      </c>
      <c r="U18752" t="s">
        <v>1274</v>
      </c>
      <c r="V18752">
        <v>2014</v>
      </c>
      <c r="X18752">
        <v>5</v>
      </c>
    </row>
    <row r="18753" spans="1:24" x14ac:dyDescent="0.3">
      <c r="A18753" t="s">
        <v>33203</v>
      </c>
      <c r="B18753" s="1">
        <v>41778</v>
      </c>
      <c r="C18753" s="1">
        <v>41783</v>
      </c>
      <c r="D18753" t="s">
        <v>1251</v>
      </c>
      <c r="E18753" t="s">
        <v>4213</v>
      </c>
      <c r="F18753" t="s">
        <v>1285</v>
      </c>
      <c r="G18753" t="s">
        <v>1643</v>
      </c>
      <c r="H18753" t="s">
        <v>1246</v>
      </c>
      <c r="I18753" t="s">
        <v>43</v>
      </c>
      <c r="J18753" t="s">
        <v>25</v>
      </c>
      <c r="K18753" t="s">
        <v>21726</v>
      </c>
      <c r="L18753" t="s">
        <v>1269</v>
      </c>
      <c r="M18753" t="s">
        <v>1319</v>
      </c>
      <c r="N18753" t="s">
        <v>1803</v>
      </c>
      <c r="O18753">
        <v>220.64400000000001</v>
      </c>
      <c r="P18753">
        <v>2</v>
      </c>
      <c r="Q18753">
        <v>0.1</v>
      </c>
      <c r="R18753">
        <v>46.523999999999987</v>
      </c>
      <c r="S18753" s="5">
        <v>18.63</v>
      </c>
      <c r="T18753" t="s">
        <v>1241</v>
      </c>
      <c r="U18753" t="s">
        <v>1267</v>
      </c>
      <c r="V18753">
        <v>2014</v>
      </c>
      <c r="X18753">
        <v>5</v>
      </c>
    </row>
    <row r="18754" spans="1:24" x14ac:dyDescent="0.3">
      <c r="A18754" t="s">
        <v>33204</v>
      </c>
      <c r="B18754" s="1">
        <v>41778</v>
      </c>
      <c r="C18754" s="1">
        <v>41785</v>
      </c>
      <c r="D18754" t="s">
        <v>1232</v>
      </c>
      <c r="E18754" t="s">
        <v>5017</v>
      </c>
      <c r="F18754" t="s">
        <v>1285</v>
      </c>
      <c r="G18754" t="s">
        <v>8973</v>
      </c>
      <c r="H18754" t="s">
        <v>1324</v>
      </c>
      <c r="I18754" t="s">
        <v>43</v>
      </c>
      <c r="J18754" t="s">
        <v>27</v>
      </c>
      <c r="K18754" t="s">
        <v>17489</v>
      </c>
      <c r="L18754" t="s">
        <v>1279</v>
      </c>
      <c r="M18754" t="s">
        <v>1280</v>
      </c>
      <c r="N18754" t="s">
        <v>5292</v>
      </c>
      <c r="O18754">
        <v>298.56</v>
      </c>
      <c r="P18754">
        <v>4</v>
      </c>
      <c r="Q18754">
        <v>0</v>
      </c>
      <c r="R18754">
        <v>14.879999999999999</v>
      </c>
      <c r="S18754" s="5">
        <v>16.28</v>
      </c>
      <c r="T18754" t="s">
        <v>1297</v>
      </c>
      <c r="U18754" t="s">
        <v>1242</v>
      </c>
      <c r="V18754">
        <v>2014</v>
      </c>
      <c r="X18754">
        <v>5</v>
      </c>
    </row>
    <row r="18755" spans="1:24" x14ac:dyDescent="0.3">
      <c r="A18755" t="s">
        <v>33205</v>
      </c>
      <c r="B18755" s="1">
        <v>41778</v>
      </c>
      <c r="C18755" s="1">
        <v>41782</v>
      </c>
      <c r="D18755" t="s">
        <v>1232</v>
      </c>
      <c r="E18755" t="s">
        <v>1665</v>
      </c>
      <c r="F18755" t="s">
        <v>1285</v>
      </c>
      <c r="G18755" t="s">
        <v>3456</v>
      </c>
      <c r="H18755" t="s">
        <v>3457</v>
      </c>
      <c r="I18755" t="s">
        <v>43</v>
      </c>
      <c r="J18755" t="s">
        <v>19</v>
      </c>
      <c r="K18755" t="s">
        <v>13350</v>
      </c>
      <c r="L18755" t="s">
        <v>1279</v>
      </c>
      <c r="M18755" t="s">
        <v>1341</v>
      </c>
      <c r="N18755" t="s">
        <v>2774</v>
      </c>
      <c r="O18755">
        <v>297.36</v>
      </c>
      <c r="P18755">
        <v>7</v>
      </c>
      <c r="Q18755">
        <v>0.5</v>
      </c>
      <c r="R18755">
        <v>-119.07000000000002</v>
      </c>
      <c r="S18755" s="5">
        <v>13.76</v>
      </c>
      <c r="T18755" t="s">
        <v>1241</v>
      </c>
      <c r="U18755" t="s">
        <v>1242</v>
      </c>
      <c r="V18755">
        <v>2014</v>
      </c>
      <c r="X18755">
        <v>5</v>
      </c>
    </row>
    <row r="18756" spans="1:24" x14ac:dyDescent="0.3">
      <c r="A18756" t="s">
        <v>33206</v>
      </c>
      <c r="B18756" s="1">
        <v>41778</v>
      </c>
      <c r="C18756" s="1">
        <v>41784</v>
      </c>
      <c r="D18756" t="s">
        <v>1232</v>
      </c>
      <c r="E18756" t="s">
        <v>7386</v>
      </c>
      <c r="F18756" t="s">
        <v>1234</v>
      </c>
      <c r="G18756" t="s">
        <v>2940</v>
      </c>
      <c r="H18756" t="s">
        <v>2941</v>
      </c>
      <c r="I18756" t="s">
        <v>43</v>
      </c>
      <c r="J18756" t="s">
        <v>23</v>
      </c>
      <c r="K18756" t="s">
        <v>7218</v>
      </c>
      <c r="L18756" t="s">
        <v>1279</v>
      </c>
      <c r="M18756" t="s">
        <v>1341</v>
      </c>
      <c r="N18756" t="s">
        <v>7219</v>
      </c>
      <c r="O18756">
        <v>154.08000000000001</v>
      </c>
      <c r="P18756">
        <v>8</v>
      </c>
      <c r="Q18756">
        <v>0.5</v>
      </c>
      <c r="R18756">
        <v>-86.399999999999991</v>
      </c>
      <c r="S18756" s="5">
        <v>10.56</v>
      </c>
      <c r="T18756" t="s">
        <v>1241</v>
      </c>
      <c r="U18756" t="s">
        <v>1242</v>
      </c>
      <c r="V18756">
        <v>2014</v>
      </c>
      <c r="X18756">
        <v>5</v>
      </c>
    </row>
    <row r="18757" spans="1:24" x14ac:dyDescent="0.3">
      <c r="A18757" t="s">
        <v>33207</v>
      </c>
      <c r="B18757" s="1">
        <v>41778</v>
      </c>
      <c r="C18757" s="1">
        <v>41784</v>
      </c>
      <c r="D18757" t="s">
        <v>1232</v>
      </c>
      <c r="E18757" t="s">
        <v>10492</v>
      </c>
      <c r="F18757" t="s">
        <v>1285</v>
      </c>
      <c r="G18757" t="s">
        <v>3689</v>
      </c>
      <c r="H18757" t="s">
        <v>1246</v>
      </c>
      <c r="I18757" t="s">
        <v>43</v>
      </c>
      <c r="J18757" t="s">
        <v>25</v>
      </c>
      <c r="K18757" t="s">
        <v>8480</v>
      </c>
      <c r="L18757" t="s">
        <v>1269</v>
      </c>
      <c r="M18757" t="s">
        <v>1303</v>
      </c>
      <c r="N18757" t="s">
        <v>5415</v>
      </c>
      <c r="O18757">
        <v>236.97</v>
      </c>
      <c r="P18757">
        <v>5</v>
      </c>
      <c r="Q18757">
        <v>0.4</v>
      </c>
      <c r="R18757">
        <v>-102.77999999999999</v>
      </c>
      <c r="S18757" s="5">
        <v>9.94</v>
      </c>
      <c r="T18757" t="s">
        <v>1241</v>
      </c>
      <c r="U18757" t="s">
        <v>1274</v>
      </c>
      <c r="V18757">
        <v>2014</v>
      </c>
      <c r="X18757">
        <v>5</v>
      </c>
    </row>
    <row r="18758" spans="1:24" x14ac:dyDescent="0.3">
      <c r="A18758" t="s">
        <v>33208</v>
      </c>
      <c r="B18758" s="1">
        <v>41778</v>
      </c>
      <c r="C18758" s="1">
        <v>41782</v>
      </c>
      <c r="D18758" t="s">
        <v>1232</v>
      </c>
      <c r="E18758" t="s">
        <v>4242</v>
      </c>
      <c r="F18758" t="s">
        <v>1285</v>
      </c>
      <c r="G18758" t="s">
        <v>1407</v>
      </c>
      <c r="H18758" t="s">
        <v>1389</v>
      </c>
      <c r="I18758" t="s">
        <v>34</v>
      </c>
      <c r="J18758" t="s">
        <v>17</v>
      </c>
      <c r="K18758" t="s">
        <v>11100</v>
      </c>
      <c r="L18758" t="s">
        <v>1238</v>
      </c>
      <c r="M18758" t="s">
        <v>1239</v>
      </c>
      <c r="N18758" t="s">
        <v>6918</v>
      </c>
      <c r="O18758">
        <v>272.24</v>
      </c>
      <c r="P18758">
        <v>2</v>
      </c>
      <c r="Q18758">
        <v>0</v>
      </c>
      <c r="R18758">
        <v>51.720000000000006</v>
      </c>
      <c r="S18758" s="5">
        <v>9.7629999999999999</v>
      </c>
      <c r="T18758" t="s">
        <v>1241</v>
      </c>
      <c r="U18758" t="s">
        <v>1274</v>
      </c>
      <c r="V18758">
        <v>2014</v>
      </c>
      <c r="X18758">
        <v>5</v>
      </c>
    </row>
    <row r="18759" spans="1:24" x14ac:dyDescent="0.3">
      <c r="A18759" t="s">
        <v>33209</v>
      </c>
      <c r="B18759" s="1">
        <v>41778</v>
      </c>
      <c r="C18759" s="1">
        <v>41782</v>
      </c>
      <c r="D18759" t="s">
        <v>1232</v>
      </c>
      <c r="E18759" t="s">
        <v>1284</v>
      </c>
      <c r="F18759" t="s">
        <v>1285</v>
      </c>
      <c r="G18759" t="s">
        <v>1596</v>
      </c>
      <c r="H18759" t="s">
        <v>1395</v>
      </c>
      <c r="I18759" t="s">
        <v>37</v>
      </c>
      <c r="J18759" t="s">
        <v>3</v>
      </c>
      <c r="K18759" t="s">
        <v>15925</v>
      </c>
      <c r="L18759" t="s">
        <v>1238</v>
      </c>
      <c r="M18759" t="s">
        <v>1357</v>
      </c>
      <c r="N18759" t="s">
        <v>2432</v>
      </c>
      <c r="O18759">
        <v>146.79</v>
      </c>
      <c r="P18759">
        <v>6</v>
      </c>
      <c r="Q18759">
        <v>0.5</v>
      </c>
      <c r="R18759">
        <v>-8.9999999999946567E-2</v>
      </c>
      <c r="S18759" s="5">
        <v>9.1</v>
      </c>
      <c r="T18759" t="s">
        <v>1241</v>
      </c>
      <c r="U18759" t="s">
        <v>1267</v>
      </c>
      <c r="V18759">
        <v>2014</v>
      </c>
      <c r="X18759">
        <v>5</v>
      </c>
    </row>
    <row r="18760" spans="1:24" x14ac:dyDescent="0.3">
      <c r="A18760" t="s">
        <v>33210</v>
      </c>
      <c r="B18760" s="1">
        <v>41778</v>
      </c>
      <c r="C18760" s="1">
        <v>41781</v>
      </c>
      <c r="D18760" t="s">
        <v>1446</v>
      </c>
      <c r="E18760" t="s">
        <v>7672</v>
      </c>
      <c r="F18760" t="s">
        <v>1234</v>
      </c>
      <c r="G18760" t="s">
        <v>11868</v>
      </c>
      <c r="H18760" t="s">
        <v>4004</v>
      </c>
      <c r="I18760" t="s">
        <v>34</v>
      </c>
      <c r="J18760" t="s">
        <v>5</v>
      </c>
      <c r="K18760" t="s">
        <v>8485</v>
      </c>
      <c r="L18760" t="s">
        <v>1238</v>
      </c>
      <c r="M18760" t="s">
        <v>1368</v>
      </c>
      <c r="N18760" t="s">
        <v>8486</v>
      </c>
      <c r="O18760">
        <v>43.74</v>
      </c>
      <c r="P18760">
        <v>3</v>
      </c>
      <c r="Q18760">
        <v>0.4</v>
      </c>
      <c r="R18760">
        <v>7.2600000000000025</v>
      </c>
      <c r="S18760" s="5">
        <v>7.5019999999999998</v>
      </c>
      <c r="T18760" t="s">
        <v>1258</v>
      </c>
      <c r="U18760" t="s">
        <v>1274</v>
      </c>
      <c r="V18760">
        <v>2014</v>
      </c>
      <c r="X18760">
        <v>5</v>
      </c>
    </row>
    <row r="18761" spans="1:24" x14ac:dyDescent="0.3">
      <c r="A18761" t="s">
        <v>531</v>
      </c>
      <c r="B18761" s="1">
        <v>41778</v>
      </c>
      <c r="C18761" s="1">
        <v>41782</v>
      </c>
      <c r="D18761" t="s">
        <v>1232</v>
      </c>
      <c r="E18761" t="s">
        <v>1473</v>
      </c>
      <c r="F18761" t="s">
        <v>1234</v>
      </c>
      <c r="G18761" t="s">
        <v>1501</v>
      </c>
      <c r="H18761" t="s">
        <v>39</v>
      </c>
      <c r="I18761" t="s">
        <v>1420</v>
      </c>
      <c r="J18761" t="s">
        <v>7</v>
      </c>
      <c r="K18761" t="s">
        <v>16399</v>
      </c>
      <c r="L18761" t="s">
        <v>1279</v>
      </c>
      <c r="M18761" t="s">
        <v>1341</v>
      </c>
      <c r="N18761" t="s">
        <v>16400</v>
      </c>
      <c r="O18761">
        <v>36.048000000000002</v>
      </c>
      <c r="P18761">
        <v>3</v>
      </c>
      <c r="Q18761">
        <v>0.2</v>
      </c>
      <c r="R18761">
        <v>-0.90120000000000111</v>
      </c>
      <c r="S18761" s="5">
        <v>3.5</v>
      </c>
      <c r="T18761" t="s">
        <v>1258</v>
      </c>
      <c r="U18761" t="s">
        <v>1274</v>
      </c>
      <c r="V18761">
        <v>2014</v>
      </c>
      <c r="X18761">
        <v>5</v>
      </c>
    </row>
    <row r="18762" spans="1:24" x14ac:dyDescent="0.3">
      <c r="A18762" t="s">
        <v>33211</v>
      </c>
      <c r="B18762" s="1">
        <v>41778</v>
      </c>
      <c r="C18762" s="1">
        <v>41782</v>
      </c>
      <c r="D18762" t="s">
        <v>1232</v>
      </c>
      <c r="E18762" t="s">
        <v>2260</v>
      </c>
      <c r="F18762" t="s">
        <v>1285</v>
      </c>
      <c r="G18762" t="s">
        <v>1454</v>
      </c>
      <c r="H18762" t="s">
        <v>39</v>
      </c>
      <c r="I18762" t="s">
        <v>1420</v>
      </c>
      <c r="J18762" t="s">
        <v>3</v>
      </c>
      <c r="K18762" t="s">
        <v>16926</v>
      </c>
      <c r="L18762" t="s">
        <v>1269</v>
      </c>
      <c r="M18762" t="s">
        <v>1270</v>
      </c>
      <c r="N18762" t="s">
        <v>16927</v>
      </c>
      <c r="O18762">
        <v>22.608000000000001</v>
      </c>
      <c r="P18762">
        <v>3</v>
      </c>
      <c r="Q18762">
        <v>0.6</v>
      </c>
      <c r="R18762">
        <v>-10.173599999999997</v>
      </c>
      <c r="S18762" s="5">
        <v>1.41</v>
      </c>
      <c r="T18762" t="s">
        <v>1241</v>
      </c>
      <c r="U18762" t="s">
        <v>1267</v>
      </c>
      <c r="V18762">
        <v>2014</v>
      </c>
      <c r="X18762">
        <v>5</v>
      </c>
    </row>
    <row r="18763" spans="1:24" x14ac:dyDescent="0.3">
      <c r="A18763" t="s">
        <v>33212</v>
      </c>
      <c r="B18763" s="1">
        <v>41778</v>
      </c>
      <c r="C18763" s="1">
        <v>41783</v>
      </c>
      <c r="D18763" t="s">
        <v>1232</v>
      </c>
      <c r="E18763" t="s">
        <v>4832</v>
      </c>
      <c r="F18763" t="s">
        <v>1285</v>
      </c>
      <c r="G18763" t="s">
        <v>1419</v>
      </c>
      <c r="H18763" t="s">
        <v>39</v>
      </c>
      <c r="I18763" t="s">
        <v>1420</v>
      </c>
      <c r="J18763" t="s">
        <v>3</v>
      </c>
      <c r="K18763" t="s">
        <v>8188</v>
      </c>
      <c r="L18763" t="s">
        <v>1238</v>
      </c>
      <c r="M18763" t="s">
        <v>1239</v>
      </c>
      <c r="N18763" t="s">
        <v>33213</v>
      </c>
      <c r="O18763">
        <v>8.9280000000000008</v>
      </c>
      <c r="P18763">
        <v>2</v>
      </c>
      <c r="Q18763">
        <v>0.2</v>
      </c>
      <c r="R18763">
        <v>0.66959999999999997</v>
      </c>
      <c r="S18763" s="5">
        <v>1.3</v>
      </c>
      <c r="T18763" t="s">
        <v>1258</v>
      </c>
      <c r="U18763" t="s">
        <v>1242</v>
      </c>
      <c r="V18763">
        <v>2014</v>
      </c>
      <c r="X18763">
        <v>5</v>
      </c>
    </row>
    <row r="18764" spans="1:24" x14ac:dyDescent="0.3">
      <c r="A18764" t="s">
        <v>33214</v>
      </c>
      <c r="B18764" s="1">
        <v>41778</v>
      </c>
      <c r="C18764" s="1">
        <v>41783</v>
      </c>
      <c r="D18764" t="s">
        <v>1232</v>
      </c>
      <c r="E18764" t="s">
        <v>2095</v>
      </c>
      <c r="F18764" t="s">
        <v>1234</v>
      </c>
      <c r="G18764" t="s">
        <v>2572</v>
      </c>
      <c r="H18764" t="s">
        <v>39</v>
      </c>
      <c r="I18764" t="s">
        <v>1420</v>
      </c>
      <c r="J18764" t="s">
        <v>7</v>
      </c>
      <c r="K18764" t="s">
        <v>10394</v>
      </c>
      <c r="L18764" t="s">
        <v>1269</v>
      </c>
      <c r="M18764" t="s">
        <v>1270</v>
      </c>
      <c r="N18764" t="s">
        <v>10395</v>
      </c>
      <c r="O18764">
        <v>14.56</v>
      </c>
      <c r="P18764">
        <v>2</v>
      </c>
      <c r="Q18764">
        <v>0</v>
      </c>
      <c r="R18764">
        <v>6.2608000000000015</v>
      </c>
      <c r="S18764" s="5">
        <v>1.1599999999999999</v>
      </c>
      <c r="T18764" t="s">
        <v>1241</v>
      </c>
      <c r="U18764" t="s">
        <v>1274</v>
      </c>
      <c r="V18764">
        <v>2014</v>
      </c>
      <c r="X18764">
        <v>5</v>
      </c>
    </row>
    <row r="18765" spans="1:24" x14ac:dyDescent="0.3">
      <c r="A18765" t="s">
        <v>33215</v>
      </c>
      <c r="B18765" s="1">
        <v>41779</v>
      </c>
      <c r="C18765" s="1">
        <v>41783</v>
      </c>
      <c r="D18765" t="s">
        <v>1251</v>
      </c>
      <c r="E18765" t="s">
        <v>2986</v>
      </c>
      <c r="F18765" t="s">
        <v>1234</v>
      </c>
      <c r="G18765" t="s">
        <v>1654</v>
      </c>
      <c r="H18765" t="s">
        <v>1655</v>
      </c>
      <c r="I18765" t="s">
        <v>11</v>
      </c>
      <c r="J18765" t="s">
        <v>11</v>
      </c>
      <c r="K18765" t="s">
        <v>16662</v>
      </c>
      <c r="L18765" t="s">
        <v>1279</v>
      </c>
      <c r="M18765" t="s">
        <v>1333</v>
      </c>
      <c r="N18765" t="s">
        <v>4491</v>
      </c>
      <c r="O18765">
        <v>1274.7</v>
      </c>
      <c r="P18765">
        <v>2</v>
      </c>
      <c r="Q18765">
        <v>0</v>
      </c>
      <c r="R18765">
        <v>140.16</v>
      </c>
      <c r="S18765" s="5">
        <v>163.5</v>
      </c>
      <c r="T18765" t="s">
        <v>1258</v>
      </c>
      <c r="U18765" t="s">
        <v>1242</v>
      </c>
      <c r="V18765">
        <v>2014</v>
      </c>
      <c r="X18765">
        <v>5</v>
      </c>
    </row>
    <row r="18766" spans="1:24" x14ac:dyDescent="0.3">
      <c r="A18766" t="s">
        <v>33216</v>
      </c>
      <c r="B18766" s="1">
        <v>41779</v>
      </c>
      <c r="C18766" s="1">
        <v>41780</v>
      </c>
      <c r="D18766" t="s">
        <v>1446</v>
      </c>
      <c r="E18766" t="s">
        <v>4104</v>
      </c>
      <c r="F18766" t="s">
        <v>1234</v>
      </c>
      <c r="G18766" t="s">
        <v>1469</v>
      </c>
      <c r="H18766" t="s">
        <v>1395</v>
      </c>
      <c r="I18766" t="s">
        <v>37</v>
      </c>
      <c r="J18766" t="s">
        <v>3</v>
      </c>
      <c r="K18766" t="s">
        <v>14970</v>
      </c>
      <c r="L18766" t="s">
        <v>1269</v>
      </c>
      <c r="M18766" t="s">
        <v>1303</v>
      </c>
      <c r="N18766" t="s">
        <v>2269</v>
      </c>
      <c r="O18766">
        <v>828.36</v>
      </c>
      <c r="P18766">
        <v>2</v>
      </c>
      <c r="Q18766">
        <v>0.1</v>
      </c>
      <c r="R18766">
        <v>230.1</v>
      </c>
      <c r="S18766" s="5">
        <v>106.98</v>
      </c>
      <c r="T18766" t="s">
        <v>1258</v>
      </c>
      <c r="U18766" t="s">
        <v>1274</v>
      </c>
      <c r="V18766">
        <v>2014</v>
      </c>
      <c r="X18766">
        <v>5</v>
      </c>
    </row>
    <row r="18767" spans="1:24" x14ac:dyDescent="0.3">
      <c r="A18767" t="s">
        <v>33217</v>
      </c>
      <c r="B18767" s="1">
        <v>41779</v>
      </c>
      <c r="C18767" s="1">
        <v>41782</v>
      </c>
      <c r="D18767" t="s">
        <v>1251</v>
      </c>
      <c r="E18767" t="s">
        <v>4429</v>
      </c>
      <c r="F18767" t="s">
        <v>1234</v>
      </c>
      <c r="G18767" t="s">
        <v>1984</v>
      </c>
      <c r="H18767" t="s">
        <v>1985</v>
      </c>
      <c r="I18767" t="s">
        <v>34</v>
      </c>
      <c r="J18767" t="s">
        <v>3</v>
      </c>
      <c r="K18767" t="s">
        <v>13621</v>
      </c>
      <c r="L18767" t="s">
        <v>1238</v>
      </c>
      <c r="M18767" t="s">
        <v>1287</v>
      </c>
      <c r="N18767" t="s">
        <v>13622</v>
      </c>
      <c r="O18767">
        <v>602.28</v>
      </c>
      <c r="P18767">
        <v>3</v>
      </c>
      <c r="Q18767">
        <v>0</v>
      </c>
      <c r="R18767">
        <v>228.83999999999997</v>
      </c>
      <c r="S18767" s="5">
        <v>97.515000000000001</v>
      </c>
      <c r="T18767" t="s">
        <v>1258</v>
      </c>
      <c r="U18767" t="s">
        <v>1274</v>
      </c>
      <c r="V18767">
        <v>2014</v>
      </c>
      <c r="X18767">
        <v>5</v>
      </c>
    </row>
    <row r="18768" spans="1:24" x14ac:dyDescent="0.3">
      <c r="A18768" t="s">
        <v>33218</v>
      </c>
      <c r="B18768" s="1">
        <v>41779</v>
      </c>
      <c r="C18768" s="1">
        <v>41781</v>
      </c>
      <c r="D18768" t="s">
        <v>1251</v>
      </c>
      <c r="E18768" t="s">
        <v>4057</v>
      </c>
      <c r="F18768" t="s">
        <v>1261</v>
      </c>
      <c r="G18768" t="s">
        <v>1547</v>
      </c>
      <c r="H18768" t="s">
        <v>39</v>
      </c>
      <c r="I18768" t="s">
        <v>1420</v>
      </c>
      <c r="J18768" t="s">
        <v>9</v>
      </c>
      <c r="K18768" t="s">
        <v>7556</v>
      </c>
      <c r="L18768" t="s">
        <v>1269</v>
      </c>
      <c r="M18768" t="s">
        <v>1303</v>
      </c>
      <c r="N18768" t="s">
        <v>7557</v>
      </c>
      <c r="O18768">
        <v>681.40800000000002</v>
      </c>
      <c r="P18768">
        <v>12</v>
      </c>
      <c r="Q18768">
        <v>0.2</v>
      </c>
      <c r="R18768">
        <v>42.588000000000022</v>
      </c>
      <c r="S18768" s="5">
        <v>73.41</v>
      </c>
      <c r="T18768" t="s">
        <v>1241</v>
      </c>
      <c r="U18768" t="s">
        <v>1267</v>
      </c>
      <c r="V18768">
        <v>2014</v>
      </c>
      <c r="X18768">
        <v>5</v>
      </c>
    </row>
    <row r="18769" spans="1:24" x14ac:dyDescent="0.3">
      <c r="A18769" t="s">
        <v>33219</v>
      </c>
      <c r="B18769" s="1">
        <v>41779</v>
      </c>
      <c r="C18769" s="1">
        <v>41784</v>
      </c>
      <c r="D18769" t="s">
        <v>1232</v>
      </c>
      <c r="E18769" t="s">
        <v>1834</v>
      </c>
      <c r="F18769" t="s">
        <v>1234</v>
      </c>
      <c r="G18769" t="s">
        <v>9789</v>
      </c>
      <c r="H18769" t="s">
        <v>1496</v>
      </c>
      <c r="I18769" t="s">
        <v>43</v>
      </c>
      <c r="J18769" t="s">
        <v>23</v>
      </c>
      <c r="K18769" t="s">
        <v>4860</v>
      </c>
      <c r="L18769" t="s">
        <v>1279</v>
      </c>
      <c r="M18769" t="s">
        <v>1333</v>
      </c>
      <c r="N18769" t="s">
        <v>4861</v>
      </c>
      <c r="O18769">
        <v>840.6</v>
      </c>
      <c r="P18769">
        <v>5</v>
      </c>
      <c r="Q18769">
        <v>0</v>
      </c>
      <c r="R18769">
        <v>319.34999999999997</v>
      </c>
      <c r="S18769" s="5">
        <v>53</v>
      </c>
      <c r="T18769" t="s">
        <v>1241</v>
      </c>
      <c r="U18769" t="s">
        <v>1242</v>
      </c>
      <c r="V18769">
        <v>2014</v>
      </c>
      <c r="X18769">
        <v>5</v>
      </c>
    </row>
    <row r="18770" spans="1:24" x14ac:dyDescent="0.3">
      <c r="A18770" t="s">
        <v>33220</v>
      </c>
      <c r="B18770" s="1">
        <v>41779</v>
      </c>
      <c r="C18770" s="1">
        <v>41781</v>
      </c>
      <c r="D18770" t="s">
        <v>1251</v>
      </c>
      <c r="E18770" t="s">
        <v>4222</v>
      </c>
      <c r="F18770" t="s">
        <v>1234</v>
      </c>
      <c r="G18770" t="s">
        <v>7859</v>
      </c>
      <c r="H18770" t="s">
        <v>1377</v>
      </c>
      <c r="I18770" t="s">
        <v>34</v>
      </c>
      <c r="J18770" t="s">
        <v>5</v>
      </c>
      <c r="K18770" t="s">
        <v>18882</v>
      </c>
      <c r="L18770" t="s">
        <v>1279</v>
      </c>
      <c r="M18770" t="s">
        <v>1295</v>
      </c>
      <c r="N18770" t="s">
        <v>6149</v>
      </c>
      <c r="O18770">
        <v>378.3218</v>
      </c>
      <c r="P18770">
        <v>3</v>
      </c>
      <c r="Q18770">
        <v>2E-3</v>
      </c>
      <c r="R18770">
        <v>165.98183999999998</v>
      </c>
      <c r="S18770" s="5">
        <v>52.844999999999999</v>
      </c>
      <c r="T18770" t="s">
        <v>1258</v>
      </c>
      <c r="U18770" t="s">
        <v>1242</v>
      </c>
      <c r="V18770">
        <v>2014</v>
      </c>
      <c r="X18770">
        <v>5</v>
      </c>
    </row>
    <row r="18771" spans="1:24" x14ac:dyDescent="0.3">
      <c r="A18771" t="s">
        <v>33221</v>
      </c>
      <c r="B18771" s="1">
        <v>41779</v>
      </c>
      <c r="C18771" s="1">
        <v>41783</v>
      </c>
      <c r="D18771" t="s">
        <v>1232</v>
      </c>
      <c r="E18771" t="s">
        <v>3662</v>
      </c>
      <c r="F18771" t="s">
        <v>1234</v>
      </c>
      <c r="G18771" t="s">
        <v>1563</v>
      </c>
      <c r="H18771" t="s">
        <v>39</v>
      </c>
      <c r="I18771" t="s">
        <v>1420</v>
      </c>
      <c r="J18771" t="s">
        <v>5</v>
      </c>
      <c r="K18771" t="s">
        <v>15265</v>
      </c>
      <c r="L18771" t="s">
        <v>1269</v>
      </c>
      <c r="M18771" t="s">
        <v>1319</v>
      </c>
      <c r="N18771" t="s">
        <v>15266</v>
      </c>
      <c r="O18771">
        <v>1628.82</v>
      </c>
      <c r="P18771">
        <v>9</v>
      </c>
      <c r="Q18771">
        <v>0</v>
      </c>
      <c r="R18771">
        <v>374.62859999999989</v>
      </c>
      <c r="S18771" s="5">
        <v>33.409999999999997</v>
      </c>
      <c r="T18771" t="s">
        <v>1241</v>
      </c>
      <c r="U18771" t="s">
        <v>1267</v>
      </c>
      <c r="V18771">
        <v>2014</v>
      </c>
      <c r="X18771">
        <v>5</v>
      </c>
    </row>
    <row r="18772" spans="1:24" x14ac:dyDescent="0.3">
      <c r="A18772" t="s">
        <v>33222</v>
      </c>
      <c r="B18772" s="1">
        <v>41779</v>
      </c>
      <c r="C18772" s="1">
        <v>41784</v>
      </c>
      <c r="D18772" t="s">
        <v>1232</v>
      </c>
      <c r="E18772" t="s">
        <v>5221</v>
      </c>
      <c r="F18772" t="s">
        <v>1285</v>
      </c>
      <c r="G18772" t="s">
        <v>2572</v>
      </c>
      <c r="H18772" t="s">
        <v>39</v>
      </c>
      <c r="I18772" t="s">
        <v>1420</v>
      </c>
      <c r="J18772" t="s">
        <v>7</v>
      </c>
      <c r="K18772" t="s">
        <v>6979</v>
      </c>
      <c r="L18772" t="s">
        <v>1279</v>
      </c>
      <c r="M18772" t="s">
        <v>1341</v>
      </c>
      <c r="N18772" t="s">
        <v>6980</v>
      </c>
      <c r="O18772">
        <v>299.97000000000003</v>
      </c>
      <c r="P18772">
        <v>3</v>
      </c>
      <c r="Q18772">
        <v>0</v>
      </c>
      <c r="R18772">
        <v>113.98860000000001</v>
      </c>
      <c r="S18772" s="5">
        <v>31.86</v>
      </c>
      <c r="T18772" t="s">
        <v>1241</v>
      </c>
      <c r="U18772" t="s">
        <v>1267</v>
      </c>
      <c r="V18772">
        <v>2014</v>
      </c>
      <c r="X18772">
        <v>5</v>
      </c>
    </row>
    <row r="18773" spans="1:24" x14ac:dyDescent="0.3">
      <c r="A18773" t="s">
        <v>33225</v>
      </c>
      <c r="B18773" s="1">
        <v>41779</v>
      </c>
      <c r="C18773" s="1">
        <v>41783</v>
      </c>
      <c r="D18773" t="s">
        <v>1232</v>
      </c>
      <c r="E18773" t="s">
        <v>1252</v>
      </c>
      <c r="F18773" t="s">
        <v>1234</v>
      </c>
      <c r="G18773" t="s">
        <v>2801</v>
      </c>
      <c r="H18773" t="s">
        <v>39</v>
      </c>
      <c r="I18773" t="s">
        <v>1420</v>
      </c>
      <c r="J18773" t="s">
        <v>9</v>
      </c>
      <c r="K18773" t="s">
        <v>14772</v>
      </c>
      <c r="L18773" t="s">
        <v>1238</v>
      </c>
      <c r="M18773" t="s">
        <v>1287</v>
      </c>
      <c r="N18773" t="s">
        <v>14773</v>
      </c>
      <c r="O18773">
        <v>97.16</v>
      </c>
      <c r="P18773">
        <v>2</v>
      </c>
      <c r="Q18773">
        <v>0</v>
      </c>
      <c r="R18773">
        <v>28.176399999999987</v>
      </c>
      <c r="S18773" s="5">
        <v>22.2</v>
      </c>
      <c r="T18773" t="s">
        <v>1258</v>
      </c>
      <c r="U18773" t="s">
        <v>1242</v>
      </c>
      <c r="V18773">
        <v>2014</v>
      </c>
      <c r="X18773">
        <v>5</v>
      </c>
    </row>
    <row r="18774" spans="1:24" x14ac:dyDescent="0.3">
      <c r="A18774" t="s">
        <v>33226</v>
      </c>
      <c r="B18774" s="1">
        <v>41779</v>
      </c>
      <c r="C18774" s="1">
        <v>41783</v>
      </c>
      <c r="D18774" t="s">
        <v>1232</v>
      </c>
      <c r="E18774" t="s">
        <v>2650</v>
      </c>
      <c r="F18774" t="s">
        <v>1234</v>
      </c>
      <c r="G18774" t="s">
        <v>8925</v>
      </c>
      <c r="H18774" t="s">
        <v>1490</v>
      </c>
      <c r="I18774" t="s">
        <v>11</v>
      </c>
      <c r="J18774" t="s">
        <v>11</v>
      </c>
      <c r="K18774" t="s">
        <v>9977</v>
      </c>
      <c r="L18774" t="s">
        <v>1238</v>
      </c>
      <c r="M18774" t="s">
        <v>1239</v>
      </c>
      <c r="N18774" t="s">
        <v>2221</v>
      </c>
      <c r="O18774">
        <v>532.79999999999995</v>
      </c>
      <c r="P18774">
        <v>4</v>
      </c>
      <c r="Q18774">
        <v>0</v>
      </c>
      <c r="R18774">
        <v>95.88</v>
      </c>
      <c r="S18774" s="5">
        <v>20.23</v>
      </c>
      <c r="T18774" t="s">
        <v>1241</v>
      </c>
      <c r="U18774" t="s">
        <v>1242</v>
      </c>
      <c r="V18774">
        <v>2014</v>
      </c>
      <c r="X18774">
        <v>5</v>
      </c>
    </row>
    <row r="18775" spans="1:24" x14ac:dyDescent="0.3">
      <c r="A18775" t="s">
        <v>33227</v>
      </c>
      <c r="B18775" s="1">
        <v>41779</v>
      </c>
      <c r="C18775" s="1">
        <v>41779</v>
      </c>
      <c r="D18775" t="s">
        <v>1283</v>
      </c>
      <c r="E18775" t="s">
        <v>11118</v>
      </c>
      <c r="F18775" t="s">
        <v>1234</v>
      </c>
      <c r="G18775" t="s">
        <v>1563</v>
      </c>
      <c r="H18775" t="s">
        <v>39</v>
      </c>
      <c r="I18775" t="s">
        <v>1420</v>
      </c>
      <c r="J18775" t="s">
        <v>5</v>
      </c>
      <c r="K18775" t="s">
        <v>19105</v>
      </c>
      <c r="L18775" t="s">
        <v>1238</v>
      </c>
      <c r="M18775" t="s">
        <v>1265</v>
      </c>
      <c r="N18775" t="s">
        <v>19106</v>
      </c>
      <c r="O18775">
        <v>195.64</v>
      </c>
      <c r="P18775">
        <v>4</v>
      </c>
      <c r="Q18775">
        <v>0</v>
      </c>
      <c r="R18775">
        <v>91.950799999999987</v>
      </c>
      <c r="S18775" s="5">
        <v>15.6</v>
      </c>
      <c r="T18775" t="s">
        <v>1258</v>
      </c>
      <c r="U18775" t="s">
        <v>1242</v>
      </c>
      <c r="V18775">
        <v>2014</v>
      </c>
      <c r="X18775">
        <v>5</v>
      </c>
    </row>
    <row r="18776" spans="1:24" x14ac:dyDescent="0.3">
      <c r="A18776" t="s">
        <v>33228</v>
      </c>
      <c r="B18776" s="1">
        <v>41779</v>
      </c>
      <c r="C18776" s="1">
        <v>41782</v>
      </c>
      <c r="D18776" t="s">
        <v>1446</v>
      </c>
      <c r="E18776" t="s">
        <v>4345</v>
      </c>
      <c r="F18776" t="s">
        <v>1234</v>
      </c>
      <c r="G18776" t="s">
        <v>1331</v>
      </c>
      <c r="H18776" t="s">
        <v>1331</v>
      </c>
      <c r="I18776" t="s">
        <v>34</v>
      </c>
      <c r="J18776" t="s">
        <v>3</v>
      </c>
      <c r="K18776" t="s">
        <v>11783</v>
      </c>
      <c r="L18776" t="s">
        <v>1238</v>
      </c>
      <c r="M18776" t="s">
        <v>1239</v>
      </c>
      <c r="N18776" t="s">
        <v>4296</v>
      </c>
      <c r="O18776">
        <v>35.94</v>
      </c>
      <c r="P18776">
        <v>3</v>
      </c>
      <c r="Q18776">
        <v>0</v>
      </c>
      <c r="R18776">
        <v>14.7</v>
      </c>
      <c r="S18776" s="5">
        <v>12.882</v>
      </c>
      <c r="T18776" t="s">
        <v>1258</v>
      </c>
      <c r="U18776" t="s">
        <v>1242</v>
      </c>
      <c r="V18776">
        <v>2014</v>
      </c>
      <c r="X18776">
        <v>5</v>
      </c>
    </row>
    <row r="18777" spans="1:24" x14ac:dyDescent="0.3">
      <c r="A18777" t="s">
        <v>33229</v>
      </c>
      <c r="B18777" s="1">
        <v>41779</v>
      </c>
      <c r="C18777" s="1">
        <v>41781</v>
      </c>
      <c r="D18777" t="s">
        <v>1251</v>
      </c>
      <c r="E18777" t="s">
        <v>2181</v>
      </c>
      <c r="F18777" t="s">
        <v>1285</v>
      </c>
      <c r="G18777" t="s">
        <v>16158</v>
      </c>
      <c r="H18777" t="s">
        <v>1760</v>
      </c>
      <c r="I18777" t="s">
        <v>1255</v>
      </c>
      <c r="J18777" t="s">
        <v>1255</v>
      </c>
      <c r="K18777" t="s">
        <v>5810</v>
      </c>
      <c r="L18777" t="s">
        <v>1279</v>
      </c>
      <c r="M18777" t="s">
        <v>1333</v>
      </c>
      <c r="N18777" t="s">
        <v>5811</v>
      </c>
      <c r="O18777">
        <v>100.8</v>
      </c>
      <c r="P18777">
        <v>2</v>
      </c>
      <c r="Q18777">
        <v>0.6</v>
      </c>
      <c r="R18777">
        <v>-42.84</v>
      </c>
      <c r="S18777" s="5">
        <v>12.66</v>
      </c>
      <c r="T18777" t="s">
        <v>1258</v>
      </c>
      <c r="U18777" t="s">
        <v>1242</v>
      </c>
      <c r="V18777">
        <v>2014</v>
      </c>
      <c r="X18777">
        <v>5</v>
      </c>
    </row>
    <row r="18778" spans="1:24" x14ac:dyDescent="0.3">
      <c r="A18778" t="s">
        <v>360</v>
      </c>
      <c r="B18778" s="1">
        <v>41779</v>
      </c>
      <c r="C18778" s="1">
        <v>41784</v>
      </c>
      <c r="D18778" t="s">
        <v>1232</v>
      </c>
      <c r="E18778" t="s">
        <v>2382</v>
      </c>
      <c r="F18778" t="s">
        <v>1234</v>
      </c>
      <c r="G18778" t="s">
        <v>1547</v>
      </c>
      <c r="H18778" t="s">
        <v>39</v>
      </c>
      <c r="I18778" t="s">
        <v>1420</v>
      </c>
      <c r="J18778" t="s">
        <v>9</v>
      </c>
      <c r="K18778" t="s">
        <v>17621</v>
      </c>
      <c r="L18778" t="s">
        <v>1238</v>
      </c>
      <c r="M18778" t="s">
        <v>1438</v>
      </c>
      <c r="N18778" t="s">
        <v>17622</v>
      </c>
      <c r="O18778">
        <v>133.12</v>
      </c>
      <c r="P18778">
        <v>5</v>
      </c>
      <c r="Q18778">
        <v>0.2</v>
      </c>
      <c r="R18778">
        <v>49.92</v>
      </c>
      <c r="S18778" s="5">
        <v>12.42</v>
      </c>
      <c r="T18778" t="s">
        <v>1241</v>
      </c>
      <c r="U18778" t="s">
        <v>1274</v>
      </c>
      <c r="V18778">
        <v>2014</v>
      </c>
      <c r="X18778">
        <v>5</v>
      </c>
    </row>
    <row r="18779" spans="1:24" x14ac:dyDescent="0.3">
      <c r="A18779" t="s">
        <v>33230</v>
      </c>
      <c r="B18779" s="1">
        <v>41779</v>
      </c>
      <c r="C18779" s="1">
        <v>41781</v>
      </c>
      <c r="D18779" t="s">
        <v>1251</v>
      </c>
      <c r="E18779" t="s">
        <v>3271</v>
      </c>
      <c r="F18779" t="s">
        <v>1234</v>
      </c>
      <c r="G18779" t="s">
        <v>7706</v>
      </c>
      <c r="H18779" t="s">
        <v>29</v>
      </c>
      <c r="I18779" t="s">
        <v>43</v>
      </c>
      <c r="J18779" t="s">
        <v>19</v>
      </c>
      <c r="K18779" t="s">
        <v>9473</v>
      </c>
      <c r="L18779" t="s">
        <v>1238</v>
      </c>
      <c r="M18779" t="s">
        <v>1368</v>
      </c>
      <c r="N18779" t="s">
        <v>5305</v>
      </c>
      <c r="O18779">
        <v>84.75</v>
      </c>
      <c r="P18779">
        <v>5</v>
      </c>
      <c r="Q18779">
        <v>0</v>
      </c>
      <c r="R18779">
        <v>6.75</v>
      </c>
      <c r="S18779" s="5">
        <v>11.32</v>
      </c>
      <c r="T18779" t="s">
        <v>1289</v>
      </c>
      <c r="U18779" t="s">
        <v>1267</v>
      </c>
      <c r="V18779">
        <v>2014</v>
      </c>
      <c r="X18779">
        <v>5</v>
      </c>
    </row>
    <row r="18780" spans="1:24" x14ac:dyDescent="0.3">
      <c r="A18780" t="s">
        <v>33231</v>
      </c>
      <c r="B18780" s="1">
        <v>41779</v>
      </c>
      <c r="C18780" s="1">
        <v>41784</v>
      </c>
      <c r="D18780" t="s">
        <v>1232</v>
      </c>
      <c r="E18780" t="s">
        <v>7531</v>
      </c>
      <c r="F18780" t="s">
        <v>1234</v>
      </c>
      <c r="G18780" t="s">
        <v>20406</v>
      </c>
      <c r="H18780" t="s">
        <v>1426</v>
      </c>
      <c r="I18780" t="s">
        <v>43</v>
      </c>
      <c r="J18780" t="s">
        <v>23</v>
      </c>
      <c r="K18780" t="s">
        <v>22829</v>
      </c>
      <c r="L18780" t="s">
        <v>1238</v>
      </c>
      <c r="M18780" t="s">
        <v>1287</v>
      </c>
      <c r="N18780" t="s">
        <v>10393</v>
      </c>
      <c r="O18780">
        <v>137.58000000000001</v>
      </c>
      <c r="P18780">
        <v>2</v>
      </c>
      <c r="Q18780">
        <v>0</v>
      </c>
      <c r="R18780">
        <v>28.86</v>
      </c>
      <c r="S18780" s="5">
        <v>10.15</v>
      </c>
      <c r="T18780" t="s">
        <v>1258</v>
      </c>
      <c r="U18780" t="s">
        <v>1267</v>
      </c>
      <c r="V18780">
        <v>2014</v>
      </c>
      <c r="X18780">
        <v>5</v>
      </c>
    </row>
    <row r="18781" spans="1:24" x14ac:dyDescent="0.3">
      <c r="A18781" t="s">
        <v>33232</v>
      </c>
      <c r="B18781" s="1">
        <v>41779</v>
      </c>
      <c r="C18781" s="1">
        <v>41784</v>
      </c>
      <c r="D18781" t="s">
        <v>1232</v>
      </c>
      <c r="E18781" t="s">
        <v>2081</v>
      </c>
      <c r="F18781" t="s">
        <v>1285</v>
      </c>
      <c r="G18781" t="s">
        <v>17880</v>
      </c>
      <c r="H18781" t="s">
        <v>1613</v>
      </c>
      <c r="I18781" t="s">
        <v>11</v>
      </c>
      <c r="J18781" t="s">
        <v>11</v>
      </c>
      <c r="K18781" t="s">
        <v>18696</v>
      </c>
      <c r="L18781" t="s">
        <v>1269</v>
      </c>
      <c r="M18781" t="s">
        <v>1319</v>
      </c>
      <c r="N18781" t="s">
        <v>1544</v>
      </c>
      <c r="O18781">
        <v>103.572</v>
      </c>
      <c r="P18781">
        <v>2</v>
      </c>
      <c r="Q18781">
        <v>0.7</v>
      </c>
      <c r="R18781">
        <v>-134.68799999999999</v>
      </c>
      <c r="S18781" s="5">
        <v>8.11</v>
      </c>
      <c r="T18781" t="s">
        <v>1241</v>
      </c>
      <c r="U18781" t="s">
        <v>1242</v>
      </c>
      <c r="V18781">
        <v>2014</v>
      </c>
      <c r="X18781">
        <v>5</v>
      </c>
    </row>
    <row r="18782" spans="1:24" x14ac:dyDescent="0.3">
      <c r="A18782" t="s">
        <v>33233</v>
      </c>
      <c r="B18782" s="1">
        <v>41779</v>
      </c>
      <c r="C18782" s="1">
        <v>41784</v>
      </c>
      <c r="D18782" t="s">
        <v>1232</v>
      </c>
      <c r="E18782" t="s">
        <v>5307</v>
      </c>
      <c r="F18782" t="s">
        <v>1234</v>
      </c>
      <c r="G18782" t="s">
        <v>3314</v>
      </c>
      <c r="H18782" t="s">
        <v>1395</v>
      </c>
      <c r="I18782" t="s">
        <v>37</v>
      </c>
      <c r="J18782" t="s">
        <v>3</v>
      </c>
      <c r="K18782" t="s">
        <v>6160</v>
      </c>
      <c r="L18782" t="s">
        <v>1238</v>
      </c>
      <c r="M18782" t="s">
        <v>1357</v>
      </c>
      <c r="N18782" t="s">
        <v>2893</v>
      </c>
      <c r="O18782">
        <v>148.5</v>
      </c>
      <c r="P18782">
        <v>3</v>
      </c>
      <c r="Q18782">
        <v>0</v>
      </c>
      <c r="R18782">
        <v>48.96</v>
      </c>
      <c r="S18782" s="5">
        <v>7.79</v>
      </c>
      <c r="T18782" t="s">
        <v>1241</v>
      </c>
      <c r="U18782" t="s">
        <v>1274</v>
      </c>
      <c r="V18782">
        <v>2014</v>
      </c>
      <c r="X18782">
        <v>5</v>
      </c>
    </row>
    <row r="18783" spans="1:24" x14ac:dyDescent="0.3">
      <c r="A18783" t="s">
        <v>33234</v>
      </c>
      <c r="B18783" s="1">
        <v>41779</v>
      </c>
      <c r="C18783" s="1">
        <v>41781</v>
      </c>
      <c r="D18783" t="s">
        <v>1251</v>
      </c>
      <c r="E18783" t="s">
        <v>12416</v>
      </c>
      <c r="F18783" t="s">
        <v>1285</v>
      </c>
      <c r="G18783" t="s">
        <v>4932</v>
      </c>
      <c r="H18783" t="s">
        <v>2245</v>
      </c>
      <c r="I18783" t="s">
        <v>34</v>
      </c>
      <c r="J18783" t="s">
        <v>5</v>
      </c>
      <c r="K18783" t="s">
        <v>12242</v>
      </c>
      <c r="L18783" t="s">
        <v>1238</v>
      </c>
      <c r="M18783" t="s">
        <v>1239</v>
      </c>
      <c r="N18783" t="s">
        <v>2557</v>
      </c>
      <c r="O18783">
        <v>40.96</v>
      </c>
      <c r="P18783">
        <v>2</v>
      </c>
      <c r="Q18783">
        <v>0</v>
      </c>
      <c r="R18783">
        <v>4.4799999999999995</v>
      </c>
      <c r="S18783" s="5">
        <v>6.5960000000000001</v>
      </c>
      <c r="T18783" t="s">
        <v>1289</v>
      </c>
      <c r="U18783" t="s">
        <v>1267</v>
      </c>
      <c r="V18783">
        <v>2014</v>
      </c>
      <c r="X18783">
        <v>5</v>
      </c>
    </row>
    <row r="18784" spans="1:24" x14ac:dyDescent="0.3">
      <c r="A18784" t="s">
        <v>33235</v>
      </c>
      <c r="B18784" s="1">
        <v>41779</v>
      </c>
      <c r="C18784" s="1">
        <v>41783</v>
      </c>
      <c r="D18784" t="s">
        <v>1232</v>
      </c>
      <c r="E18784" t="s">
        <v>16</v>
      </c>
      <c r="F18784" t="s">
        <v>1285</v>
      </c>
      <c r="G18784" t="s">
        <v>1292</v>
      </c>
      <c r="H18784" t="s">
        <v>1293</v>
      </c>
      <c r="I18784" t="s">
        <v>43</v>
      </c>
      <c r="J18784" t="s">
        <v>25</v>
      </c>
      <c r="K18784" t="s">
        <v>25948</v>
      </c>
      <c r="L18784" t="s">
        <v>1238</v>
      </c>
      <c r="M18784" t="s">
        <v>1368</v>
      </c>
      <c r="N18784" t="s">
        <v>5366</v>
      </c>
      <c r="O18784">
        <v>57.024000000000001</v>
      </c>
      <c r="P18784">
        <v>2</v>
      </c>
      <c r="Q18784">
        <v>0.4</v>
      </c>
      <c r="R18784">
        <v>-24.756</v>
      </c>
      <c r="S18784" s="5">
        <v>6.29</v>
      </c>
      <c r="T18784" t="s">
        <v>1258</v>
      </c>
      <c r="U18784" t="s">
        <v>1242</v>
      </c>
      <c r="V18784">
        <v>2014</v>
      </c>
      <c r="X18784">
        <v>5</v>
      </c>
    </row>
    <row r="18785" spans="1:24" x14ac:dyDescent="0.3">
      <c r="A18785" t="s">
        <v>33236</v>
      </c>
      <c r="B18785" s="1">
        <v>41779</v>
      </c>
      <c r="C18785" s="1">
        <v>41784</v>
      </c>
      <c r="D18785" t="s">
        <v>1251</v>
      </c>
      <c r="E18785" t="s">
        <v>7702</v>
      </c>
      <c r="F18785" t="s">
        <v>1285</v>
      </c>
      <c r="G18785" t="s">
        <v>2186</v>
      </c>
      <c r="H18785" t="s">
        <v>39</v>
      </c>
      <c r="I18785" t="s">
        <v>1420</v>
      </c>
      <c r="J18785" t="s">
        <v>5</v>
      </c>
      <c r="K18785" t="s">
        <v>4498</v>
      </c>
      <c r="L18785" t="s">
        <v>1269</v>
      </c>
      <c r="M18785" t="s">
        <v>1303</v>
      </c>
      <c r="N18785" t="s">
        <v>4499</v>
      </c>
      <c r="O18785">
        <v>314.35199999999998</v>
      </c>
      <c r="P18785">
        <v>3</v>
      </c>
      <c r="Q18785">
        <v>0.2</v>
      </c>
      <c r="R18785">
        <v>-35.36460000000001</v>
      </c>
      <c r="S18785" s="5">
        <v>6.19</v>
      </c>
      <c r="T18785" t="s">
        <v>1241</v>
      </c>
      <c r="U18785" t="s">
        <v>1274</v>
      </c>
      <c r="V18785">
        <v>2014</v>
      </c>
      <c r="X18785">
        <v>5</v>
      </c>
    </row>
    <row r="18786" spans="1:24" x14ac:dyDescent="0.3">
      <c r="A18786" t="s">
        <v>33237</v>
      </c>
      <c r="B18786" s="1">
        <v>41779</v>
      </c>
      <c r="C18786" s="1">
        <v>41785</v>
      </c>
      <c r="D18786" t="s">
        <v>1232</v>
      </c>
      <c r="E18786" t="s">
        <v>8522</v>
      </c>
      <c r="F18786" t="s">
        <v>1234</v>
      </c>
      <c r="G18786" t="s">
        <v>6654</v>
      </c>
      <c r="H18786" t="s">
        <v>1383</v>
      </c>
      <c r="I18786" t="s">
        <v>34</v>
      </c>
      <c r="J18786" t="s">
        <v>21</v>
      </c>
      <c r="K18786" t="s">
        <v>22672</v>
      </c>
      <c r="L18786" t="s">
        <v>1238</v>
      </c>
      <c r="M18786" t="s">
        <v>1351</v>
      </c>
      <c r="N18786" t="s">
        <v>9759</v>
      </c>
      <c r="O18786">
        <v>60.9</v>
      </c>
      <c r="P18786">
        <v>7</v>
      </c>
      <c r="Q18786">
        <v>0</v>
      </c>
      <c r="R18786">
        <v>14.559999999999999</v>
      </c>
      <c r="S18786" s="5">
        <v>5.3769999999999998</v>
      </c>
      <c r="T18786" t="s">
        <v>1297</v>
      </c>
      <c r="U18786" t="s">
        <v>1242</v>
      </c>
      <c r="V18786">
        <v>2014</v>
      </c>
      <c r="X18786">
        <v>5</v>
      </c>
    </row>
    <row r="18787" spans="1:24" x14ac:dyDescent="0.3">
      <c r="A18787" t="s">
        <v>33238</v>
      </c>
      <c r="B18787" s="1">
        <v>41779</v>
      </c>
      <c r="C18787" s="1">
        <v>41785</v>
      </c>
      <c r="D18787" t="s">
        <v>1232</v>
      </c>
      <c r="E18787" t="s">
        <v>4189</v>
      </c>
      <c r="F18787" t="s">
        <v>1234</v>
      </c>
      <c r="G18787" t="s">
        <v>1419</v>
      </c>
      <c r="H18787" t="s">
        <v>39</v>
      </c>
      <c r="I18787" t="s">
        <v>1420</v>
      </c>
      <c r="J18787" t="s">
        <v>3</v>
      </c>
      <c r="K18787" t="s">
        <v>14091</v>
      </c>
      <c r="L18787" t="s">
        <v>1279</v>
      </c>
      <c r="M18787" t="s">
        <v>1333</v>
      </c>
      <c r="N18787" t="s">
        <v>14092</v>
      </c>
      <c r="O18787">
        <v>95.992000000000004</v>
      </c>
      <c r="P18787">
        <v>1</v>
      </c>
      <c r="Q18787">
        <v>0.2</v>
      </c>
      <c r="R18787">
        <v>9.5991999999999997</v>
      </c>
      <c r="S18787" s="5">
        <v>4.6399999999999997</v>
      </c>
      <c r="T18787" t="s">
        <v>1241</v>
      </c>
      <c r="U18787" t="s">
        <v>1242</v>
      </c>
      <c r="V18787">
        <v>2014</v>
      </c>
      <c r="X18787">
        <v>5</v>
      </c>
    </row>
    <row r="18788" spans="1:24" x14ac:dyDescent="0.3">
      <c r="A18788" t="s">
        <v>33239</v>
      </c>
      <c r="B18788" s="1">
        <v>41779</v>
      </c>
      <c r="C18788" s="1">
        <v>41785</v>
      </c>
      <c r="D18788" t="s">
        <v>1232</v>
      </c>
      <c r="E18788" t="s">
        <v>7523</v>
      </c>
      <c r="F18788" t="s">
        <v>1285</v>
      </c>
      <c r="G18788" t="s">
        <v>4493</v>
      </c>
      <c r="H18788" t="s">
        <v>1293</v>
      </c>
      <c r="I18788" t="s">
        <v>43</v>
      </c>
      <c r="J18788" t="s">
        <v>25</v>
      </c>
      <c r="K18788" t="s">
        <v>33240</v>
      </c>
      <c r="L18788" t="s">
        <v>1238</v>
      </c>
      <c r="M18788" t="s">
        <v>1371</v>
      </c>
      <c r="N18788" t="s">
        <v>4471</v>
      </c>
      <c r="O18788">
        <v>26.52</v>
      </c>
      <c r="P18788">
        <v>2</v>
      </c>
      <c r="Q18788">
        <v>0</v>
      </c>
      <c r="R18788">
        <v>6.0600000000000005</v>
      </c>
      <c r="S18788" s="5">
        <v>4.1500000000000004</v>
      </c>
      <c r="T18788" t="s">
        <v>1297</v>
      </c>
      <c r="U18788" t="s">
        <v>1274</v>
      </c>
      <c r="V18788">
        <v>2014</v>
      </c>
      <c r="X18788">
        <v>5</v>
      </c>
    </row>
    <row r="18789" spans="1:24" x14ac:dyDescent="0.3">
      <c r="A18789" t="s">
        <v>33241</v>
      </c>
      <c r="B18789" s="1">
        <v>41779</v>
      </c>
      <c r="C18789" s="1">
        <v>41783</v>
      </c>
      <c r="D18789" t="s">
        <v>1232</v>
      </c>
      <c r="E18789" t="s">
        <v>3093</v>
      </c>
      <c r="F18789" t="s">
        <v>1234</v>
      </c>
      <c r="G18789" t="s">
        <v>5443</v>
      </c>
      <c r="H18789" t="s">
        <v>1655</v>
      </c>
      <c r="I18789" t="s">
        <v>11</v>
      </c>
      <c r="J18789" t="s">
        <v>11</v>
      </c>
      <c r="K18789" t="s">
        <v>16007</v>
      </c>
      <c r="L18789" t="s">
        <v>1238</v>
      </c>
      <c r="M18789" t="s">
        <v>1368</v>
      </c>
      <c r="N18789" t="s">
        <v>4564</v>
      </c>
      <c r="O18789">
        <v>45.72</v>
      </c>
      <c r="P18789">
        <v>1</v>
      </c>
      <c r="Q18789">
        <v>0</v>
      </c>
      <c r="R18789">
        <v>15.059999999999999</v>
      </c>
      <c r="S18789" s="5">
        <v>2.94</v>
      </c>
      <c r="T18789" t="s">
        <v>1241</v>
      </c>
      <c r="U18789" t="s">
        <v>1242</v>
      </c>
      <c r="V18789">
        <v>2014</v>
      </c>
      <c r="X18789">
        <v>5</v>
      </c>
    </row>
    <row r="18790" spans="1:24" x14ac:dyDescent="0.3">
      <c r="A18790" t="s">
        <v>33242</v>
      </c>
      <c r="B18790" s="1">
        <v>41779</v>
      </c>
      <c r="C18790" s="1">
        <v>41783</v>
      </c>
      <c r="D18790" t="s">
        <v>1232</v>
      </c>
      <c r="E18790" t="s">
        <v>6199</v>
      </c>
      <c r="F18790" t="s">
        <v>1285</v>
      </c>
      <c r="G18790" t="s">
        <v>1454</v>
      </c>
      <c r="H18790" t="s">
        <v>39</v>
      </c>
      <c r="I18790" t="s">
        <v>1420</v>
      </c>
      <c r="J18790" t="s">
        <v>3</v>
      </c>
      <c r="K18790" t="s">
        <v>5294</v>
      </c>
      <c r="L18790" t="s">
        <v>1238</v>
      </c>
      <c r="M18790" t="s">
        <v>1265</v>
      </c>
      <c r="N18790" t="s">
        <v>5295</v>
      </c>
      <c r="O18790">
        <v>38.015999999999998</v>
      </c>
      <c r="P18790">
        <v>6</v>
      </c>
      <c r="Q18790">
        <v>0.2</v>
      </c>
      <c r="R18790">
        <v>13.780799999999996</v>
      </c>
      <c r="S18790" s="5">
        <v>2.64</v>
      </c>
      <c r="T18790" t="s">
        <v>1258</v>
      </c>
      <c r="U18790" t="s">
        <v>1242</v>
      </c>
      <c r="V18790">
        <v>2014</v>
      </c>
      <c r="X18790">
        <v>5</v>
      </c>
    </row>
    <row r="18791" spans="1:24" x14ac:dyDescent="0.3">
      <c r="A18791" t="s">
        <v>33243</v>
      </c>
      <c r="B18791" s="1">
        <v>41779</v>
      </c>
      <c r="C18791" s="1">
        <v>41784</v>
      </c>
      <c r="D18791" t="s">
        <v>1232</v>
      </c>
      <c r="E18791" t="s">
        <v>1345</v>
      </c>
      <c r="F18791" t="s">
        <v>1234</v>
      </c>
      <c r="G18791" t="s">
        <v>3637</v>
      </c>
      <c r="H18791" t="s">
        <v>1801</v>
      </c>
      <c r="I18791" t="s">
        <v>37</v>
      </c>
      <c r="J18791" t="s">
        <v>3</v>
      </c>
      <c r="K18791" t="s">
        <v>21226</v>
      </c>
      <c r="L18791" t="s">
        <v>1238</v>
      </c>
      <c r="M18791" t="s">
        <v>1351</v>
      </c>
      <c r="N18791" t="s">
        <v>4121</v>
      </c>
      <c r="O18791">
        <v>29.97</v>
      </c>
      <c r="P18791">
        <v>3</v>
      </c>
      <c r="Q18791">
        <v>0.1</v>
      </c>
      <c r="R18791">
        <v>-1.35</v>
      </c>
      <c r="S18791" s="5">
        <v>2.2599999999999998</v>
      </c>
      <c r="T18791" t="s">
        <v>1241</v>
      </c>
      <c r="U18791" t="s">
        <v>1274</v>
      </c>
      <c r="V18791">
        <v>2014</v>
      </c>
      <c r="X18791">
        <v>5</v>
      </c>
    </row>
    <row r="18792" spans="1:24" x14ac:dyDescent="0.3">
      <c r="A18792" t="s">
        <v>33244</v>
      </c>
      <c r="B18792" s="1">
        <v>41779</v>
      </c>
      <c r="C18792" s="1">
        <v>41783</v>
      </c>
      <c r="D18792" t="s">
        <v>1232</v>
      </c>
      <c r="E18792" t="s">
        <v>2835</v>
      </c>
      <c r="F18792" t="s">
        <v>1285</v>
      </c>
      <c r="G18792" t="s">
        <v>5247</v>
      </c>
      <c r="H18792" t="s">
        <v>39</v>
      </c>
      <c r="I18792" t="s">
        <v>1420</v>
      </c>
      <c r="J18792" t="s">
        <v>5</v>
      </c>
      <c r="K18792" t="s">
        <v>8677</v>
      </c>
      <c r="L18792" t="s">
        <v>1238</v>
      </c>
      <c r="M18792" t="s">
        <v>1438</v>
      </c>
      <c r="N18792" t="s">
        <v>8678</v>
      </c>
      <c r="O18792">
        <v>26.16</v>
      </c>
      <c r="P18792">
        <v>4</v>
      </c>
      <c r="Q18792">
        <v>0</v>
      </c>
      <c r="R18792">
        <v>12.8184</v>
      </c>
      <c r="S18792" s="5">
        <v>2.2200000000000002</v>
      </c>
      <c r="T18792" t="s">
        <v>1241</v>
      </c>
      <c r="U18792" t="s">
        <v>1242</v>
      </c>
      <c r="V18792">
        <v>2014</v>
      </c>
      <c r="X18792">
        <v>5</v>
      </c>
    </row>
    <row r="18793" spans="1:24" x14ac:dyDescent="0.3">
      <c r="A18793" t="s">
        <v>33245</v>
      </c>
      <c r="B18793" s="1">
        <v>41779</v>
      </c>
      <c r="C18793" s="1">
        <v>41783</v>
      </c>
      <c r="D18793" t="s">
        <v>1232</v>
      </c>
      <c r="E18793" t="s">
        <v>5665</v>
      </c>
      <c r="F18793" t="s">
        <v>1261</v>
      </c>
      <c r="G18793" t="s">
        <v>8377</v>
      </c>
      <c r="H18793" t="s">
        <v>1236</v>
      </c>
      <c r="I18793" t="s">
        <v>11</v>
      </c>
      <c r="J18793" t="s">
        <v>11</v>
      </c>
      <c r="K18793" t="s">
        <v>7331</v>
      </c>
      <c r="L18793" t="s">
        <v>1238</v>
      </c>
      <c r="M18793" t="s">
        <v>1239</v>
      </c>
      <c r="N18793" t="s">
        <v>7332</v>
      </c>
      <c r="O18793">
        <v>22.29</v>
      </c>
      <c r="P18793">
        <v>1</v>
      </c>
      <c r="Q18793">
        <v>0</v>
      </c>
      <c r="R18793">
        <v>10.68</v>
      </c>
      <c r="S18793" s="5">
        <v>1.37</v>
      </c>
      <c r="T18793" t="s">
        <v>1241</v>
      </c>
      <c r="U18793" t="s">
        <v>1267</v>
      </c>
      <c r="V18793">
        <v>2014</v>
      </c>
      <c r="X18793">
        <v>5</v>
      </c>
    </row>
    <row r="18794" spans="1:24" x14ac:dyDescent="0.3">
      <c r="A18794" t="s">
        <v>33246</v>
      </c>
      <c r="B18794" s="1">
        <v>41779</v>
      </c>
      <c r="C18794" s="1">
        <v>41784</v>
      </c>
      <c r="D18794" t="s">
        <v>1232</v>
      </c>
      <c r="E18794" t="s">
        <v>1624</v>
      </c>
      <c r="F18794" t="s">
        <v>1234</v>
      </c>
      <c r="G18794" t="s">
        <v>3946</v>
      </c>
      <c r="H18794" t="s">
        <v>3947</v>
      </c>
      <c r="I18794" t="s">
        <v>11</v>
      </c>
      <c r="J18794" t="s">
        <v>11</v>
      </c>
      <c r="K18794" t="s">
        <v>25790</v>
      </c>
      <c r="L18794" t="s">
        <v>1238</v>
      </c>
      <c r="M18794" t="s">
        <v>1351</v>
      </c>
      <c r="N18794" t="s">
        <v>1638</v>
      </c>
      <c r="O18794">
        <v>10.89</v>
      </c>
      <c r="P18794">
        <v>1</v>
      </c>
      <c r="Q18794">
        <v>0</v>
      </c>
      <c r="R18794">
        <v>4.2299999999999995</v>
      </c>
      <c r="S18794" s="5">
        <v>0.54</v>
      </c>
      <c r="T18794" t="s">
        <v>1241</v>
      </c>
      <c r="U18794" t="s">
        <v>1267</v>
      </c>
      <c r="V18794">
        <v>2014</v>
      </c>
      <c r="X18794">
        <v>5</v>
      </c>
    </row>
    <row r="18795" spans="1:24" x14ac:dyDescent="0.3">
      <c r="A18795" t="s">
        <v>33247</v>
      </c>
      <c r="B18795" s="1">
        <v>41780</v>
      </c>
      <c r="C18795" s="1">
        <v>41782</v>
      </c>
      <c r="D18795" t="s">
        <v>1251</v>
      </c>
      <c r="E18795" t="s">
        <v>2404</v>
      </c>
      <c r="F18795" t="s">
        <v>1234</v>
      </c>
      <c r="G18795" t="s">
        <v>33248</v>
      </c>
      <c r="H18795" t="s">
        <v>39</v>
      </c>
      <c r="I18795" t="s">
        <v>1420</v>
      </c>
      <c r="J18795" t="s">
        <v>3</v>
      </c>
      <c r="K18795" t="s">
        <v>12161</v>
      </c>
      <c r="L18795" t="s">
        <v>1238</v>
      </c>
      <c r="M18795" t="s">
        <v>1239</v>
      </c>
      <c r="N18795" t="s">
        <v>12162</v>
      </c>
      <c r="O18795">
        <v>704.76</v>
      </c>
      <c r="P18795">
        <v>4</v>
      </c>
      <c r="Q18795">
        <v>0</v>
      </c>
      <c r="R18795">
        <v>162.09479999999996</v>
      </c>
      <c r="S18795" s="5">
        <v>156.62</v>
      </c>
      <c r="T18795" t="s">
        <v>1258</v>
      </c>
      <c r="U18795" t="s">
        <v>1242</v>
      </c>
      <c r="V18795">
        <v>2014</v>
      </c>
      <c r="X18795">
        <v>5</v>
      </c>
    </row>
    <row r="18796" spans="1:24" x14ac:dyDescent="0.3">
      <c r="A18796" t="s">
        <v>33249</v>
      </c>
      <c r="B18796" s="1">
        <v>41780</v>
      </c>
      <c r="C18796" s="1">
        <v>41786</v>
      </c>
      <c r="D18796" t="s">
        <v>1232</v>
      </c>
      <c r="E18796" t="s">
        <v>1591</v>
      </c>
      <c r="F18796" t="s">
        <v>1261</v>
      </c>
      <c r="G18796" t="s">
        <v>6975</v>
      </c>
      <c r="H18796" t="s">
        <v>1383</v>
      </c>
      <c r="I18796" t="s">
        <v>34</v>
      </c>
      <c r="J18796" t="s">
        <v>21</v>
      </c>
      <c r="K18796" t="s">
        <v>28443</v>
      </c>
      <c r="L18796" t="s">
        <v>1269</v>
      </c>
      <c r="M18796" t="s">
        <v>1312</v>
      </c>
      <c r="N18796" t="s">
        <v>28444</v>
      </c>
      <c r="O18796">
        <v>1940.0640000000001</v>
      </c>
      <c r="P18796">
        <v>7</v>
      </c>
      <c r="Q18796">
        <v>0.2</v>
      </c>
      <c r="R18796">
        <v>339.44399999999996</v>
      </c>
      <c r="S18796" s="5">
        <v>150.88200000000001</v>
      </c>
      <c r="T18796" t="s">
        <v>1241</v>
      </c>
      <c r="U18796" t="s">
        <v>1242</v>
      </c>
      <c r="V18796">
        <v>2014</v>
      </c>
      <c r="X18796">
        <v>5</v>
      </c>
    </row>
    <row r="18797" spans="1:24" x14ac:dyDescent="0.3">
      <c r="A18797" t="s">
        <v>33250</v>
      </c>
      <c r="B18797" s="1">
        <v>41780</v>
      </c>
      <c r="C18797" s="1">
        <v>41786</v>
      </c>
      <c r="D18797" t="s">
        <v>1232</v>
      </c>
      <c r="E18797" t="s">
        <v>7536</v>
      </c>
      <c r="F18797" t="s">
        <v>1234</v>
      </c>
      <c r="G18797" t="s">
        <v>2318</v>
      </c>
      <c r="H18797" t="s">
        <v>39</v>
      </c>
      <c r="I18797" t="s">
        <v>1420</v>
      </c>
      <c r="J18797" t="s">
        <v>9</v>
      </c>
      <c r="K18797" t="s">
        <v>19153</v>
      </c>
      <c r="L18797" t="s">
        <v>1279</v>
      </c>
      <c r="M18797" t="s">
        <v>1333</v>
      </c>
      <c r="N18797" t="s">
        <v>19154</v>
      </c>
      <c r="O18797">
        <v>1123.1279999999999</v>
      </c>
      <c r="P18797">
        <v>9</v>
      </c>
      <c r="Q18797">
        <v>0.2</v>
      </c>
      <c r="R18797">
        <v>70.195499999999981</v>
      </c>
      <c r="S18797" s="5">
        <v>134.66</v>
      </c>
      <c r="T18797" t="s">
        <v>1297</v>
      </c>
      <c r="U18797" t="s">
        <v>1267</v>
      </c>
      <c r="V18797">
        <v>2014</v>
      </c>
      <c r="X18797">
        <v>5</v>
      </c>
    </row>
    <row r="18798" spans="1:24" x14ac:dyDescent="0.3">
      <c r="A18798" t="s">
        <v>33251</v>
      </c>
      <c r="B18798" s="1">
        <v>41780</v>
      </c>
      <c r="C18798" s="1">
        <v>41784</v>
      </c>
      <c r="D18798" t="s">
        <v>1232</v>
      </c>
      <c r="E18798" t="s">
        <v>2322</v>
      </c>
      <c r="F18798" t="s">
        <v>1261</v>
      </c>
      <c r="G18798" t="s">
        <v>1547</v>
      </c>
      <c r="H18798" t="s">
        <v>39</v>
      </c>
      <c r="I18798" t="s">
        <v>1420</v>
      </c>
      <c r="J18798" t="s">
        <v>9</v>
      </c>
      <c r="K18798" t="s">
        <v>3094</v>
      </c>
      <c r="L18798" t="s">
        <v>1269</v>
      </c>
      <c r="M18798" t="s">
        <v>1303</v>
      </c>
      <c r="N18798" t="s">
        <v>3095</v>
      </c>
      <c r="O18798">
        <v>518.27200000000005</v>
      </c>
      <c r="P18798">
        <v>8</v>
      </c>
      <c r="Q18798">
        <v>0.2</v>
      </c>
      <c r="R18798">
        <v>-97.176000000000073</v>
      </c>
      <c r="S18798" s="5">
        <v>58.11</v>
      </c>
      <c r="T18798" t="s">
        <v>1258</v>
      </c>
      <c r="U18798" t="s">
        <v>1274</v>
      </c>
      <c r="V18798">
        <v>2014</v>
      </c>
      <c r="X18798">
        <v>5</v>
      </c>
    </row>
    <row r="18799" spans="1:24" x14ac:dyDescent="0.3">
      <c r="A18799" t="s">
        <v>858</v>
      </c>
      <c r="B18799" s="1">
        <v>41780</v>
      </c>
      <c r="C18799" s="1">
        <v>41782</v>
      </c>
      <c r="D18799" t="s">
        <v>1446</v>
      </c>
      <c r="E18799" t="s">
        <v>4345</v>
      </c>
      <c r="F18799" t="s">
        <v>1234</v>
      </c>
      <c r="G18799" t="s">
        <v>3314</v>
      </c>
      <c r="H18799" t="s">
        <v>1395</v>
      </c>
      <c r="I18799" t="s">
        <v>37</v>
      </c>
      <c r="J18799" t="s">
        <v>3</v>
      </c>
      <c r="K18799" t="s">
        <v>23849</v>
      </c>
      <c r="L18799" t="s">
        <v>1269</v>
      </c>
      <c r="M18799" t="s">
        <v>1303</v>
      </c>
      <c r="N18799" t="s">
        <v>8636</v>
      </c>
      <c r="O18799">
        <v>173.09700000000001</v>
      </c>
      <c r="P18799">
        <v>3</v>
      </c>
      <c r="Q18799">
        <v>0.1</v>
      </c>
      <c r="R18799">
        <v>69.236999999999995</v>
      </c>
      <c r="S18799" s="5">
        <v>55.15</v>
      </c>
      <c r="T18799" t="s">
        <v>1289</v>
      </c>
      <c r="U18799" t="s">
        <v>1267</v>
      </c>
      <c r="V18799">
        <v>2014</v>
      </c>
      <c r="X18799">
        <v>5</v>
      </c>
    </row>
    <row r="18800" spans="1:24" x14ac:dyDescent="0.3">
      <c r="A18800" t="s">
        <v>33252</v>
      </c>
      <c r="B18800" s="1">
        <v>41780</v>
      </c>
      <c r="C18800" s="1">
        <v>41785</v>
      </c>
      <c r="D18800" t="s">
        <v>1232</v>
      </c>
      <c r="E18800" t="s">
        <v>2845</v>
      </c>
      <c r="F18800" t="s">
        <v>1234</v>
      </c>
      <c r="G18800" t="s">
        <v>5825</v>
      </c>
      <c r="H18800" t="s">
        <v>2646</v>
      </c>
      <c r="I18800" t="s">
        <v>43</v>
      </c>
      <c r="J18800" t="s">
        <v>19</v>
      </c>
      <c r="K18800" t="s">
        <v>10154</v>
      </c>
      <c r="L18800" t="s">
        <v>1238</v>
      </c>
      <c r="M18800" t="s">
        <v>1239</v>
      </c>
      <c r="N18800" t="s">
        <v>3186</v>
      </c>
      <c r="O18800">
        <v>538.44000000000005</v>
      </c>
      <c r="P18800">
        <v>4</v>
      </c>
      <c r="Q18800">
        <v>0</v>
      </c>
      <c r="R18800">
        <v>156.12</v>
      </c>
      <c r="S18800" s="5">
        <v>50.86</v>
      </c>
      <c r="T18800" t="s">
        <v>1241</v>
      </c>
      <c r="U18800" t="s">
        <v>1274</v>
      </c>
      <c r="V18800">
        <v>2014</v>
      </c>
      <c r="X18800">
        <v>5</v>
      </c>
    </row>
    <row r="18801" spans="1:24" x14ac:dyDescent="0.3">
      <c r="A18801" t="s">
        <v>33253</v>
      </c>
      <c r="B18801" s="1">
        <v>41780</v>
      </c>
      <c r="C18801" s="1">
        <v>41781</v>
      </c>
      <c r="D18801" t="s">
        <v>1446</v>
      </c>
      <c r="E18801" t="s">
        <v>11607</v>
      </c>
      <c r="F18801" t="s">
        <v>1261</v>
      </c>
      <c r="G18801" t="s">
        <v>1759</v>
      </c>
      <c r="H18801" t="s">
        <v>1760</v>
      </c>
      <c r="I18801" t="s">
        <v>1255</v>
      </c>
      <c r="J18801" t="s">
        <v>1255</v>
      </c>
      <c r="K18801" t="s">
        <v>6240</v>
      </c>
      <c r="L18801" t="s">
        <v>1238</v>
      </c>
      <c r="M18801" t="s">
        <v>1239</v>
      </c>
      <c r="N18801" t="s">
        <v>6241</v>
      </c>
      <c r="O18801">
        <v>205.44</v>
      </c>
      <c r="P18801">
        <v>4</v>
      </c>
      <c r="Q18801">
        <v>0.6</v>
      </c>
      <c r="R18801">
        <v>-164.39999999999992</v>
      </c>
      <c r="S18801" s="5">
        <v>48.01</v>
      </c>
      <c r="T18801" t="s">
        <v>1258</v>
      </c>
      <c r="U18801" t="s">
        <v>1267</v>
      </c>
      <c r="V18801">
        <v>2014</v>
      </c>
      <c r="X18801">
        <v>5</v>
      </c>
    </row>
    <row r="18802" spans="1:24" x14ac:dyDescent="0.3">
      <c r="A18802" t="s">
        <v>33254</v>
      </c>
      <c r="B18802" s="1">
        <v>41780</v>
      </c>
      <c r="C18802" s="1">
        <v>41781</v>
      </c>
      <c r="D18802" t="s">
        <v>1446</v>
      </c>
      <c r="E18802" t="s">
        <v>3404</v>
      </c>
      <c r="F18802" t="s">
        <v>1261</v>
      </c>
      <c r="G18802" t="s">
        <v>1331</v>
      </c>
      <c r="H18802" t="s">
        <v>1331</v>
      </c>
      <c r="I18802" t="s">
        <v>34</v>
      </c>
      <c r="J18802" t="s">
        <v>3</v>
      </c>
      <c r="K18802" t="s">
        <v>18648</v>
      </c>
      <c r="L18802" t="s">
        <v>1238</v>
      </c>
      <c r="M18802" t="s">
        <v>1239</v>
      </c>
      <c r="N18802" t="s">
        <v>1832</v>
      </c>
      <c r="O18802">
        <v>192.9</v>
      </c>
      <c r="P18802">
        <v>5</v>
      </c>
      <c r="Q18802">
        <v>0</v>
      </c>
      <c r="R18802">
        <v>40.5</v>
      </c>
      <c r="S18802" s="5">
        <v>46.524999999999999</v>
      </c>
      <c r="T18802" t="s">
        <v>1258</v>
      </c>
      <c r="U18802" t="s">
        <v>1267</v>
      </c>
      <c r="V18802">
        <v>2014</v>
      </c>
      <c r="X18802">
        <v>5</v>
      </c>
    </row>
    <row r="18803" spans="1:24" x14ac:dyDescent="0.3">
      <c r="A18803" t="s">
        <v>33255</v>
      </c>
      <c r="B18803" s="1">
        <v>41780</v>
      </c>
      <c r="C18803" s="1">
        <v>41784</v>
      </c>
      <c r="D18803" t="s">
        <v>1232</v>
      </c>
      <c r="E18803" t="s">
        <v>1500</v>
      </c>
      <c r="F18803" t="s">
        <v>1234</v>
      </c>
      <c r="G18803" t="s">
        <v>5545</v>
      </c>
      <c r="H18803" t="s">
        <v>1582</v>
      </c>
      <c r="I18803" t="s">
        <v>37</v>
      </c>
      <c r="J18803" t="s">
        <v>3</v>
      </c>
      <c r="K18803" t="s">
        <v>10499</v>
      </c>
      <c r="L18803" t="s">
        <v>1238</v>
      </c>
      <c r="M18803" t="s">
        <v>1239</v>
      </c>
      <c r="N18803" t="s">
        <v>4791</v>
      </c>
      <c r="O18803">
        <v>207.81</v>
      </c>
      <c r="P18803">
        <v>2</v>
      </c>
      <c r="Q18803">
        <v>0.5</v>
      </c>
      <c r="R18803">
        <v>-24.990000000000009</v>
      </c>
      <c r="S18803" s="5">
        <v>24.65</v>
      </c>
      <c r="T18803" t="s">
        <v>1241</v>
      </c>
      <c r="U18803" t="s">
        <v>1242</v>
      </c>
      <c r="V18803">
        <v>2014</v>
      </c>
      <c r="X18803">
        <v>5</v>
      </c>
    </row>
    <row r="18804" spans="1:24" x14ac:dyDescent="0.3">
      <c r="A18804" t="s">
        <v>33256</v>
      </c>
      <c r="B18804" s="1">
        <v>41780</v>
      </c>
      <c r="C18804" s="1">
        <v>41783</v>
      </c>
      <c r="D18804" t="s">
        <v>1446</v>
      </c>
      <c r="E18804" t="s">
        <v>2255</v>
      </c>
      <c r="F18804" t="s">
        <v>1234</v>
      </c>
      <c r="G18804" t="s">
        <v>28762</v>
      </c>
      <c r="H18804" t="s">
        <v>4403</v>
      </c>
      <c r="I18804" t="s">
        <v>34</v>
      </c>
      <c r="J18804" t="s">
        <v>5</v>
      </c>
      <c r="K18804" t="s">
        <v>7284</v>
      </c>
      <c r="L18804" t="s">
        <v>1238</v>
      </c>
      <c r="M18804" t="s">
        <v>1438</v>
      </c>
      <c r="N18804" t="s">
        <v>5108</v>
      </c>
      <c r="O18804">
        <v>79.632000000000005</v>
      </c>
      <c r="P18804">
        <v>4</v>
      </c>
      <c r="Q18804">
        <v>0.4</v>
      </c>
      <c r="R18804">
        <v>-37.168000000000013</v>
      </c>
      <c r="S18804" s="5">
        <v>23.053000000000001</v>
      </c>
      <c r="T18804" t="s">
        <v>1289</v>
      </c>
      <c r="U18804" t="s">
        <v>1274</v>
      </c>
      <c r="V18804">
        <v>2014</v>
      </c>
      <c r="X18804">
        <v>5</v>
      </c>
    </row>
    <row r="18805" spans="1:24" x14ac:dyDescent="0.3">
      <c r="A18805" t="s">
        <v>33257</v>
      </c>
      <c r="B18805" s="1">
        <v>41780</v>
      </c>
      <c r="C18805" s="1">
        <v>41784</v>
      </c>
      <c r="D18805" t="s">
        <v>1232</v>
      </c>
      <c r="E18805" t="s">
        <v>1519</v>
      </c>
      <c r="F18805" t="s">
        <v>1234</v>
      </c>
      <c r="G18805" t="s">
        <v>11011</v>
      </c>
      <c r="H18805" t="s">
        <v>11012</v>
      </c>
      <c r="I18805" t="s">
        <v>11</v>
      </c>
      <c r="J18805" t="s">
        <v>11</v>
      </c>
      <c r="K18805" t="s">
        <v>9926</v>
      </c>
      <c r="L18805" t="s">
        <v>1279</v>
      </c>
      <c r="M18805" t="s">
        <v>1295</v>
      </c>
      <c r="N18805" t="s">
        <v>9927</v>
      </c>
      <c r="O18805">
        <v>245.13</v>
      </c>
      <c r="P18805">
        <v>1</v>
      </c>
      <c r="Q18805">
        <v>0</v>
      </c>
      <c r="R18805">
        <v>83.34</v>
      </c>
      <c r="S18805" s="5">
        <v>19.239999999999998</v>
      </c>
      <c r="T18805" t="s">
        <v>1241</v>
      </c>
      <c r="U18805" t="s">
        <v>1274</v>
      </c>
      <c r="V18805">
        <v>2014</v>
      </c>
      <c r="X18805">
        <v>5</v>
      </c>
    </row>
    <row r="18806" spans="1:24" x14ac:dyDescent="0.3">
      <c r="A18806" t="s">
        <v>33258</v>
      </c>
      <c r="B18806" s="1">
        <v>41780</v>
      </c>
      <c r="C18806" s="1">
        <v>41782</v>
      </c>
      <c r="D18806" t="s">
        <v>1446</v>
      </c>
      <c r="E18806" t="s">
        <v>4995</v>
      </c>
      <c r="F18806" t="s">
        <v>1285</v>
      </c>
      <c r="G18806" t="s">
        <v>2004</v>
      </c>
      <c r="H18806" t="s">
        <v>1246</v>
      </c>
      <c r="I18806" t="s">
        <v>43</v>
      </c>
      <c r="J18806" t="s">
        <v>25</v>
      </c>
      <c r="K18806" t="s">
        <v>33259</v>
      </c>
      <c r="L18806" t="s">
        <v>1269</v>
      </c>
      <c r="M18806" t="s">
        <v>1319</v>
      </c>
      <c r="N18806" t="s">
        <v>7031</v>
      </c>
      <c r="O18806">
        <v>57.984000000000002</v>
      </c>
      <c r="P18806">
        <v>1</v>
      </c>
      <c r="Q18806">
        <v>0.6</v>
      </c>
      <c r="R18806">
        <v>-66.696000000000012</v>
      </c>
      <c r="S18806" s="5">
        <v>14.89</v>
      </c>
      <c r="T18806" t="s">
        <v>1289</v>
      </c>
      <c r="U18806" t="s">
        <v>1242</v>
      </c>
      <c r="V18806">
        <v>2014</v>
      </c>
      <c r="X18806">
        <v>5</v>
      </c>
    </row>
    <row r="18807" spans="1:24" x14ac:dyDescent="0.3">
      <c r="A18807" t="s">
        <v>33260</v>
      </c>
      <c r="B18807" s="1">
        <v>41780</v>
      </c>
      <c r="C18807" s="1">
        <v>41783</v>
      </c>
      <c r="D18807" t="s">
        <v>1446</v>
      </c>
      <c r="E18807" t="s">
        <v>4677</v>
      </c>
      <c r="F18807" t="s">
        <v>1234</v>
      </c>
      <c r="G18807" t="s">
        <v>1620</v>
      </c>
      <c r="H18807" t="s">
        <v>1475</v>
      </c>
      <c r="I18807" t="s">
        <v>43</v>
      </c>
      <c r="J18807" t="s">
        <v>27</v>
      </c>
      <c r="K18807" t="s">
        <v>12301</v>
      </c>
      <c r="L18807" t="s">
        <v>1238</v>
      </c>
      <c r="M18807" t="s">
        <v>1357</v>
      </c>
      <c r="N18807" t="s">
        <v>1451</v>
      </c>
      <c r="O18807">
        <v>39.3324</v>
      </c>
      <c r="P18807">
        <v>2</v>
      </c>
      <c r="Q18807">
        <v>0.27</v>
      </c>
      <c r="R18807">
        <v>8.0724</v>
      </c>
      <c r="S18807" s="5">
        <v>9.06</v>
      </c>
      <c r="T18807" t="s">
        <v>1289</v>
      </c>
      <c r="U18807" t="s">
        <v>1274</v>
      </c>
      <c r="V18807">
        <v>2014</v>
      </c>
      <c r="X18807">
        <v>5</v>
      </c>
    </row>
    <row r="18808" spans="1:24" x14ac:dyDescent="0.3">
      <c r="A18808" t="s">
        <v>33261</v>
      </c>
      <c r="B18808" s="1">
        <v>41780</v>
      </c>
      <c r="C18808" s="1">
        <v>41780</v>
      </c>
      <c r="D18808" t="s">
        <v>1283</v>
      </c>
      <c r="E18808" t="s">
        <v>2399</v>
      </c>
      <c r="F18808" t="s">
        <v>1285</v>
      </c>
      <c r="G18808" t="s">
        <v>2160</v>
      </c>
      <c r="H18808" t="s">
        <v>39</v>
      </c>
      <c r="I18808" t="s">
        <v>1420</v>
      </c>
      <c r="J18808" t="s">
        <v>3</v>
      </c>
      <c r="K18808" t="s">
        <v>7140</v>
      </c>
      <c r="L18808" t="s">
        <v>1238</v>
      </c>
      <c r="M18808" t="s">
        <v>1438</v>
      </c>
      <c r="N18808" t="s">
        <v>10340</v>
      </c>
      <c r="O18808">
        <v>41.28</v>
      </c>
      <c r="P18808">
        <v>2</v>
      </c>
      <c r="Q18808">
        <v>0</v>
      </c>
      <c r="R18808">
        <v>19.814399999999999</v>
      </c>
      <c r="S18808" s="5">
        <v>6.98</v>
      </c>
      <c r="T18808" t="s">
        <v>1258</v>
      </c>
      <c r="U18808" t="s">
        <v>1267</v>
      </c>
      <c r="V18808">
        <v>2014</v>
      </c>
      <c r="X18808">
        <v>5</v>
      </c>
    </row>
    <row r="18809" spans="1:24" x14ac:dyDescent="0.3">
      <c r="A18809" t="s">
        <v>33262</v>
      </c>
      <c r="B18809" s="1">
        <v>41780</v>
      </c>
      <c r="C18809" s="1">
        <v>41786</v>
      </c>
      <c r="D18809" t="s">
        <v>1232</v>
      </c>
      <c r="E18809" t="s">
        <v>3601</v>
      </c>
      <c r="F18809" t="s">
        <v>1234</v>
      </c>
      <c r="G18809" t="s">
        <v>12906</v>
      </c>
      <c r="H18809" t="s">
        <v>3457</v>
      </c>
      <c r="I18809" t="s">
        <v>43</v>
      </c>
      <c r="J18809" t="s">
        <v>19</v>
      </c>
      <c r="K18809" t="s">
        <v>20983</v>
      </c>
      <c r="L18809" t="s">
        <v>1238</v>
      </c>
      <c r="M18809" t="s">
        <v>1265</v>
      </c>
      <c r="N18809" t="s">
        <v>3196</v>
      </c>
      <c r="O18809">
        <v>71.37</v>
      </c>
      <c r="P18809">
        <v>6</v>
      </c>
      <c r="Q18809">
        <v>0.5</v>
      </c>
      <c r="R18809">
        <v>-25.830000000000005</v>
      </c>
      <c r="S18809" s="5">
        <v>5.31</v>
      </c>
      <c r="T18809" t="s">
        <v>1241</v>
      </c>
      <c r="U18809" t="s">
        <v>1267</v>
      </c>
      <c r="V18809">
        <v>2014</v>
      </c>
      <c r="X18809">
        <v>5</v>
      </c>
    </row>
    <row r="18810" spans="1:24" x14ac:dyDescent="0.3">
      <c r="A18810" t="s">
        <v>33263</v>
      </c>
      <c r="B18810" s="1">
        <v>41780</v>
      </c>
      <c r="C18810" s="1">
        <v>41785</v>
      </c>
      <c r="D18810" t="s">
        <v>1232</v>
      </c>
      <c r="E18810" t="s">
        <v>7392</v>
      </c>
      <c r="F18810" t="s">
        <v>1261</v>
      </c>
      <c r="G18810" t="s">
        <v>2062</v>
      </c>
      <c r="H18810" t="s">
        <v>2063</v>
      </c>
      <c r="I18810" t="s">
        <v>43</v>
      </c>
      <c r="J18810" t="s">
        <v>27</v>
      </c>
      <c r="K18810" t="s">
        <v>11716</v>
      </c>
      <c r="L18810" t="s">
        <v>1269</v>
      </c>
      <c r="M18810" t="s">
        <v>1303</v>
      </c>
      <c r="N18810" t="s">
        <v>5847</v>
      </c>
      <c r="O18810">
        <v>126.5382</v>
      </c>
      <c r="P18810">
        <v>3</v>
      </c>
      <c r="Q18810">
        <v>0.27</v>
      </c>
      <c r="R18810">
        <v>29.428200000000011</v>
      </c>
      <c r="S18810" s="5">
        <v>5.08</v>
      </c>
      <c r="T18810" t="s">
        <v>1241</v>
      </c>
      <c r="U18810" t="s">
        <v>1274</v>
      </c>
      <c r="V18810">
        <v>2014</v>
      </c>
      <c r="X18810">
        <v>5</v>
      </c>
    </row>
    <row r="18811" spans="1:24" x14ac:dyDescent="0.3">
      <c r="A18811" t="s">
        <v>33264</v>
      </c>
      <c r="B18811" s="1">
        <v>41780</v>
      </c>
      <c r="C18811" s="1">
        <v>41785</v>
      </c>
      <c r="D18811" t="s">
        <v>1232</v>
      </c>
      <c r="E18811" t="s">
        <v>8711</v>
      </c>
      <c r="F18811" t="s">
        <v>1285</v>
      </c>
      <c r="G18811" t="s">
        <v>1394</v>
      </c>
      <c r="H18811" t="s">
        <v>1395</v>
      </c>
      <c r="I18811" t="s">
        <v>37</v>
      </c>
      <c r="J18811" t="s">
        <v>3</v>
      </c>
      <c r="K18811" t="s">
        <v>7165</v>
      </c>
      <c r="L18811" t="s">
        <v>1238</v>
      </c>
      <c r="M18811" t="s">
        <v>1438</v>
      </c>
      <c r="N18811" t="s">
        <v>7166</v>
      </c>
      <c r="O18811">
        <v>139.94999999999999</v>
      </c>
      <c r="P18811">
        <v>5</v>
      </c>
      <c r="Q18811">
        <v>0</v>
      </c>
      <c r="R18811">
        <v>46.05</v>
      </c>
      <c r="S18811" s="5">
        <v>4.58</v>
      </c>
      <c r="T18811" t="s">
        <v>1241</v>
      </c>
      <c r="U18811" t="s">
        <v>1242</v>
      </c>
      <c r="V18811">
        <v>2014</v>
      </c>
      <c r="X18811">
        <v>5</v>
      </c>
    </row>
    <row r="18812" spans="1:24" x14ac:dyDescent="0.3">
      <c r="A18812" t="s">
        <v>33265</v>
      </c>
      <c r="B18812" s="1">
        <v>41780</v>
      </c>
      <c r="C18812" s="1">
        <v>41786</v>
      </c>
      <c r="D18812" t="s">
        <v>1232</v>
      </c>
      <c r="E18812" t="s">
        <v>9962</v>
      </c>
      <c r="F18812" t="s">
        <v>1261</v>
      </c>
      <c r="G18812" t="s">
        <v>2697</v>
      </c>
      <c r="H18812" t="s">
        <v>1496</v>
      </c>
      <c r="I18812" t="s">
        <v>43</v>
      </c>
      <c r="J18812" t="s">
        <v>23</v>
      </c>
      <c r="K18812" t="s">
        <v>10504</v>
      </c>
      <c r="L18812" t="s">
        <v>1238</v>
      </c>
      <c r="M18812" t="s">
        <v>1438</v>
      </c>
      <c r="N18812" t="s">
        <v>4659</v>
      </c>
      <c r="O18812">
        <v>92.43</v>
      </c>
      <c r="P18812">
        <v>3</v>
      </c>
      <c r="Q18812">
        <v>0</v>
      </c>
      <c r="R18812">
        <v>43.38</v>
      </c>
      <c r="S18812" s="5">
        <v>4.25</v>
      </c>
      <c r="T18812" t="s">
        <v>1241</v>
      </c>
      <c r="U18812" t="s">
        <v>1242</v>
      </c>
      <c r="V18812">
        <v>2014</v>
      </c>
      <c r="X18812">
        <v>5</v>
      </c>
    </row>
    <row r="18813" spans="1:24" x14ac:dyDescent="0.3">
      <c r="A18813" t="s">
        <v>33266</v>
      </c>
      <c r="B18813" s="1">
        <v>41780</v>
      </c>
      <c r="C18813" s="1">
        <v>41784</v>
      </c>
      <c r="D18813" t="s">
        <v>1232</v>
      </c>
      <c r="E18813" t="s">
        <v>12051</v>
      </c>
      <c r="F18813" t="s">
        <v>1234</v>
      </c>
      <c r="G18813" t="s">
        <v>3346</v>
      </c>
      <c r="H18813" t="s">
        <v>1496</v>
      </c>
      <c r="I18813" t="s">
        <v>43</v>
      </c>
      <c r="J18813" t="s">
        <v>23</v>
      </c>
      <c r="K18813" t="s">
        <v>14224</v>
      </c>
      <c r="L18813" t="s">
        <v>1269</v>
      </c>
      <c r="M18813" t="s">
        <v>1270</v>
      </c>
      <c r="N18813" t="s">
        <v>7733</v>
      </c>
      <c r="O18813">
        <v>51.3</v>
      </c>
      <c r="P18813">
        <v>3</v>
      </c>
      <c r="Q18813">
        <v>0</v>
      </c>
      <c r="R18813">
        <v>13.319999999999999</v>
      </c>
      <c r="S18813" s="5">
        <v>3.42</v>
      </c>
      <c r="T18813" t="s">
        <v>1241</v>
      </c>
      <c r="U18813" t="s">
        <v>1242</v>
      </c>
      <c r="V18813">
        <v>2014</v>
      </c>
      <c r="X18813">
        <v>5</v>
      </c>
    </row>
    <row r="18814" spans="1:24" x14ac:dyDescent="0.3">
      <c r="A18814" t="s">
        <v>33267</v>
      </c>
      <c r="B18814" s="1">
        <v>41780</v>
      </c>
      <c r="C18814" s="1">
        <v>41784</v>
      </c>
      <c r="D18814" t="s">
        <v>1232</v>
      </c>
      <c r="E18814" t="s">
        <v>1990</v>
      </c>
      <c r="F18814" t="s">
        <v>1234</v>
      </c>
      <c r="G18814" t="s">
        <v>4204</v>
      </c>
      <c r="H18814" t="s">
        <v>1496</v>
      </c>
      <c r="I18814" t="s">
        <v>43</v>
      </c>
      <c r="J18814" t="s">
        <v>23</v>
      </c>
      <c r="K18814" t="s">
        <v>32839</v>
      </c>
      <c r="L18814" t="s">
        <v>1238</v>
      </c>
      <c r="M18814" t="s">
        <v>1265</v>
      </c>
      <c r="N18814" t="s">
        <v>12663</v>
      </c>
      <c r="O18814">
        <v>56.94</v>
      </c>
      <c r="P18814">
        <v>2</v>
      </c>
      <c r="Q18814">
        <v>0</v>
      </c>
      <c r="R18814">
        <v>1.08</v>
      </c>
      <c r="S18814" s="5">
        <v>3.05</v>
      </c>
      <c r="T18814" t="s">
        <v>1241</v>
      </c>
      <c r="U18814" t="s">
        <v>1242</v>
      </c>
      <c r="V18814">
        <v>2014</v>
      </c>
      <c r="X18814">
        <v>5</v>
      </c>
    </row>
    <row r="18815" spans="1:24" x14ac:dyDescent="0.3">
      <c r="A18815" t="s">
        <v>33268</v>
      </c>
      <c r="B18815" s="1">
        <v>41780</v>
      </c>
      <c r="C18815" s="1">
        <v>41785</v>
      </c>
      <c r="D18815" t="s">
        <v>1232</v>
      </c>
      <c r="E18815" t="s">
        <v>12416</v>
      </c>
      <c r="F18815" t="s">
        <v>1285</v>
      </c>
      <c r="G18815" t="s">
        <v>4641</v>
      </c>
      <c r="H18815" t="s">
        <v>1246</v>
      </c>
      <c r="I18815" t="s">
        <v>43</v>
      </c>
      <c r="J18815" t="s">
        <v>25</v>
      </c>
      <c r="K18815" t="s">
        <v>5460</v>
      </c>
      <c r="L18815" t="s">
        <v>1238</v>
      </c>
      <c r="M18815" t="s">
        <v>1239</v>
      </c>
      <c r="N18815" t="s">
        <v>1999</v>
      </c>
      <c r="O18815">
        <v>47.52</v>
      </c>
      <c r="P18815">
        <v>3</v>
      </c>
      <c r="Q18815">
        <v>0.4</v>
      </c>
      <c r="R18815">
        <v>-2.4299999999999997</v>
      </c>
      <c r="S18815" s="5">
        <v>2.41</v>
      </c>
      <c r="T18815" t="s">
        <v>1241</v>
      </c>
      <c r="U18815" t="s">
        <v>1242</v>
      </c>
      <c r="V18815">
        <v>2014</v>
      </c>
      <c r="X18815">
        <v>5</v>
      </c>
    </row>
    <row r="18816" spans="1:24" x14ac:dyDescent="0.3">
      <c r="A18816" t="s">
        <v>33269</v>
      </c>
      <c r="B18816" s="1">
        <v>41780</v>
      </c>
      <c r="C18816" s="1">
        <v>41784</v>
      </c>
      <c r="D18816" t="s">
        <v>1232</v>
      </c>
      <c r="E18816" t="s">
        <v>3911</v>
      </c>
      <c r="F18816" t="s">
        <v>1234</v>
      </c>
      <c r="G18816" t="s">
        <v>1643</v>
      </c>
      <c r="H18816" t="s">
        <v>1246</v>
      </c>
      <c r="I18816" t="s">
        <v>43</v>
      </c>
      <c r="J18816" t="s">
        <v>25</v>
      </c>
      <c r="K18816" t="s">
        <v>12669</v>
      </c>
      <c r="L18816" t="s">
        <v>1238</v>
      </c>
      <c r="M18816" t="s">
        <v>1438</v>
      </c>
      <c r="N18816" t="s">
        <v>2590</v>
      </c>
      <c r="O18816">
        <v>30.213000000000001</v>
      </c>
      <c r="P18816">
        <v>3</v>
      </c>
      <c r="Q18816">
        <v>0.1</v>
      </c>
      <c r="R18816">
        <v>10.053000000000001</v>
      </c>
      <c r="S18816" s="5">
        <v>2.2200000000000002</v>
      </c>
      <c r="T18816" t="s">
        <v>1241</v>
      </c>
      <c r="U18816" t="s">
        <v>1242</v>
      </c>
      <c r="V18816">
        <v>2014</v>
      </c>
      <c r="X18816">
        <v>5</v>
      </c>
    </row>
    <row r="18817" spans="1:24" x14ac:dyDescent="0.3">
      <c r="A18817" t="s">
        <v>33270</v>
      </c>
      <c r="B18817" s="1">
        <v>41780</v>
      </c>
      <c r="C18817" s="1">
        <v>41785</v>
      </c>
      <c r="D18817" t="s">
        <v>1232</v>
      </c>
      <c r="E18817" t="s">
        <v>5307</v>
      </c>
      <c r="F18817" t="s">
        <v>1234</v>
      </c>
      <c r="G18817" t="s">
        <v>3878</v>
      </c>
      <c r="H18817" t="s">
        <v>1760</v>
      </c>
      <c r="I18817" t="s">
        <v>1255</v>
      </c>
      <c r="J18817" t="s">
        <v>1255</v>
      </c>
      <c r="K18817" t="s">
        <v>17765</v>
      </c>
      <c r="L18817" t="s">
        <v>1279</v>
      </c>
      <c r="M18817" t="s">
        <v>1280</v>
      </c>
      <c r="N18817" t="s">
        <v>3373</v>
      </c>
      <c r="O18817">
        <v>19.776</v>
      </c>
      <c r="P18817">
        <v>1</v>
      </c>
      <c r="Q18817">
        <v>0.6</v>
      </c>
      <c r="R18817">
        <v>-15.353999999999999</v>
      </c>
      <c r="S18817" s="5">
        <v>2.0299999999999998</v>
      </c>
      <c r="T18817" t="s">
        <v>1241</v>
      </c>
      <c r="U18817" t="s">
        <v>1274</v>
      </c>
      <c r="V18817">
        <v>2014</v>
      </c>
      <c r="X18817">
        <v>5</v>
      </c>
    </row>
    <row r="18818" spans="1:24" x14ac:dyDescent="0.3">
      <c r="A18818" t="s">
        <v>33271</v>
      </c>
      <c r="B18818" s="1">
        <v>41780</v>
      </c>
      <c r="C18818" s="1">
        <v>41786</v>
      </c>
      <c r="D18818" t="s">
        <v>1232</v>
      </c>
      <c r="E18818" t="s">
        <v>4931</v>
      </c>
      <c r="F18818" t="s">
        <v>1234</v>
      </c>
      <c r="G18818" t="s">
        <v>1245</v>
      </c>
      <c r="H18818" t="s">
        <v>1246</v>
      </c>
      <c r="I18818" t="s">
        <v>43</v>
      </c>
      <c r="J18818" t="s">
        <v>25</v>
      </c>
      <c r="K18818" t="s">
        <v>20504</v>
      </c>
      <c r="L18818" t="s">
        <v>1238</v>
      </c>
      <c r="M18818" t="s">
        <v>1239</v>
      </c>
      <c r="N18818" t="s">
        <v>2126</v>
      </c>
      <c r="O18818">
        <v>88.56</v>
      </c>
      <c r="P18818">
        <v>5</v>
      </c>
      <c r="Q18818">
        <v>0.1</v>
      </c>
      <c r="R18818">
        <v>38.309999999999988</v>
      </c>
      <c r="S18818" s="5">
        <v>1.8</v>
      </c>
      <c r="T18818" t="s">
        <v>1241</v>
      </c>
      <c r="U18818" t="s">
        <v>1242</v>
      </c>
      <c r="V18818">
        <v>2014</v>
      </c>
      <c r="X18818">
        <v>5</v>
      </c>
    </row>
    <row r="18819" spans="1:24" x14ac:dyDescent="0.3">
      <c r="A18819" t="s">
        <v>33272</v>
      </c>
      <c r="B18819" s="1">
        <v>41780</v>
      </c>
      <c r="C18819" s="1">
        <v>41784</v>
      </c>
      <c r="D18819" t="s">
        <v>1232</v>
      </c>
      <c r="E18819" t="s">
        <v>4167</v>
      </c>
      <c r="F18819" t="s">
        <v>1261</v>
      </c>
      <c r="G18819" t="s">
        <v>17933</v>
      </c>
      <c r="H18819" t="s">
        <v>1389</v>
      </c>
      <c r="I18819" t="s">
        <v>34</v>
      </c>
      <c r="J18819" t="s">
        <v>17</v>
      </c>
      <c r="K18819" t="s">
        <v>13221</v>
      </c>
      <c r="L18819" t="s">
        <v>1238</v>
      </c>
      <c r="M18819" t="s">
        <v>1438</v>
      </c>
      <c r="N18819" t="s">
        <v>9582</v>
      </c>
      <c r="O18819">
        <v>16.48</v>
      </c>
      <c r="P18819">
        <v>2</v>
      </c>
      <c r="Q18819">
        <v>0</v>
      </c>
      <c r="R18819">
        <v>3.44</v>
      </c>
      <c r="S18819" s="5">
        <v>1.4930000000000001</v>
      </c>
      <c r="T18819" t="s">
        <v>1241</v>
      </c>
      <c r="U18819" t="s">
        <v>1267</v>
      </c>
      <c r="V18819">
        <v>2014</v>
      </c>
      <c r="X18819">
        <v>5</v>
      </c>
    </row>
    <row r="18820" spans="1:24" x14ac:dyDescent="0.3">
      <c r="A18820" t="s">
        <v>33273</v>
      </c>
      <c r="B18820" s="1">
        <v>41780</v>
      </c>
      <c r="C18820" s="1">
        <v>41782</v>
      </c>
      <c r="D18820" t="s">
        <v>1251</v>
      </c>
      <c r="E18820" t="s">
        <v>11397</v>
      </c>
      <c r="F18820" t="s">
        <v>1285</v>
      </c>
      <c r="G18820" t="s">
        <v>25152</v>
      </c>
      <c r="H18820" t="s">
        <v>3042</v>
      </c>
      <c r="I18820" t="s">
        <v>11</v>
      </c>
      <c r="J18820" t="s">
        <v>11</v>
      </c>
      <c r="K18820" t="s">
        <v>33274</v>
      </c>
      <c r="L18820" t="s">
        <v>1238</v>
      </c>
      <c r="M18820" t="s">
        <v>1351</v>
      </c>
      <c r="N18820" t="s">
        <v>2758</v>
      </c>
      <c r="O18820">
        <v>4.1040000000000001</v>
      </c>
      <c r="P18820">
        <v>1</v>
      </c>
      <c r="Q18820">
        <v>0.7</v>
      </c>
      <c r="R18820">
        <v>-4.8059999999999983</v>
      </c>
      <c r="S18820" s="5">
        <v>0.8</v>
      </c>
      <c r="T18820" t="s">
        <v>1258</v>
      </c>
      <c r="U18820" t="s">
        <v>1242</v>
      </c>
      <c r="V18820">
        <v>2014</v>
      </c>
      <c r="X18820">
        <v>5</v>
      </c>
    </row>
    <row r="18821" spans="1:24" x14ac:dyDescent="0.3">
      <c r="A18821" t="s">
        <v>33275</v>
      </c>
      <c r="B18821" s="1">
        <v>41781</v>
      </c>
      <c r="C18821" s="1">
        <v>41784</v>
      </c>
      <c r="D18821" t="s">
        <v>1251</v>
      </c>
      <c r="E18821" t="s">
        <v>10236</v>
      </c>
      <c r="F18821" t="s">
        <v>1285</v>
      </c>
      <c r="G18821" t="s">
        <v>9804</v>
      </c>
      <c r="H18821" t="s">
        <v>29</v>
      </c>
      <c r="I18821" t="s">
        <v>43</v>
      </c>
      <c r="J18821" t="s">
        <v>19</v>
      </c>
      <c r="K18821" t="s">
        <v>6089</v>
      </c>
      <c r="L18821" t="s">
        <v>1238</v>
      </c>
      <c r="M18821" t="s">
        <v>1239</v>
      </c>
      <c r="N18821" t="s">
        <v>2022</v>
      </c>
      <c r="O18821">
        <v>1865.97</v>
      </c>
      <c r="P18821">
        <v>9</v>
      </c>
      <c r="Q18821">
        <v>0</v>
      </c>
      <c r="R18821">
        <v>802.17</v>
      </c>
      <c r="S18821" s="5">
        <v>413.95</v>
      </c>
      <c r="T18821" t="s">
        <v>1289</v>
      </c>
      <c r="U18821" t="s">
        <v>1274</v>
      </c>
      <c r="V18821">
        <v>2014</v>
      </c>
      <c r="X18821">
        <v>5</v>
      </c>
    </row>
    <row r="18822" spans="1:24" x14ac:dyDescent="0.3">
      <c r="A18822" t="s">
        <v>33276</v>
      </c>
      <c r="B18822" s="1">
        <v>41781</v>
      </c>
      <c r="C18822" s="1">
        <v>41782</v>
      </c>
      <c r="D18822" t="s">
        <v>1446</v>
      </c>
      <c r="E18822" t="s">
        <v>2706</v>
      </c>
      <c r="F18822" t="s">
        <v>1234</v>
      </c>
      <c r="G18822" t="s">
        <v>1800</v>
      </c>
      <c r="H18822" t="s">
        <v>1801</v>
      </c>
      <c r="I18822" t="s">
        <v>37</v>
      </c>
      <c r="J18822" t="s">
        <v>3</v>
      </c>
      <c r="K18822" t="s">
        <v>6927</v>
      </c>
      <c r="L18822" t="s">
        <v>1238</v>
      </c>
      <c r="M18822" t="s">
        <v>1239</v>
      </c>
      <c r="N18822" t="s">
        <v>3056</v>
      </c>
      <c r="O18822">
        <v>892.26900000000001</v>
      </c>
      <c r="P18822">
        <v>7</v>
      </c>
      <c r="Q18822">
        <v>0.1</v>
      </c>
      <c r="R18822">
        <v>158.529</v>
      </c>
      <c r="S18822" s="5">
        <v>135.6</v>
      </c>
      <c r="T18822" t="s">
        <v>1258</v>
      </c>
      <c r="U18822" t="s">
        <v>1267</v>
      </c>
      <c r="V18822">
        <v>2014</v>
      </c>
      <c r="X18822">
        <v>5</v>
      </c>
    </row>
    <row r="18823" spans="1:24" x14ac:dyDescent="0.3">
      <c r="A18823" t="s">
        <v>33277</v>
      </c>
      <c r="B18823" s="1">
        <v>41781</v>
      </c>
      <c r="C18823" s="1">
        <v>41785</v>
      </c>
      <c r="D18823" t="s">
        <v>1232</v>
      </c>
      <c r="E18823" t="s">
        <v>5102</v>
      </c>
      <c r="F18823" t="s">
        <v>1285</v>
      </c>
      <c r="G18823" t="s">
        <v>4204</v>
      </c>
      <c r="H18823" t="s">
        <v>1496</v>
      </c>
      <c r="I18823" t="s">
        <v>43</v>
      </c>
      <c r="J18823" t="s">
        <v>23</v>
      </c>
      <c r="K18823" t="s">
        <v>14583</v>
      </c>
      <c r="L18823" t="s">
        <v>1279</v>
      </c>
      <c r="M18823" t="s">
        <v>1333</v>
      </c>
      <c r="N18823" t="s">
        <v>14825</v>
      </c>
      <c r="O18823">
        <v>639.05999999999995</v>
      </c>
      <c r="P18823">
        <v>1</v>
      </c>
      <c r="Q18823">
        <v>0</v>
      </c>
      <c r="R18823">
        <v>313.11</v>
      </c>
      <c r="S18823" s="5">
        <v>80.63</v>
      </c>
      <c r="T18823" t="s">
        <v>1258</v>
      </c>
      <c r="U18823" t="s">
        <v>1267</v>
      </c>
      <c r="V18823">
        <v>2014</v>
      </c>
      <c r="X18823">
        <v>5</v>
      </c>
    </row>
    <row r="18824" spans="1:24" x14ac:dyDescent="0.3">
      <c r="A18824" t="s">
        <v>33278</v>
      </c>
      <c r="B18824" s="1">
        <v>41781</v>
      </c>
      <c r="C18824" s="1">
        <v>41783</v>
      </c>
      <c r="D18824" t="s">
        <v>1446</v>
      </c>
      <c r="E18824" t="s">
        <v>2238</v>
      </c>
      <c r="F18824" t="s">
        <v>1234</v>
      </c>
      <c r="G18824" t="s">
        <v>1643</v>
      </c>
      <c r="H18824" t="s">
        <v>1246</v>
      </c>
      <c r="I18824" t="s">
        <v>43</v>
      </c>
      <c r="J18824" t="s">
        <v>25</v>
      </c>
      <c r="K18824" t="s">
        <v>21054</v>
      </c>
      <c r="L18824" t="s">
        <v>1238</v>
      </c>
      <c r="M18824" t="s">
        <v>1265</v>
      </c>
      <c r="N18824" t="s">
        <v>10454</v>
      </c>
      <c r="O18824">
        <v>221.94</v>
      </c>
      <c r="P18824">
        <v>5</v>
      </c>
      <c r="Q18824">
        <v>0.1</v>
      </c>
      <c r="R18824">
        <v>19.59</v>
      </c>
      <c r="S18824" s="5">
        <v>44.69</v>
      </c>
      <c r="T18824" t="s">
        <v>1241</v>
      </c>
      <c r="U18824" t="s">
        <v>1274</v>
      </c>
      <c r="V18824">
        <v>2014</v>
      </c>
      <c r="X18824">
        <v>5</v>
      </c>
    </row>
    <row r="18825" spans="1:24" x14ac:dyDescent="0.3">
      <c r="A18825" t="s">
        <v>33279</v>
      </c>
      <c r="B18825" s="1">
        <v>41781</v>
      </c>
      <c r="C18825" s="1">
        <v>41785</v>
      </c>
      <c r="D18825" t="s">
        <v>1232</v>
      </c>
      <c r="E18825" t="s">
        <v>10335</v>
      </c>
      <c r="F18825" t="s">
        <v>1234</v>
      </c>
      <c r="G18825" t="s">
        <v>25866</v>
      </c>
      <c r="H18825" t="s">
        <v>12955</v>
      </c>
      <c r="I18825" t="s">
        <v>34</v>
      </c>
      <c r="J18825" t="s">
        <v>5</v>
      </c>
      <c r="K18825" t="s">
        <v>16900</v>
      </c>
      <c r="L18825" t="s">
        <v>1279</v>
      </c>
      <c r="M18825" t="s">
        <v>1341</v>
      </c>
      <c r="N18825" t="s">
        <v>16901</v>
      </c>
      <c r="O18825">
        <v>386.3</v>
      </c>
      <c r="P18825">
        <v>5</v>
      </c>
      <c r="Q18825">
        <v>0</v>
      </c>
      <c r="R18825">
        <v>169.89999999999998</v>
      </c>
      <c r="S18825" s="5">
        <v>44.069000000000003</v>
      </c>
      <c r="T18825" t="s">
        <v>1258</v>
      </c>
      <c r="U18825" t="s">
        <v>1242</v>
      </c>
      <c r="V18825">
        <v>2014</v>
      </c>
      <c r="X18825">
        <v>5</v>
      </c>
    </row>
    <row r="18826" spans="1:24" x14ac:dyDescent="0.3">
      <c r="A18826" t="s">
        <v>33280</v>
      </c>
      <c r="B18826" s="1">
        <v>41781</v>
      </c>
      <c r="C18826" s="1">
        <v>41785</v>
      </c>
      <c r="D18826" t="s">
        <v>1232</v>
      </c>
      <c r="E18826" t="s">
        <v>1950</v>
      </c>
      <c r="F18826" t="s">
        <v>1261</v>
      </c>
      <c r="G18826" t="s">
        <v>6611</v>
      </c>
      <c r="H18826" t="s">
        <v>1377</v>
      </c>
      <c r="I18826" t="s">
        <v>34</v>
      </c>
      <c r="J18826" t="s">
        <v>5</v>
      </c>
      <c r="K18826" t="s">
        <v>14089</v>
      </c>
      <c r="L18826" t="s">
        <v>1238</v>
      </c>
      <c r="M18826" t="s">
        <v>1239</v>
      </c>
      <c r="N18826" t="s">
        <v>5549</v>
      </c>
      <c r="O18826">
        <v>527.76</v>
      </c>
      <c r="P18826">
        <v>4</v>
      </c>
      <c r="Q18826">
        <v>0</v>
      </c>
      <c r="R18826">
        <v>5.2</v>
      </c>
      <c r="S18826" s="5">
        <v>39.521999999999998</v>
      </c>
      <c r="T18826" t="s">
        <v>1241</v>
      </c>
      <c r="U18826" t="s">
        <v>1274</v>
      </c>
      <c r="V18826">
        <v>2014</v>
      </c>
      <c r="X18826">
        <v>5</v>
      </c>
    </row>
    <row r="18827" spans="1:24" x14ac:dyDescent="0.3">
      <c r="A18827" t="s">
        <v>33281</v>
      </c>
      <c r="B18827" s="1">
        <v>41781</v>
      </c>
      <c r="C18827" s="1">
        <v>41786</v>
      </c>
      <c r="D18827" t="s">
        <v>1251</v>
      </c>
      <c r="E18827" t="s">
        <v>4847</v>
      </c>
      <c r="F18827" t="s">
        <v>1234</v>
      </c>
      <c r="G18827" t="s">
        <v>1654</v>
      </c>
      <c r="H18827" t="s">
        <v>1655</v>
      </c>
      <c r="I18827" t="s">
        <v>11</v>
      </c>
      <c r="J18827" t="s">
        <v>11</v>
      </c>
      <c r="K18827" t="s">
        <v>7292</v>
      </c>
      <c r="L18827" t="s">
        <v>1238</v>
      </c>
      <c r="M18827" t="s">
        <v>1239</v>
      </c>
      <c r="N18827" t="s">
        <v>5562</v>
      </c>
      <c r="O18827">
        <v>375.66</v>
      </c>
      <c r="P18827">
        <v>6</v>
      </c>
      <c r="Q18827">
        <v>0</v>
      </c>
      <c r="R18827">
        <v>112.68</v>
      </c>
      <c r="S18827" s="5">
        <v>32.35</v>
      </c>
      <c r="T18827" t="s">
        <v>1241</v>
      </c>
      <c r="U18827" t="s">
        <v>1242</v>
      </c>
      <c r="V18827">
        <v>2014</v>
      </c>
      <c r="X18827">
        <v>5</v>
      </c>
    </row>
    <row r="18828" spans="1:24" x14ac:dyDescent="0.3">
      <c r="A18828" t="s">
        <v>33282</v>
      </c>
      <c r="B18828" s="1">
        <v>41781</v>
      </c>
      <c r="C18828" s="1">
        <v>41785</v>
      </c>
      <c r="D18828" t="s">
        <v>1232</v>
      </c>
      <c r="E18828" t="s">
        <v>3113</v>
      </c>
      <c r="F18828" t="s">
        <v>1261</v>
      </c>
      <c r="G18828" t="s">
        <v>9792</v>
      </c>
      <c r="H18828" t="s">
        <v>1293</v>
      </c>
      <c r="I18828" t="s">
        <v>43</v>
      </c>
      <c r="J18828" t="s">
        <v>25</v>
      </c>
      <c r="K18828" t="s">
        <v>28806</v>
      </c>
      <c r="L18828" t="s">
        <v>1269</v>
      </c>
      <c r="M18828" t="s">
        <v>1319</v>
      </c>
      <c r="N18828" t="s">
        <v>3737</v>
      </c>
      <c r="O18828">
        <v>246.12</v>
      </c>
      <c r="P18828">
        <v>2</v>
      </c>
      <c r="Q18828">
        <v>0</v>
      </c>
      <c r="R18828">
        <v>66.42</v>
      </c>
      <c r="S18828" s="5">
        <v>27.86</v>
      </c>
      <c r="T18828" t="s">
        <v>1241</v>
      </c>
      <c r="U18828" t="s">
        <v>1274</v>
      </c>
      <c r="V18828">
        <v>2014</v>
      </c>
      <c r="X18828">
        <v>5</v>
      </c>
    </row>
    <row r="18829" spans="1:24" x14ac:dyDescent="0.3">
      <c r="A18829" t="s">
        <v>33283</v>
      </c>
      <c r="B18829" s="1">
        <v>41781</v>
      </c>
      <c r="C18829" s="1">
        <v>41784</v>
      </c>
      <c r="D18829" t="s">
        <v>1251</v>
      </c>
      <c r="E18829" t="s">
        <v>2502</v>
      </c>
      <c r="F18829" t="s">
        <v>1234</v>
      </c>
      <c r="G18829" t="s">
        <v>2046</v>
      </c>
      <c r="H18829" t="s">
        <v>2047</v>
      </c>
      <c r="I18829" t="s">
        <v>11</v>
      </c>
      <c r="J18829" t="s">
        <v>11</v>
      </c>
      <c r="K18829" t="s">
        <v>7378</v>
      </c>
      <c r="L18829" t="s">
        <v>1238</v>
      </c>
      <c r="M18829" t="s">
        <v>1239</v>
      </c>
      <c r="N18829" t="s">
        <v>2937</v>
      </c>
      <c r="O18829">
        <v>121.5</v>
      </c>
      <c r="P18829">
        <v>2</v>
      </c>
      <c r="Q18829">
        <v>0</v>
      </c>
      <c r="R18829">
        <v>59.519999999999996</v>
      </c>
      <c r="S18829" s="5">
        <v>18.100000000000001</v>
      </c>
      <c r="T18829" t="s">
        <v>1241</v>
      </c>
      <c r="U18829" t="s">
        <v>1267</v>
      </c>
      <c r="V18829">
        <v>2014</v>
      </c>
      <c r="X18829">
        <v>5</v>
      </c>
    </row>
    <row r="18830" spans="1:24" x14ac:dyDescent="0.3">
      <c r="A18830" t="s">
        <v>33284</v>
      </c>
      <c r="B18830" s="1">
        <v>41781</v>
      </c>
      <c r="C18830" s="1">
        <v>41786</v>
      </c>
      <c r="D18830" t="s">
        <v>1232</v>
      </c>
      <c r="E18830" t="s">
        <v>5124</v>
      </c>
      <c r="F18830" t="s">
        <v>1285</v>
      </c>
      <c r="G18830" t="s">
        <v>2572</v>
      </c>
      <c r="H18830" t="s">
        <v>39</v>
      </c>
      <c r="I18830" t="s">
        <v>1420</v>
      </c>
      <c r="J18830" t="s">
        <v>7</v>
      </c>
      <c r="K18830" t="s">
        <v>8124</v>
      </c>
      <c r="L18830" t="s">
        <v>1269</v>
      </c>
      <c r="M18830" t="s">
        <v>1270</v>
      </c>
      <c r="N18830" t="s">
        <v>8125</v>
      </c>
      <c r="O18830">
        <v>520.04999999999995</v>
      </c>
      <c r="P18830">
        <v>5</v>
      </c>
      <c r="Q18830">
        <v>0</v>
      </c>
      <c r="R18830">
        <v>72.807000000000031</v>
      </c>
      <c r="S18830" s="5">
        <v>17.850000000000001</v>
      </c>
      <c r="T18830" t="s">
        <v>1241</v>
      </c>
      <c r="U18830" t="s">
        <v>1267</v>
      </c>
      <c r="V18830">
        <v>2014</v>
      </c>
      <c r="X18830">
        <v>5</v>
      </c>
    </row>
    <row r="18831" spans="1:24" x14ac:dyDescent="0.3">
      <c r="A18831" t="s">
        <v>33285</v>
      </c>
      <c r="B18831" s="1">
        <v>41781</v>
      </c>
      <c r="C18831" s="1">
        <v>41787</v>
      </c>
      <c r="D18831" t="s">
        <v>1232</v>
      </c>
      <c r="E18831" t="s">
        <v>6002</v>
      </c>
      <c r="F18831" t="s">
        <v>1234</v>
      </c>
      <c r="G18831" t="s">
        <v>1654</v>
      </c>
      <c r="H18831" t="s">
        <v>1655</v>
      </c>
      <c r="I18831" t="s">
        <v>11</v>
      </c>
      <c r="J18831" t="s">
        <v>11</v>
      </c>
      <c r="K18831" t="s">
        <v>22310</v>
      </c>
      <c r="L18831" t="s">
        <v>1279</v>
      </c>
      <c r="M18831" t="s">
        <v>1295</v>
      </c>
      <c r="N18831" t="s">
        <v>10953</v>
      </c>
      <c r="O18831">
        <v>148.68</v>
      </c>
      <c r="P18831">
        <v>1</v>
      </c>
      <c r="Q18831">
        <v>0</v>
      </c>
      <c r="R18831">
        <v>17.82</v>
      </c>
      <c r="S18831" s="5">
        <v>16.23</v>
      </c>
      <c r="T18831" t="s">
        <v>1241</v>
      </c>
      <c r="U18831" t="s">
        <v>1242</v>
      </c>
      <c r="V18831">
        <v>2014</v>
      </c>
      <c r="X18831">
        <v>5</v>
      </c>
    </row>
    <row r="18832" spans="1:24" x14ac:dyDescent="0.3">
      <c r="A18832" t="s">
        <v>33286</v>
      </c>
      <c r="B18832" s="1">
        <v>41781</v>
      </c>
      <c r="C18832" s="1">
        <v>41787</v>
      </c>
      <c r="D18832" t="s">
        <v>1232</v>
      </c>
      <c r="E18832" t="s">
        <v>5930</v>
      </c>
      <c r="F18832" t="s">
        <v>1234</v>
      </c>
      <c r="G18832" t="s">
        <v>3476</v>
      </c>
      <c r="H18832" t="s">
        <v>1787</v>
      </c>
      <c r="I18832" t="s">
        <v>37</v>
      </c>
      <c r="J18832" t="s">
        <v>5</v>
      </c>
      <c r="K18832" t="s">
        <v>6624</v>
      </c>
      <c r="L18832" t="s">
        <v>1238</v>
      </c>
      <c r="M18832" t="s">
        <v>1265</v>
      </c>
      <c r="N18832" t="s">
        <v>6625</v>
      </c>
      <c r="O18832">
        <v>155.85</v>
      </c>
      <c r="P18832">
        <v>5</v>
      </c>
      <c r="Q18832">
        <v>0</v>
      </c>
      <c r="R18832">
        <v>35.699999999999996</v>
      </c>
      <c r="S18832" s="5">
        <v>15.93</v>
      </c>
      <c r="T18832" t="s">
        <v>1241</v>
      </c>
      <c r="U18832" t="s">
        <v>1242</v>
      </c>
      <c r="V18832">
        <v>2014</v>
      </c>
      <c r="X18832">
        <v>5</v>
      </c>
    </row>
    <row r="18833" spans="1:24" x14ac:dyDescent="0.3">
      <c r="A18833" t="s">
        <v>33287</v>
      </c>
      <c r="B18833" s="1">
        <v>41781</v>
      </c>
      <c r="C18833" s="1">
        <v>41786</v>
      </c>
      <c r="D18833" t="s">
        <v>1251</v>
      </c>
      <c r="E18833" t="s">
        <v>10210</v>
      </c>
      <c r="F18833" t="s">
        <v>1285</v>
      </c>
      <c r="G18833" t="s">
        <v>1307</v>
      </c>
      <c r="H18833" t="s">
        <v>1308</v>
      </c>
      <c r="I18833" t="s">
        <v>43</v>
      </c>
      <c r="J18833" t="s">
        <v>27</v>
      </c>
      <c r="K18833" t="s">
        <v>14556</v>
      </c>
      <c r="L18833" t="s">
        <v>1279</v>
      </c>
      <c r="M18833" t="s">
        <v>1341</v>
      </c>
      <c r="N18833" t="s">
        <v>4703</v>
      </c>
      <c r="O18833">
        <v>184.536</v>
      </c>
      <c r="P18833">
        <v>4</v>
      </c>
      <c r="Q18833">
        <v>0.45</v>
      </c>
      <c r="R18833">
        <v>-134.304</v>
      </c>
      <c r="S18833" s="5">
        <v>13.87</v>
      </c>
      <c r="T18833" t="s">
        <v>1241</v>
      </c>
      <c r="U18833" t="s">
        <v>1242</v>
      </c>
      <c r="V18833">
        <v>2014</v>
      </c>
      <c r="X18833">
        <v>5</v>
      </c>
    </row>
    <row r="18834" spans="1:24" x14ac:dyDescent="0.3">
      <c r="A18834" t="s">
        <v>33288</v>
      </c>
      <c r="B18834" s="1">
        <v>41781</v>
      </c>
      <c r="C18834" s="1">
        <v>41786</v>
      </c>
      <c r="D18834" t="s">
        <v>1251</v>
      </c>
      <c r="E18834" t="s">
        <v>3280</v>
      </c>
      <c r="F18834" t="s">
        <v>1285</v>
      </c>
      <c r="G18834" t="s">
        <v>16010</v>
      </c>
      <c r="H18834" t="s">
        <v>4267</v>
      </c>
      <c r="I18834" t="s">
        <v>1255</v>
      </c>
      <c r="J18834" t="s">
        <v>1255</v>
      </c>
      <c r="K18834" t="s">
        <v>22984</v>
      </c>
      <c r="L18834" t="s">
        <v>1269</v>
      </c>
      <c r="M18834" t="s">
        <v>1319</v>
      </c>
      <c r="N18834" t="s">
        <v>16299</v>
      </c>
      <c r="O18834">
        <v>100.008</v>
      </c>
      <c r="P18834">
        <v>2</v>
      </c>
      <c r="Q18834">
        <v>0.7</v>
      </c>
      <c r="R18834">
        <v>-163.392</v>
      </c>
      <c r="S18834" s="5">
        <v>11.42</v>
      </c>
      <c r="T18834" t="s">
        <v>1241</v>
      </c>
      <c r="U18834" t="s">
        <v>1242</v>
      </c>
      <c r="V18834">
        <v>2014</v>
      </c>
      <c r="X18834">
        <v>5</v>
      </c>
    </row>
    <row r="18835" spans="1:24" x14ac:dyDescent="0.3">
      <c r="A18835" t="s">
        <v>33289</v>
      </c>
      <c r="B18835" s="1">
        <v>41781</v>
      </c>
      <c r="C18835" s="1">
        <v>41787</v>
      </c>
      <c r="D18835" t="s">
        <v>1232</v>
      </c>
      <c r="E18835" t="s">
        <v>4640</v>
      </c>
      <c r="F18835" t="s">
        <v>1261</v>
      </c>
      <c r="G18835" t="s">
        <v>1643</v>
      </c>
      <c r="H18835" t="s">
        <v>1246</v>
      </c>
      <c r="I18835" t="s">
        <v>43</v>
      </c>
      <c r="J18835" t="s">
        <v>25</v>
      </c>
      <c r="K18835" t="s">
        <v>3774</v>
      </c>
      <c r="L18835" t="s">
        <v>1269</v>
      </c>
      <c r="M18835" t="s">
        <v>1303</v>
      </c>
      <c r="N18835" t="s">
        <v>3775</v>
      </c>
      <c r="O18835">
        <v>164.34899999999999</v>
      </c>
      <c r="P18835">
        <v>1</v>
      </c>
      <c r="Q18835">
        <v>0.1</v>
      </c>
      <c r="R18835">
        <v>-7.3110000000000035</v>
      </c>
      <c r="S18835" s="5">
        <v>10.119999999999999</v>
      </c>
      <c r="T18835" t="s">
        <v>1241</v>
      </c>
      <c r="U18835" t="s">
        <v>1242</v>
      </c>
      <c r="V18835">
        <v>2014</v>
      </c>
      <c r="X18835">
        <v>5</v>
      </c>
    </row>
    <row r="18836" spans="1:24" x14ac:dyDescent="0.3">
      <c r="A18836" t="s">
        <v>33290</v>
      </c>
      <c r="B18836" s="1">
        <v>41781</v>
      </c>
      <c r="C18836" s="1">
        <v>41786</v>
      </c>
      <c r="D18836" t="s">
        <v>1251</v>
      </c>
      <c r="E18836" t="s">
        <v>10985</v>
      </c>
      <c r="F18836" t="s">
        <v>1285</v>
      </c>
      <c r="G18836" t="s">
        <v>3878</v>
      </c>
      <c r="H18836" t="s">
        <v>1760</v>
      </c>
      <c r="I18836" t="s">
        <v>1255</v>
      </c>
      <c r="J18836" t="s">
        <v>1255</v>
      </c>
      <c r="K18836" t="s">
        <v>7534</v>
      </c>
      <c r="L18836" t="s">
        <v>1269</v>
      </c>
      <c r="M18836" t="s">
        <v>1303</v>
      </c>
      <c r="N18836" t="s">
        <v>3169</v>
      </c>
      <c r="O18836">
        <v>181.88399999999999</v>
      </c>
      <c r="P18836">
        <v>1</v>
      </c>
      <c r="Q18836">
        <v>0.6</v>
      </c>
      <c r="R18836">
        <v>-222.81599999999997</v>
      </c>
      <c r="S18836" s="5">
        <v>8.27</v>
      </c>
      <c r="T18836" t="s">
        <v>1258</v>
      </c>
      <c r="U18836" t="s">
        <v>1242</v>
      </c>
      <c r="V18836">
        <v>2014</v>
      </c>
      <c r="X18836">
        <v>5</v>
      </c>
    </row>
    <row r="18837" spans="1:24" x14ac:dyDescent="0.3">
      <c r="A18837" t="s">
        <v>33291</v>
      </c>
      <c r="B18837" s="1">
        <v>41781</v>
      </c>
      <c r="C18837" s="1">
        <v>41784</v>
      </c>
      <c r="D18837" t="s">
        <v>1446</v>
      </c>
      <c r="E18837" t="s">
        <v>2394</v>
      </c>
      <c r="F18837" t="s">
        <v>1234</v>
      </c>
      <c r="G18837" t="s">
        <v>1841</v>
      </c>
      <c r="H18837" t="s">
        <v>1383</v>
      </c>
      <c r="I18837" t="s">
        <v>34</v>
      </c>
      <c r="J18837" t="s">
        <v>21</v>
      </c>
      <c r="K18837" t="s">
        <v>11211</v>
      </c>
      <c r="L18837" t="s">
        <v>1238</v>
      </c>
      <c r="M18837" t="s">
        <v>1368</v>
      </c>
      <c r="N18837" t="s">
        <v>11212</v>
      </c>
      <c r="O18837">
        <v>19.02</v>
      </c>
      <c r="P18837">
        <v>3</v>
      </c>
      <c r="Q18837">
        <v>0</v>
      </c>
      <c r="R18837">
        <v>9.1199999999999992</v>
      </c>
      <c r="S18837" s="5">
        <v>7.399</v>
      </c>
      <c r="T18837" t="s">
        <v>1289</v>
      </c>
      <c r="U18837" t="s">
        <v>1267</v>
      </c>
      <c r="V18837">
        <v>2014</v>
      </c>
      <c r="X18837">
        <v>5</v>
      </c>
    </row>
    <row r="18838" spans="1:24" x14ac:dyDescent="0.3">
      <c r="A18838" t="s">
        <v>33292</v>
      </c>
      <c r="B18838" s="1">
        <v>41781</v>
      </c>
      <c r="C18838" s="1">
        <v>41785</v>
      </c>
      <c r="D18838" t="s">
        <v>1232</v>
      </c>
      <c r="E18838" t="s">
        <v>4788</v>
      </c>
      <c r="F18838" t="s">
        <v>1285</v>
      </c>
      <c r="G18838" t="s">
        <v>7377</v>
      </c>
      <c r="H18838" t="s">
        <v>2041</v>
      </c>
      <c r="I18838" t="s">
        <v>1255</v>
      </c>
      <c r="J18838" t="s">
        <v>1255</v>
      </c>
      <c r="K18838" t="s">
        <v>8203</v>
      </c>
      <c r="L18838" t="s">
        <v>1238</v>
      </c>
      <c r="M18838" t="s">
        <v>1357</v>
      </c>
      <c r="N18838" t="s">
        <v>6153</v>
      </c>
      <c r="O18838">
        <v>45.75</v>
      </c>
      <c r="P18838">
        <v>1</v>
      </c>
      <c r="Q18838">
        <v>0</v>
      </c>
      <c r="R18838">
        <v>21.03</v>
      </c>
      <c r="S18838" s="5">
        <v>4.78</v>
      </c>
      <c r="T18838" t="s">
        <v>1241</v>
      </c>
      <c r="U18838" t="s">
        <v>1242</v>
      </c>
      <c r="V18838">
        <v>2014</v>
      </c>
      <c r="X18838">
        <v>5</v>
      </c>
    </row>
    <row r="18839" spans="1:24" x14ac:dyDescent="0.3">
      <c r="A18839" t="s">
        <v>33293</v>
      </c>
      <c r="B18839" s="1">
        <v>41781</v>
      </c>
      <c r="C18839" s="1">
        <v>41784</v>
      </c>
      <c r="D18839" t="s">
        <v>1251</v>
      </c>
      <c r="E18839" t="s">
        <v>2327</v>
      </c>
      <c r="F18839" t="s">
        <v>1234</v>
      </c>
      <c r="G18839" t="s">
        <v>3494</v>
      </c>
      <c r="H18839" t="s">
        <v>1377</v>
      </c>
      <c r="I18839" t="s">
        <v>34</v>
      </c>
      <c r="J18839" t="s">
        <v>5</v>
      </c>
      <c r="K18839" t="s">
        <v>24749</v>
      </c>
      <c r="L18839" t="s">
        <v>1238</v>
      </c>
      <c r="M18839" t="s">
        <v>1438</v>
      </c>
      <c r="N18839" t="s">
        <v>2236</v>
      </c>
      <c r="O18839">
        <v>40.44</v>
      </c>
      <c r="P18839">
        <v>3</v>
      </c>
      <c r="Q18839">
        <v>0.6</v>
      </c>
      <c r="R18839">
        <v>-40.44</v>
      </c>
      <c r="S18839" s="5">
        <v>4.2329999999999997</v>
      </c>
      <c r="T18839" t="s">
        <v>1241</v>
      </c>
      <c r="U18839" t="s">
        <v>1267</v>
      </c>
      <c r="V18839">
        <v>2014</v>
      </c>
      <c r="X18839">
        <v>5</v>
      </c>
    </row>
    <row r="18840" spans="1:24" x14ac:dyDescent="0.3">
      <c r="A18840" t="s">
        <v>33294</v>
      </c>
      <c r="B18840" s="1">
        <v>41781</v>
      </c>
      <c r="C18840" s="1">
        <v>41786</v>
      </c>
      <c r="D18840" t="s">
        <v>1232</v>
      </c>
      <c r="E18840" t="s">
        <v>3498</v>
      </c>
      <c r="F18840" t="s">
        <v>1285</v>
      </c>
      <c r="G18840" t="s">
        <v>2439</v>
      </c>
      <c r="H18840" t="s">
        <v>1475</v>
      </c>
      <c r="I18840" t="s">
        <v>43</v>
      </c>
      <c r="J18840" t="s">
        <v>27</v>
      </c>
      <c r="K18840" t="s">
        <v>3309</v>
      </c>
      <c r="L18840" t="s">
        <v>1238</v>
      </c>
      <c r="M18840" t="s">
        <v>1248</v>
      </c>
      <c r="N18840" t="s">
        <v>3023</v>
      </c>
      <c r="O18840">
        <v>42.453000000000003</v>
      </c>
      <c r="P18840">
        <v>3</v>
      </c>
      <c r="Q18840">
        <v>0.47</v>
      </c>
      <c r="R18840">
        <v>1.5930000000000106</v>
      </c>
      <c r="S18840" s="5">
        <v>3.07</v>
      </c>
      <c r="T18840" t="s">
        <v>1241</v>
      </c>
      <c r="U18840" t="s">
        <v>1242</v>
      </c>
      <c r="V18840">
        <v>2014</v>
      </c>
      <c r="X18840">
        <v>5</v>
      </c>
    </row>
    <row r="18841" spans="1:24" x14ac:dyDescent="0.3">
      <c r="A18841" t="s">
        <v>33295</v>
      </c>
      <c r="B18841" s="1">
        <v>41781</v>
      </c>
      <c r="C18841" s="1">
        <v>41786</v>
      </c>
      <c r="D18841" t="s">
        <v>1232</v>
      </c>
      <c r="E18841" t="s">
        <v>3652</v>
      </c>
      <c r="F18841" t="s">
        <v>1234</v>
      </c>
      <c r="G18841" t="s">
        <v>10328</v>
      </c>
      <c r="H18841" t="s">
        <v>1301</v>
      </c>
      <c r="I18841" t="s">
        <v>1255</v>
      </c>
      <c r="J18841" t="s">
        <v>1255</v>
      </c>
      <c r="K18841" t="s">
        <v>16134</v>
      </c>
      <c r="L18841" t="s">
        <v>1238</v>
      </c>
      <c r="M18841" t="s">
        <v>1438</v>
      </c>
      <c r="N18841" t="s">
        <v>2691</v>
      </c>
      <c r="O18841">
        <v>7.02</v>
      </c>
      <c r="P18841">
        <v>1</v>
      </c>
      <c r="Q18841">
        <v>0</v>
      </c>
      <c r="R18841">
        <v>3.51</v>
      </c>
      <c r="S18841" s="5">
        <v>0.55000000000000004</v>
      </c>
      <c r="T18841" t="s">
        <v>1241</v>
      </c>
      <c r="U18841" t="s">
        <v>1267</v>
      </c>
      <c r="V18841">
        <v>2014</v>
      </c>
      <c r="X18841">
        <v>5</v>
      </c>
    </row>
    <row r="18842" spans="1:24" x14ac:dyDescent="0.3">
      <c r="A18842" t="s">
        <v>33296</v>
      </c>
      <c r="B18842" s="1">
        <v>41782</v>
      </c>
      <c r="C18842" s="1">
        <v>41787</v>
      </c>
      <c r="D18842" t="s">
        <v>1232</v>
      </c>
      <c r="E18842" t="s">
        <v>4777</v>
      </c>
      <c r="F18842" t="s">
        <v>1234</v>
      </c>
      <c r="G18842" t="s">
        <v>3346</v>
      </c>
      <c r="H18842" t="s">
        <v>1496</v>
      </c>
      <c r="I18842" t="s">
        <v>43</v>
      </c>
      <c r="J18842" t="s">
        <v>23</v>
      </c>
      <c r="K18842" t="s">
        <v>16766</v>
      </c>
      <c r="L18842" t="s">
        <v>1238</v>
      </c>
      <c r="M18842" t="s">
        <v>1239</v>
      </c>
      <c r="N18842" t="s">
        <v>5549</v>
      </c>
      <c r="O18842">
        <v>1781.19</v>
      </c>
      <c r="P18842">
        <v>9</v>
      </c>
      <c r="Q18842">
        <v>0</v>
      </c>
      <c r="R18842">
        <v>35.370000000000005</v>
      </c>
      <c r="S18842" s="5">
        <v>185.15</v>
      </c>
      <c r="T18842" t="s">
        <v>1241</v>
      </c>
      <c r="U18842" t="s">
        <v>1242</v>
      </c>
      <c r="V18842">
        <v>2014</v>
      </c>
      <c r="X18842">
        <v>5</v>
      </c>
    </row>
    <row r="18843" spans="1:24" x14ac:dyDescent="0.3">
      <c r="A18843" t="s">
        <v>33297</v>
      </c>
      <c r="B18843" s="1">
        <v>41782</v>
      </c>
      <c r="C18843" s="1">
        <v>41784</v>
      </c>
      <c r="D18843" t="s">
        <v>1446</v>
      </c>
      <c r="E18843" t="s">
        <v>5507</v>
      </c>
      <c r="F18843" t="s">
        <v>1261</v>
      </c>
      <c r="G18843" t="s">
        <v>1683</v>
      </c>
      <c r="H18843" t="s">
        <v>1383</v>
      </c>
      <c r="I18843" t="s">
        <v>34</v>
      </c>
      <c r="J18843" t="s">
        <v>21</v>
      </c>
      <c r="K18843" t="s">
        <v>17567</v>
      </c>
      <c r="L18843" t="s">
        <v>1269</v>
      </c>
      <c r="M18843" t="s">
        <v>1319</v>
      </c>
      <c r="N18843" t="s">
        <v>17568</v>
      </c>
      <c r="O18843">
        <v>321.72800000000001</v>
      </c>
      <c r="P18843">
        <v>4</v>
      </c>
      <c r="Q18843">
        <v>0.2</v>
      </c>
      <c r="R18843">
        <v>-8.1120000000000125</v>
      </c>
      <c r="S18843" s="5">
        <v>159.30099999999999</v>
      </c>
      <c r="T18843" t="s">
        <v>1289</v>
      </c>
      <c r="U18843" t="s">
        <v>1242</v>
      </c>
      <c r="V18843">
        <v>2014</v>
      </c>
      <c r="X18843">
        <v>5</v>
      </c>
    </row>
    <row r="18844" spans="1:24" x14ac:dyDescent="0.3">
      <c r="A18844" t="s">
        <v>33298</v>
      </c>
      <c r="B18844" s="1">
        <v>41782</v>
      </c>
      <c r="C18844" s="1">
        <v>41784</v>
      </c>
      <c r="D18844" t="s">
        <v>1251</v>
      </c>
      <c r="E18844" t="s">
        <v>2404</v>
      </c>
      <c r="F18844" t="s">
        <v>1234</v>
      </c>
      <c r="G18844" t="s">
        <v>3456</v>
      </c>
      <c r="H18844" t="s">
        <v>3457</v>
      </c>
      <c r="I18844" t="s">
        <v>43</v>
      </c>
      <c r="J18844" t="s">
        <v>19</v>
      </c>
      <c r="K18844" t="s">
        <v>23619</v>
      </c>
      <c r="L18844" t="s">
        <v>1269</v>
      </c>
      <c r="M18844" t="s">
        <v>1312</v>
      </c>
      <c r="N18844" t="s">
        <v>23620</v>
      </c>
      <c r="O18844">
        <v>1286.67</v>
      </c>
      <c r="P18844">
        <v>7</v>
      </c>
      <c r="Q18844">
        <v>0.8</v>
      </c>
      <c r="R18844">
        <v>-2380.3500000000008</v>
      </c>
      <c r="S18844" s="5">
        <v>101.24</v>
      </c>
      <c r="T18844" t="s">
        <v>1241</v>
      </c>
      <c r="U18844" t="s">
        <v>1274</v>
      </c>
      <c r="V18844">
        <v>2014</v>
      </c>
      <c r="X18844">
        <v>5</v>
      </c>
    </row>
    <row r="18845" spans="1:24" x14ac:dyDescent="0.3">
      <c r="A18845" t="s">
        <v>33299</v>
      </c>
      <c r="B18845" s="1">
        <v>41782</v>
      </c>
      <c r="C18845" s="1">
        <v>41784</v>
      </c>
      <c r="D18845" t="s">
        <v>1446</v>
      </c>
      <c r="E18845" t="s">
        <v>3433</v>
      </c>
      <c r="F18845" t="s">
        <v>1234</v>
      </c>
      <c r="G18845" t="s">
        <v>1643</v>
      </c>
      <c r="H18845" t="s">
        <v>1246</v>
      </c>
      <c r="I18845" t="s">
        <v>43</v>
      </c>
      <c r="J18845" t="s">
        <v>25</v>
      </c>
      <c r="K18845" t="s">
        <v>17264</v>
      </c>
      <c r="L18845" t="s">
        <v>1238</v>
      </c>
      <c r="M18845" t="s">
        <v>1287</v>
      </c>
      <c r="N18845" t="s">
        <v>5095</v>
      </c>
      <c r="O18845">
        <v>269.86500000000001</v>
      </c>
      <c r="P18845">
        <v>1</v>
      </c>
      <c r="Q18845">
        <v>0.1</v>
      </c>
      <c r="R18845">
        <v>77.954999999999998</v>
      </c>
      <c r="S18845" s="5">
        <v>82.9</v>
      </c>
      <c r="T18845" t="s">
        <v>1289</v>
      </c>
      <c r="U18845" t="s">
        <v>1274</v>
      </c>
      <c r="V18845">
        <v>2014</v>
      </c>
      <c r="X18845">
        <v>5</v>
      </c>
    </row>
    <row r="18846" spans="1:24" x14ac:dyDescent="0.3">
      <c r="A18846" t="s">
        <v>33300</v>
      </c>
      <c r="B18846" s="1">
        <v>41782</v>
      </c>
      <c r="C18846" s="1">
        <v>41785</v>
      </c>
      <c r="D18846" t="s">
        <v>1251</v>
      </c>
      <c r="E18846" t="s">
        <v>11700</v>
      </c>
      <c r="F18846" t="s">
        <v>1285</v>
      </c>
      <c r="G18846" t="s">
        <v>2104</v>
      </c>
      <c r="H18846" t="s">
        <v>1383</v>
      </c>
      <c r="I18846" t="s">
        <v>34</v>
      </c>
      <c r="J18846" t="s">
        <v>21</v>
      </c>
      <c r="K18846" t="s">
        <v>6536</v>
      </c>
      <c r="L18846" t="s">
        <v>1269</v>
      </c>
      <c r="M18846" t="s">
        <v>1303</v>
      </c>
      <c r="N18846" t="s">
        <v>3229</v>
      </c>
      <c r="O18846">
        <v>259.24799999999999</v>
      </c>
      <c r="P18846">
        <v>3</v>
      </c>
      <c r="Q18846">
        <v>0.2</v>
      </c>
      <c r="R18846">
        <v>-32.412000000000013</v>
      </c>
      <c r="S18846" s="5">
        <v>38.700000000000003</v>
      </c>
      <c r="T18846" t="s">
        <v>1241</v>
      </c>
      <c r="U18846" t="s">
        <v>1274</v>
      </c>
      <c r="V18846">
        <v>2014</v>
      </c>
      <c r="X18846">
        <v>5</v>
      </c>
    </row>
    <row r="18847" spans="1:24" x14ac:dyDescent="0.3">
      <c r="A18847" t="s">
        <v>33301</v>
      </c>
      <c r="B18847" s="1">
        <v>41782</v>
      </c>
      <c r="C18847" s="1">
        <v>41782</v>
      </c>
      <c r="D18847" t="s">
        <v>1283</v>
      </c>
      <c r="E18847" t="s">
        <v>7629</v>
      </c>
      <c r="F18847" t="s">
        <v>1234</v>
      </c>
      <c r="G18847" t="s">
        <v>1841</v>
      </c>
      <c r="H18847" t="s">
        <v>1383</v>
      </c>
      <c r="I18847" t="s">
        <v>34</v>
      </c>
      <c r="J18847" t="s">
        <v>21</v>
      </c>
      <c r="K18847" t="s">
        <v>11547</v>
      </c>
      <c r="L18847" t="s">
        <v>1238</v>
      </c>
      <c r="M18847" t="s">
        <v>1438</v>
      </c>
      <c r="N18847" t="s">
        <v>2037</v>
      </c>
      <c r="O18847">
        <v>102.18</v>
      </c>
      <c r="P18847">
        <v>3</v>
      </c>
      <c r="Q18847">
        <v>0</v>
      </c>
      <c r="R18847">
        <v>1.02</v>
      </c>
      <c r="S18847" s="5">
        <v>23.888999999999999</v>
      </c>
      <c r="T18847" t="s">
        <v>1289</v>
      </c>
      <c r="U18847" t="s">
        <v>1267</v>
      </c>
      <c r="V18847">
        <v>2014</v>
      </c>
      <c r="X18847">
        <v>5</v>
      </c>
    </row>
    <row r="18848" spans="1:24" x14ac:dyDescent="0.3">
      <c r="A18848" t="s">
        <v>33302</v>
      </c>
      <c r="B18848" s="1">
        <v>41782</v>
      </c>
      <c r="C18848" s="1">
        <v>41786</v>
      </c>
      <c r="D18848" t="s">
        <v>1232</v>
      </c>
      <c r="E18848" t="s">
        <v>5634</v>
      </c>
      <c r="F18848" t="s">
        <v>1234</v>
      </c>
      <c r="G18848" t="s">
        <v>1454</v>
      </c>
      <c r="H18848" t="s">
        <v>39</v>
      </c>
      <c r="I18848" t="s">
        <v>1420</v>
      </c>
      <c r="J18848" t="s">
        <v>3</v>
      </c>
      <c r="K18848" t="s">
        <v>14673</v>
      </c>
      <c r="L18848" t="s">
        <v>1269</v>
      </c>
      <c r="M18848" t="s">
        <v>1303</v>
      </c>
      <c r="N18848" t="s">
        <v>14674</v>
      </c>
      <c r="O18848">
        <v>181.98599999999999</v>
      </c>
      <c r="P18848">
        <v>2</v>
      </c>
      <c r="Q18848">
        <v>0.3</v>
      </c>
      <c r="R18848">
        <v>-54.595799999999997</v>
      </c>
      <c r="S18848" s="5">
        <v>22.47</v>
      </c>
      <c r="T18848" t="s">
        <v>1258</v>
      </c>
      <c r="U18848" t="s">
        <v>1267</v>
      </c>
      <c r="V18848">
        <v>2014</v>
      </c>
      <c r="X18848">
        <v>5</v>
      </c>
    </row>
    <row r="18849" spans="1:24" x14ac:dyDescent="0.3">
      <c r="A18849" t="s">
        <v>33303</v>
      </c>
      <c r="B18849" s="1">
        <v>41782</v>
      </c>
      <c r="C18849" s="1">
        <v>41782</v>
      </c>
      <c r="D18849" t="s">
        <v>1283</v>
      </c>
      <c r="E18849" t="s">
        <v>7353</v>
      </c>
      <c r="F18849" t="s">
        <v>1234</v>
      </c>
      <c r="G18849" t="s">
        <v>3442</v>
      </c>
      <c r="H18849" t="s">
        <v>1760</v>
      </c>
      <c r="I18849" t="s">
        <v>1255</v>
      </c>
      <c r="J18849" t="s">
        <v>1255</v>
      </c>
      <c r="K18849" t="s">
        <v>3819</v>
      </c>
      <c r="L18849" t="s">
        <v>1238</v>
      </c>
      <c r="M18849" t="s">
        <v>1239</v>
      </c>
      <c r="N18849" t="s">
        <v>1602</v>
      </c>
      <c r="O18849">
        <v>158.76</v>
      </c>
      <c r="P18849">
        <v>2</v>
      </c>
      <c r="Q18849">
        <v>0.6</v>
      </c>
      <c r="R18849">
        <v>-59.579999999999984</v>
      </c>
      <c r="S18849" s="5">
        <v>21.06</v>
      </c>
      <c r="T18849" t="s">
        <v>1241</v>
      </c>
      <c r="U18849" t="s">
        <v>1267</v>
      </c>
      <c r="V18849">
        <v>2014</v>
      </c>
      <c r="X18849">
        <v>5</v>
      </c>
    </row>
    <row r="18850" spans="1:24" x14ac:dyDescent="0.3">
      <c r="A18850" t="s">
        <v>33304</v>
      </c>
      <c r="B18850" s="1">
        <v>41782</v>
      </c>
      <c r="C18850" s="1">
        <v>41785</v>
      </c>
      <c r="D18850" t="s">
        <v>1251</v>
      </c>
      <c r="E18850" t="s">
        <v>2658</v>
      </c>
      <c r="F18850" t="s">
        <v>1285</v>
      </c>
      <c r="G18850" t="s">
        <v>5046</v>
      </c>
      <c r="H18850" t="s">
        <v>1317</v>
      </c>
      <c r="I18850" t="s">
        <v>37</v>
      </c>
      <c r="J18850" t="s">
        <v>21</v>
      </c>
      <c r="K18850" t="s">
        <v>15709</v>
      </c>
      <c r="L18850" t="s">
        <v>1238</v>
      </c>
      <c r="M18850" t="s">
        <v>1239</v>
      </c>
      <c r="N18850" t="s">
        <v>5491</v>
      </c>
      <c r="O18850">
        <v>242.1</v>
      </c>
      <c r="P18850">
        <v>5</v>
      </c>
      <c r="Q18850">
        <v>0</v>
      </c>
      <c r="R18850">
        <v>65.25</v>
      </c>
      <c r="S18850" s="5">
        <v>20.76</v>
      </c>
      <c r="T18850" t="s">
        <v>1241</v>
      </c>
      <c r="U18850" t="s">
        <v>1242</v>
      </c>
      <c r="V18850">
        <v>2014</v>
      </c>
      <c r="X18850">
        <v>5</v>
      </c>
    </row>
    <row r="18851" spans="1:24" x14ac:dyDescent="0.3">
      <c r="A18851" t="s">
        <v>33305</v>
      </c>
      <c r="B18851" s="1">
        <v>41782</v>
      </c>
      <c r="C18851" s="1">
        <v>41788</v>
      </c>
      <c r="D18851" t="s">
        <v>1232</v>
      </c>
      <c r="E18851" t="s">
        <v>4486</v>
      </c>
      <c r="F18851" t="s">
        <v>1285</v>
      </c>
      <c r="G18851" t="s">
        <v>2517</v>
      </c>
      <c r="H18851" t="s">
        <v>2406</v>
      </c>
      <c r="I18851" t="s">
        <v>11</v>
      </c>
      <c r="J18851" t="s">
        <v>11</v>
      </c>
      <c r="K18851" t="s">
        <v>3819</v>
      </c>
      <c r="L18851" t="s">
        <v>1238</v>
      </c>
      <c r="M18851" t="s">
        <v>1239</v>
      </c>
      <c r="N18851" t="s">
        <v>1602</v>
      </c>
      <c r="O18851">
        <v>396.9</v>
      </c>
      <c r="P18851">
        <v>2</v>
      </c>
      <c r="Q18851">
        <v>0</v>
      </c>
      <c r="R18851">
        <v>178.56</v>
      </c>
      <c r="S18851" s="5">
        <v>19.29</v>
      </c>
      <c r="T18851" t="s">
        <v>1241</v>
      </c>
      <c r="U18851" t="s">
        <v>1274</v>
      </c>
      <c r="V18851">
        <v>2014</v>
      </c>
      <c r="X18851">
        <v>5</v>
      </c>
    </row>
    <row r="18852" spans="1:24" x14ac:dyDescent="0.3">
      <c r="A18852" t="s">
        <v>33306</v>
      </c>
      <c r="B18852" s="1">
        <v>41782</v>
      </c>
      <c r="C18852" s="1">
        <v>41784</v>
      </c>
      <c r="D18852" t="s">
        <v>1446</v>
      </c>
      <c r="E18852" t="s">
        <v>3681</v>
      </c>
      <c r="F18852" t="s">
        <v>1234</v>
      </c>
      <c r="G18852" t="s">
        <v>3562</v>
      </c>
      <c r="H18852" t="s">
        <v>1475</v>
      </c>
      <c r="I18852" t="s">
        <v>43</v>
      </c>
      <c r="J18852" t="s">
        <v>27</v>
      </c>
      <c r="K18852" t="s">
        <v>15311</v>
      </c>
      <c r="L18852" t="s">
        <v>1238</v>
      </c>
      <c r="M18852" t="s">
        <v>1239</v>
      </c>
      <c r="N18852" t="s">
        <v>5223</v>
      </c>
      <c r="O18852">
        <v>142.97579999999999</v>
      </c>
      <c r="P18852">
        <v>3</v>
      </c>
      <c r="Q18852">
        <v>0.17</v>
      </c>
      <c r="R18852">
        <v>48.205799999999989</v>
      </c>
      <c r="S18852" s="5">
        <v>17.46</v>
      </c>
      <c r="T18852" t="s">
        <v>1241</v>
      </c>
      <c r="U18852" t="s">
        <v>1242</v>
      </c>
      <c r="V18852">
        <v>2014</v>
      </c>
      <c r="X18852">
        <v>5</v>
      </c>
    </row>
    <row r="18853" spans="1:24" x14ac:dyDescent="0.3">
      <c r="A18853" t="s">
        <v>33307</v>
      </c>
      <c r="B18853" s="1">
        <v>41782</v>
      </c>
      <c r="C18853" s="1">
        <v>41786</v>
      </c>
      <c r="D18853" t="s">
        <v>1251</v>
      </c>
      <c r="E18853" t="s">
        <v>3221</v>
      </c>
      <c r="F18853" t="s">
        <v>1285</v>
      </c>
      <c r="G18853" t="s">
        <v>1292</v>
      </c>
      <c r="H18853" t="s">
        <v>1293</v>
      </c>
      <c r="I18853" t="s">
        <v>43</v>
      </c>
      <c r="J18853" t="s">
        <v>25</v>
      </c>
      <c r="K18853" t="s">
        <v>10514</v>
      </c>
      <c r="L18853" t="s">
        <v>1269</v>
      </c>
      <c r="M18853" t="s">
        <v>1303</v>
      </c>
      <c r="N18853" t="s">
        <v>2102</v>
      </c>
      <c r="O18853">
        <v>169.09200000000001</v>
      </c>
      <c r="P18853">
        <v>2</v>
      </c>
      <c r="Q18853">
        <v>0.4</v>
      </c>
      <c r="R18853">
        <v>-81.768000000000001</v>
      </c>
      <c r="S18853" s="5">
        <v>16.43</v>
      </c>
      <c r="T18853" t="s">
        <v>1241</v>
      </c>
      <c r="U18853" t="s">
        <v>1274</v>
      </c>
      <c r="V18853">
        <v>2014</v>
      </c>
      <c r="X18853">
        <v>5</v>
      </c>
    </row>
    <row r="18854" spans="1:24" x14ac:dyDescent="0.3">
      <c r="A18854" t="s">
        <v>33308</v>
      </c>
      <c r="B18854" s="1">
        <v>41782</v>
      </c>
      <c r="C18854" s="1">
        <v>41787</v>
      </c>
      <c r="D18854" t="s">
        <v>1232</v>
      </c>
      <c r="E18854" t="s">
        <v>5090</v>
      </c>
      <c r="F18854" t="s">
        <v>1285</v>
      </c>
      <c r="G18854" t="s">
        <v>7853</v>
      </c>
      <c r="H18854" t="s">
        <v>1760</v>
      </c>
      <c r="I18854" t="s">
        <v>1255</v>
      </c>
      <c r="J18854" t="s">
        <v>1255</v>
      </c>
      <c r="K18854" t="s">
        <v>21389</v>
      </c>
      <c r="L18854" t="s">
        <v>1238</v>
      </c>
      <c r="M18854" t="s">
        <v>1239</v>
      </c>
      <c r="N18854" t="s">
        <v>6918</v>
      </c>
      <c r="O18854">
        <v>81.671999999999997</v>
      </c>
      <c r="P18854">
        <v>1</v>
      </c>
      <c r="Q18854">
        <v>0.6</v>
      </c>
      <c r="R18854">
        <v>-110.26799999999997</v>
      </c>
      <c r="S18854" s="5">
        <v>13.76</v>
      </c>
      <c r="T18854" t="s">
        <v>1258</v>
      </c>
      <c r="U18854" t="s">
        <v>1267</v>
      </c>
      <c r="V18854">
        <v>2014</v>
      </c>
      <c r="X18854">
        <v>5</v>
      </c>
    </row>
    <row r="18855" spans="1:24" x14ac:dyDescent="0.3">
      <c r="A18855" t="s">
        <v>33309</v>
      </c>
      <c r="B18855" s="1">
        <v>41782</v>
      </c>
      <c r="C18855" s="1">
        <v>41784</v>
      </c>
      <c r="D18855" t="s">
        <v>1446</v>
      </c>
      <c r="E18855" t="s">
        <v>1933</v>
      </c>
      <c r="F18855" t="s">
        <v>1234</v>
      </c>
      <c r="G18855" t="s">
        <v>1316</v>
      </c>
      <c r="H18855" t="s">
        <v>1317</v>
      </c>
      <c r="I18855" t="s">
        <v>37</v>
      </c>
      <c r="J18855" t="s">
        <v>21</v>
      </c>
      <c r="K18855" t="s">
        <v>6364</v>
      </c>
      <c r="L18855" t="s">
        <v>1238</v>
      </c>
      <c r="M18855" t="s">
        <v>1357</v>
      </c>
      <c r="N18855" t="s">
        <v>1661</v>
      </c>
      <c r="O18855">
        <v>77.489999999999995</v>
      </c>
      <c r="P18855">
        <v>3</v>
      </c>
      <c r="Q18855">
        <v>0</v>
      </c>
      <c r="R18855">
        <v>27.089999999999996</v>
      </c>
      <c r="S18855" s="5">
        <v>12.19</v>
      </c>
      <c r="T18855" t="s">
        <v>1241</v>
      </c>
      <c r="U18855" t="s">
        <v>1267</v>
      </c>
      <c r="V18855">
        <v>2014</v>
      </c>
      <c r="X18855">
        <v>5</v>
      </c>
    </row>
    <row r="18856" spans="1:24" x14ac:dyDescent="0.3">
      <c r="A18856" t="s">
        <v>33310</v>
      </c>
      <c r="B18856" s="1">
        <v>41782</v>
      </c>
      <c r="C18856" s="1">
        <v>41786</v>
      </c>
      <c r="D18856" t="s">
        <v>1232</v>
      </c>
      <c r="E18856" t="s">
        <v>11004</v>
      </c>
      <c r="F18856" t="s">
        <v>1285</v>
      </c>
      <c r="G18856" t="s">
        <v>3456</v>
      </c>
      <c r="H18856" t="s">
        <v>3457</v>
      </c>
      <c r="I18856" t="s">
        <v>43</v>
      </c>
      <c r="J18856" t="s">
        <v>19</v>
      </c>
      <c r="K18856" t="s">
        <v>19658</v>
      </c>
      <c r="L18856" t="s">
        <v>1269</v>
      </c>
      <c r="M18856" t="s">
        <v>1319</v>
      </c>
      <c r="N18856" t="s">
        <v>16299</v>
      </c>
      <c r="O18856">
        <v>266.68799999999999</v>
      </c>
      <c r="P18856">
        <v>2</v>
      </c>
      <c r="Q18856">
        <v>0.2</v>
      </c>
      <c r="R18856">
        <v>-30.012000000000008</v>
      </c>
      <c r="S18856" s="5">
        <v>11.11</v>
      </c>
      <c r="T18856" t="s">
        <v>1241</v>
      </c>
      <c r="U18856" t="s">
        <v>1274</v>
      </c>
      <c r="V18856">
        <v>2014</v>
      </c>
      <c r="X18856">
        <v>5</v>
      </c>
    </row>
    <row r="18857" spans="1:24" x14ac:dyDescent="0.3">
      <c r="A18857" t="s">
        <v>33311</v>
      </c>
      <c r="B18857" s="1">
        <v>41782</v>
      </c>
      <c r="C18857" s="1">
        <v>41784</v>
      </c>
      <c r="D18857" t="s">
        <v>1251</v>
      </c>
      <c r="E18857" t="s">
        <v>5851</v>
      </c>
      <c r="F18857" t="s">
        <v>1234</v>
      </c>
      <c r="G18857" t="s">
        <v>4803</v>
      </c>
      <c r="H18857" t="s">
        <v>29</v>
      </c>
      <c r="I18857" t="s">
        <v>43</v>
      </c>
      <c r="J18857" t="s">
        <v>19</v>
      </c>
      <c r="K18857" t="s">
        <v>22585</v>
      </c>
      <c r="L18857" t="s">
        <v>1238</v>
      </c>
      <c r="M18857" t="s">
        <v>1371</v>
      </c>
      <c r="N18857" t="s">
        <v>11986</v>
      </c>
      <c r="O18857">
        <v>20.46</v>
      </c>
      <c r="P18857">
        <v>2</v>
      </c>
      <c r="Q18857">
        <v>0</v>
      </c>
      <c r="R18857">
        <v>1.02</v>
      </c>
      <c r="S18857" s="5">
        <v>7.03</v>
      </c>
      <c r="T18857" t="s">
        <v>1289</v>
      </c>
      <c r="U18857" t="s">
        <v>1242</v>
      </c>
      <c r="V18857">
        <v>2014</v>
      </c>
      <c r="X18857">
        <v>5</v>
      </c>
    </row>
    <row r="18858" spans="1:24" x14ac:dyDescent="0.3">
      <c r="A18858" t="s">
        <v>33312</v>
      </c>
      <c r="B18858" s="1">
        <v>41782</v>
      </c>
      <c r="C18858" s="1">
        <v>41785</v>
      </c>
      <c r="D18858" t="s">
        <v>1251</v>
      </c>
      <c r="E18858" t="s">
        <v>5711</v>
      </c>
      <c r="F18858" t="s">
        <v>1234</v>
      </c>
      <c r="G18858" t="s">
        <v>1547</v>
      </c>
      <c r="H18858" t="s">
        <v>39</v>
      </c>
      <c r="I18858" t="s">
        <v>1420</v>
      </c>
      <c r="J18858" t="s">
        <v>9</v>
      </c>
      <c r="K18858" t="s">
        <v>12121</v>
      </c>
      <c r="L18858" t="s">
        <v>1279</v>
      </c>
      <c r="M18858" t="s">
        <v>1341</v>
      </c>
      <c r="N18858" t="s">
        <v>12122</v>
      </c>
      <c r="O18858">
        <v>68.459999999999994</v>
      </c>
      <c r="P18858">
        <v>7</v>
      </c>
      <c r="Q18858">
        <v>0</v>
      </c>
      <c r="R18858">
        <v>25.330199999999998</v>
      </c>
      <c r="S18858" s="5">
        <v>6.44</v>
      </c>
      <c r="T18858" t="s">
        <v>1258</v>
      </c>
      <c r="U18858" t="s">
        <v>1242</v>
      </c>
      <c r="V18858">
        <v>2014</v>
      </c>
      <c r="X18858">
        <v>5</v>
      </c>
    </row>
    <row r="18859" spans="1:24" x14ac:dyDescent="0.3">
      <c r="A18859" t="s">
        <v>33313</v>
      </c>
      <c r="B18859" s="1">
        <v>41782</v>
      </c>
      <c r="C18859" s="1">
        <v>41786</v>
      </c>
      <c r="D18859" t="s">
        <v>1232</v>
      </c>
      <c r="E18859" t="s">
        <v>2980</v>
      </c>
      <c r="F18859" t="s">
        <v>1285</v>
      </c>
      <c r="G18859" t="s">
        <v>9789</v>
      </c>
      <c r="H18859" t="s">
        <v>1496</v>
      </c>
      <c r="I18859" t="s">
        <v>43</v>
      </c>
      <c r="J18859" t="s">
        <v>23</v>
      </c>
      <c r="K18859" t="s">
        <v>15598</v>
      </c>
      <c r="L18859" t="s">
        <v>1238</v>
      </c>
      <c r="M18859" t="s">
        <v>1438</v>
      </c>
      <c r="N18859" t="s">
        <v>2200</v>
      </c>
      <c r="O18859">
        <v>119.88</v>
      </c>
      <c r="P18859">
        <v>9</v>
      </c>
      <c r="Q18859">
        <v>0</v>
      </c>
      <c r="R18859">
        <v>17.82</v>
      </c>
      <c r="S18859" s="5">
        <v>5.79</v>
      </c>
      <c r="T18859" t="s">
        <v>1241</v>
      </c>
      <c r="U18859" t="s">
        <v>1242</v>
      </c>
      <c r="V18859">
        <v>2014</v>
      </c>
      <c r="X18859">
        <v>5</v>
      </c>
    </row>
    <row r="18860" spans="1:24" x14ac:dyDescent="0.3">
      <c r="A18860" t="s">
        <v>1055</v>
      </c>
      <c r="B18860" s="1">
        <v>41782</v>
      </c>
      <c r="C18860" s="1">
        <v>41785</v>
      </c>
      <c r="D18860" t="s">
        <v>1446</v>
      </c>
      <c r="E18860" t="s">
        <v>3570</v>
      </c>
      <c r="F18860" t="s">
        <v>1234</v>
      </c>
      <c r="G18860" t="s">
        <v>1547</v>
      </c>
      <c r="H18860" t="s">
        <v>39</v>
      </c>
      <c r="I18860" t="s">
        <v>1420</v>
      </c>
      <c r="J18860" t="s">
        <v>9</v>
      </c>
      <c r="K18860" t="s">
        <v>10637</v>
      </c>
      <c r="L18860" t="s">
        <v>1238</v>
      </c>
      <c r="M18860" t="s">
        <v>1357</v>
      </c>
      <c r="N18860" t="s">
        <v>10638</v>
      </c>
      <c r="O18860">
        <v>49.56</v>
      </c>
      <c r="P18860">
        <v>7</v>
      </c>
      <c r="Q18860">
        <v>0</v>
      </c>
      <c r="R18860">
        <v>18.832800000000002</v>
      </c>
      <c r="S18860" s="5">
        <v>5.26</v>
      </c>
      <c r="T18860" t="s">
        <v>1241</v>
      </c>
      <c r="U18860" t="s">
        <v>1274</v>
      </c>
      <c r="V18860">
        <v>2014</v>
      </c>
      <c r="X18860">
        <v>5</v>
      </c>
    </row>
    <row r="18861" spans="1:24" x14ac:dyDescent="0.3">
      <c r="A18861" t="s">
        <v>33314</v>
      </c>
      <c r="B18861" s="1">
        <v>41782</v>
      </c>
      <c r="C18861" s="1">
        <v>41784</v>
      </c>
      <c r="D18861" t="s">
        <v>1446</v>
      </c>
      <c r="E18861" t="s">
        <v>1682</v>
      </c>
      <c r="F18861" t="s">
        <v>1234</v>
      </c>
      <c r="G18861" t="s">
        <v>2894</v>
      </c>
      <c r="H18861" t="s">
        <v>1952</v>
      </c>
      <c r="I18861" t="s">
        <v>34</v>
      </c>
      <c r="J18861" t="s">
        <v>17</v>
      </c>
      <c r="K18861" t="s">
        <v>11051</v>
      </c>
      <c r="L18861" t="s">
        <v>1238</v>
      </c>
      <c r="M18861" t="s">
        <v>1351</v>
      </c>
      <c r="N18861" t="s">
        <v>9166</v>
      </c>
      <c r="O18861">
        <v>20.495999999999999</v>
      </c>
      <c r="P18861">
        <v>3</v>
      </c>
      <c r="Q18861">
        <v>0.2</v>
      </c>
      <c r="R18861">
        <v>7.6560000000000006</v>
      </c>
      <c r="S18861" s="5">
        <v>4.5190000000000001</v>
      </c>
      <c r="T18861" t="s">
        <v>1258</v>
      </c>
      <c r="U18861" t="s">
        <v>1242</v>
      </c>
      <c r="V18861">
        <v>2014</v>
      </c>
      <c r="X18861">
        <v>5</v>
      </c>
    </row>
    <row r="18862" spans="1:24" x14ac:dyDescent="0.3">
      <c r="A18862" t="s">
        <v>33315</v>
      </c>
      <c r="B18862" s="1">
        <v>41782</v>
      </c>
      <c r="C18862" s="1">
        <v>41786</v>
      </c>
      <c r="D18862" t="s">
        <v>1232</v>
      </c>
      <c r="E18862" t="s">
        <v>6759</v>
      </c>
      <c r="F18862" t="s">
        <v>1234</v>
      </c>
      <c r="G18862" t="s">
        <v>2524</v>
      </c>
      <c r="H18862" t="s">
        <v>1496</v>
      </c>
      <c r="I18862" t="s">
        <v>43</v>
      </c>
      <c r="J18862" t="s">
        <v>23</v>
      </c>
      <c r="K18862" t="s">
        <v>20317</v>
      </c>
      <c r="L18862" t="s">
        <v>1238</v>
      </c>
      <c r="M18862" t="s">
        <v>1248</v>
      </c>
      <c r="N18862" t="s">
        <v>3127</v>
      </c>
      <c r="O18862">
        <v>19.23</v>
      </c>
      <c r="P18862">
        <v>1</v>
      </c>
      <c r="Q18862">
        <v>0</v>
      </c>
      <c r="R18862">
        <v>8.07</v>
      </c>
      <c r="S18862" s="5">
        <v>2.06</v>
      </c>
      <c r="T18862" t="s">
        <v>1258</v>
      </c>
      <c r="U18862" t="s">
        <v>1267</v>
      </c>
      <c r="V18862">
        <v>2014</v>
      </c>
      <c r="X18862">
        <v>5</v>
      </c>
    </row>
    <row r="18863" spans="1:24" x14ac:dyDescent="0.3">
      <c r="A18863" t="s">
        <v>33316</v>
      </c>
      <c r="B18863" s="1">
        <v>41782</v>
      </c>
      <c r="C18863" s="1">
        <v>41787</v>
      </c>
      <c r="D18863" t="s">
        <v>1232</v>
      </c>
      <c r="E18863" t="s">
        <v>2399</v>
      </c>
      <c r="F18863" t="s">
        <v>1285</v>
      </c>
      <c r="G18863" t="s">
        <v>1253</v>
      </c>
      <c r="H18863" t="s">
        <v>1254</v>
      </c>
      <c r="I18863" t="s">
        <v>1255</v>
      </c>
      <c r="J18863" t="s">
        <v>1255</v>
      </c>
      <c r="K18863" t="s">
        <v>15838</v>
      </c>
      <c r="L18863" t="s">
        <v>1238</v>
      </c>
      <c r="M18863" t="s">
        <v>1357</v>
      </c>
      <c r="N18863" t="s">
        <v>2682</v>
      </c>
      <c r="O18863">
        <v>29.01</v>
      </c>
      <c r="P18863">
        <v>1</v>
      </c>
      <c r="Q18863">
        <v>0</v>
      </c>
      <c r="R18863">
        <v>3.18</v>
      </c>
      <c r="S18863" s="5">
        <v>1.78</v>
      </c>
      <c r="T18863" t="s">
        <v>1241</v>
      </c>
      <c r="U18863" t="s">
        <v>1274</v>
      </c>
      <c r="V18863">
        <v>2014</v>
      </c>
      <c r="X18863">
        <v>5</v>
      </c>
    </row>
    <row r="18864" spans="1:24" x14ac:dyDescent="0.3">
      <c r="A18864" t="s">
        <v>33317</v>
      </c>
      <c r="B18864" s="1">
        <v>41782</v>
      </c>
      <c r="C18864" s="1">
        <v>41786</v>
      </c>
      <c r="D18864" t="s">
        <v>1232</v>
      </c>
      <c r="E18864" t="s">
        <v>3641</v>
      </c>
      <c r="F18864" t="s">
        <v>1261</v>
      </c>
      <c r="G18864" t="s">
        <v>1547</v>
      </c>
      <c r="H18864" t="s">
        <v>39</v>
      </c>
      <c r="I18864" t="s">
        <v>1420</v>
      </c>
      <c r="J18864" t="s">
        <v>9</v>
      </c>
      <c r="K18864" t="s">
        <v>4883</v>
      </c>
      <c r="L18864" t="s">
        <v>1238</v>
      </c>
      <c r="M18864" t="s">
        <v>1357</v>
      </c>
      <c r="N18864" t="s">
        <v>6228</v>
      </c>
      <c r="O18864">
        <v>9.84</v>
      </c>
      <c r="P18864">
        <v>3</v>
      </c>
      <c r="Q18864">
        <v>0</v>
      </c>
      <c r="R18864">
        <v>2.8535999999999988</v>
      </c>
      <c r="S18864" s="5">
        <v>1.66</v>
      </c>
      <c r="T18864" t="s">
        <v>1258</v>
      </c>
      <c r="U18864" t="s">
        <v>1242</v>
      </c>
      <c r="V18864">
        <v>2014</v>
      </c>
      <c r="X18864">
        <v>5</v>
      </c>
    </row>
    <row r="18865" spans="1:24" x14ac:dyDescent="0.3">
      <c r="A18865" t="s">
        <v>33318</v>
      </c>
      <c r="B18865" s="1">
        <v>41782</v>
      </c>
      <c r="C18865" s="1">
        <v>41786</v>
      </c>
      <c r="D18865" t="s">
        <v>1232</v>
      </c>
      <c r="E18865" t="s">
        <v>3003</v>
      </c>
      <c r="F18865" t="s">
        <v>1261</v>
      </c>
      <c r="G18865" t="s">
        <v>2628</v>
      </c>
      <c r="H18865" t="s">
        <v>1952</v>
      </c>
      <c r="I18865" t="s">
        <v>34</v>
      </c>
      <c r="J18865" t="s">
        <v>17</v>
      </c>
      <c r="K18865" t="s">
        <v>5386</v>
      </c>
      <c r="L18865" t="s">
        <v>1238</v>
      </c>
      <c r="M18865" t="s">
        <v>1438</v>
      </c>
      <c r="N18865" t="s">
        <v>3061</v>
      </c>
      <c r="O18865">
        <v>25.088000000000001</v>
      </c>
      <c r="P18865">
        <v>7</v>
      </c>
      <c r="Q18865">
        <v>0.2</v>
      </c>
      <c r="R18865">
        <v>7.4480000000000022</v>
      </c>
      <c r="S18865" s="5">
        <v>0.93899999999999995</v>
      </c>
      <c r="T18865" t="s">
        <v>1241</v>
      </c>
      <c r="U18865" t="s">
        <v>1242</v>
      </c>
      <c r="V18865">
        <v>2014</v>
      </c>
      <c r="X18865">
        <v>5</v>
      </c>
    </row>
    <row r="18866" spans="1:24" x14ac:dyDescent="0.3">
      <c r="A18866" t="s">
        <v>47</v>
      </c>
      <c r="B18866" s="1">
        <v>41783</v>
      </c>
      <c r="C18866" s="1">
        <v>41788</v>
      </c>
      <c r="D18866" t="s">
        <v>1251</v>
      </c>
      <c r="E18866" t="s">
        <v>3258</v>
      </c>
      <c r="F18866" t="s">
        <v>1285</v>
      </c>
      <c r="G18866" t="s">
        <v>4756</v>
      </c>
      <c r="H18866" t="s">
        <v>1496</v>
      </c>
      <c r="I18866" t="s">
        <v>43</v>
      </c>
      <c r="J18866" t="s">
        <v>23</v>
      </c>
      <c r="K18866" t="s">
        <v>9432</v>
      </c>
      <c r="L18866" t="s">
        <v>1269</v>
      </c>
      <c r="M18866" t="s">
        <v>1319</v>
      </c>
      <c r="N18866" t="s">
        <v>7118</v>
      </c>
      <c r="O18866">
        <v>1447.44</v>
      </c>
      <c r="P18866">
        <v>4</v>
      </c>
      <c r="Q18866">
        <v>0</v>
      </c>
      <c r="R18866">
        <v>43.32</v>
      </c>
      <c r="S18866" s="5">
        <v>252.36</v>
      </c>
      <c r="T18866" t="s">
        <v>1241</v>
      </c>
      <c r="U18866" t="s">
        <v>1274</v>
      </c>
      <c r="V18866">
        <v>2014</v>
      </c>
      <c r="X18866">
        <v>5</v>
      </c>
    </row>
    <row r="18867" spans="1:24" x14ac:dyDescent="0.3">
      <c r="A18867" t="s">
        <v>33319</v>
      </c>
      <c r="B18867" s="1">
        <v>41783</v>
      </c>
      <c r="C18867" s="1">
        <v>41788</v>
      </c>
      <c r="D18867" t="s">
        <v>1232</v>
      </c>
      <c r="E18867" t="s">
        <v>9824</v>
      </c>
      <c r="F18867" t="s">
        <v>1261</v>
      </c>
      <c r="G18867" t="s">
        <v>4270</v>
      </c>
      <c r="H18867" t="s">
        <v>1787</v>
      </c>
      <c r="I18867" t="s">
        <v>37</v>
      </c>
      <c r="J18867" t="s">
        <v>5</v>
      </c>
      <c r="K18867" t="s">
        <v>23920</v>
      </c>
      <c r="L18867" t="s">
        <v>1238</v>
      </c>
      <c r="M18867" t="s">
        <v>1287</v>
      </c>
      <c r="N18867" t="s">
        <v>18129</v>
      </c>
      <c r="O18867">
        <v>1486.53</v>
      </c>
      <c r="P18867">
        <v>3</v>
      </c>
      <c r="Q18867">
        <v>0</v>
      </c>
      <c r="R18867">
        <v>624.33000000000004</v>
      </c>
      <c r="S18867" s="5">
        <v>88.85</v>
      </c>
      <c r="T18867" t="s">
        <v>1241</v>
      </c>
      <c r="U18867" t="s">
        <v>1274</v>
      </c>
      <c r="V18867">
        <v>2014</v>
      </c>
      <c r="X18867">
        <v>5</v>
      </c>
    </row>
    <row r="18868" spans="1:24" x14ac:dyDescent="0.3">
      <c r="A18868" t="s">
        <v>33320</v>
      </c>
      <c r="B18868" s="1">
        <v>41783</v>
      </c>
      <c r="C18868" s="1">
        <v>41786</v>
      </c>
      <c r="D18868" t="s">
        <v>1446</v>
      </c>
      <c r="E18868" t="s">
        <v>1785</v>
      </c>
      <c r="F18868" t="s">
        <v>1234</v>
      </c>
      <c r="G18868" t="s">
        <v>5317</v>
      </c>
      <c r="H18868" t="s">
        <v>1475</v>
      </c>
      <c r="I18868" t="s">
        <v>43</v>
      </c>
      <c r="J18868" t="s">
        <v>27</v>
      </c>
      <c r="K18868" t="s">
        <v>13238</v>
      </c>
      <c r="L18868" t="s">
        <v>1269</v>
      </c>
      <c r="M18868" t="s">
        <v>1303</v>
      </c>
      <c r="N18868" t="s">
        <v>10387</v>
      </c>
      <c r="O18868">
        <v>292.75920000000002</v>
      </c>
      <c r="P18868">
        <v>3</v>
      </c>
      <c r="Q18868">
        <v>0.27</v>
      </c>
      <c r="R18868">
        <v>68.119200000000021</v>
      </c>
      <c r="S18868" s="5">
        <v>79.599999999999994</v>
      </c>
      <c r="T18868" t="s">
        <v>1289</v>
      </c>
      <c r="U18868" t="s">
        <v>1242</v>
      </c>
      <c r="V18868">
        <v>2014</v>
      </c>
      <c r="X18868">
        <v>5</v>
      </c>
    </row>
    <row r="18869" spans="1:24" x14ac:dyDescent="0.3">
      <c r="A18869" t="s">
        <v>33321</v>
      </c>
      <c r="B18869" s="1">
        <v>41783</v>
      </c>
      <c r="C18869" s="1">
        <v>41788</v>
      </c>
      <c r="D18869" t="s">
        <v>1232</v>
      </c>
      <c r="E18869" t="s">
        <v>7392</v>
      </c>
      <c r="F18869" t="s">
        <v>1261</v>
      </c>
      <c r="G18869" t="s">
        <v>3287</v>
      </c>
      <c r="H18869" t="s">
        <v>2941</v>
      </c>
      <c r="I18869" t="s">
        <v>43</v>
      </c>
      <c r="J18869" t="s">
        <v>23</v>
      </c>
      <c r="K18869" t="s">
        <v>7261</v>
      </c>
      <c r="L18869" t="s">
        <v>1269</v>
      </c>
      <c r="M18869" t="s">
        <v>1303</v>
      </c>
      <c r="N18869" t="s">
        <v>3577</v>
      </c>
      <c r="O18869">
        <v>576.38400000000001</v>
      </c>
      <c r="P18869">
        <v>4</v>
      </c>
      <c r="Q18869">
        <v>0.2</v>
      </c>
      <c r="R18869">
        <v>-122.49600000000001</v>
      </c>
      <c r="S18869" s="5">
        <v>53.03</v>
      </c>
      <c r="T18869" t="s">
        <v>1241</v>
      </c>
      <c r="U18869" t="s">
        <v>1242</v>
      </c>
      <c r="V18869">
        <v>2014</v>
      </c>
      <c r="X18869">
        <v>5</v>
      </c>
    </row>
    <row r="18870" spans="1:24" x14ac:dyDescent="0.3">
      <c r="A18870" t="s">
        <v>33322</v>
      </c>
      <c r="B18870" s="1">
        <v>41783</v>
      </c>
      <c r="C18870" s="1">
        <v>41789</v>
      </c>
      <c r="D18870" t="s">
        <v>1232</v>
      </c>
      <c r="E18870" t="s">
        <v>4717</v>
      </c>
      <c r="F18870" t="s">
        <v>1234</v>
      </c>
      <c r="G18870" t="s">
        <v>9551</v>
      </c>
      <c r="H18870" t="s">
        <v>1770</v>
      </c>
      <c r="I18870" t="s">
        <v>37</v>
      </c>
      <c r="J18870" t="s">
        <v>3</v>
      </c>
      <c r="K18870" t="s">
        <v>12785</v>
      </c>
      <c r="L18870" t="s">
        <v>1279</v>
      </c>
      <c r="M18870" t="s">
        <v>1295</v>
      </c>
      <c r="N18870" t="s">
        <v>1651</v>
      </c>
      <c r="O18870">
        <v>735.75</v>
      </c>
      <c r="P18870">
        <v>5</v>
      </c>
      <c r="Q18870">
        <v>0</v>
      </c>
      <c r="R18870">
        <v>345.75</v>
      </c>
      <c r="S18870" s="5">
        <v>48.09</v>
      </c>
      <c r="T18870" t="s">
        <v>1241</v>
      </c>
      <c r="U18870" t="s">
        <v>1274</v>
      </c>
      <c r="V18870">
        <v>2014</v>
      </c>
      <c r="X18870">
        <v>5</v>
      </c>
    </row>
    <row r="18871" spans="1:24" x14ac:dyDescent="0.3">
      <c r="A18871" t="s">
        <v>33323</v>
      </c>
      <c r="B18871" s="1">
        <v>41783</v>
      </c>
      <c r="C18871" s="1">
        <v>41788</v>
      </c>
      <c r="D18871" t="s">
        <v>1232</v>
      </c>
      <c r="E18871" t="s">
        <v>8310</v>
      </c>
      <c r="F18871" t="s">
        <v>1261</v>
      </c>
      <c r="G18871" t="s">
        <v>1643</v>
      </c>
      <c r="H18871" t="s">
        <v>1246</v>
      </c>
      <c r="I18871" t="s">
        <v>43</v>
      </c>
      <c r="J18871" t="s">
        <v>25</v>
      </c>
      <c r="K18871" t="s">
        <v>13791</v>
      </c>
      <c r="L18871" t="s">
        <v>1269</v>
      </c>
      <c r="M18871" t="s">
        <v>1319</v>
      </c>
      <c r="N18871" t="s">
        <v>13792</v>
      </c>
      <c r="O18871">
        <v>454.41</v>
      </c>
      <c r="P18871">
        <v>3</v>
      </c>
      <c r="Q18871">
        <v>0.1</v>
      </c>
      <c r="R18871">
        <v>186.75</v>
      </c>
      <c r="S18871" s="5">
        <v>28.59</v>
      </c>
      <c r="T18871" t="s">
        <v>1241</v>
      </c>
      <c r="U18871" t="s">
        <v>1274</v>
      </c>
      <c r="V18871">
        <v>2014</v>
      </c>
      <c r="X18871">
        <v>5</v>
      </c>
    </row>
    <row r="18872" spans="1:24" x14ac:dyDescent="0.3">
      <c r="A18872" t="s">
        <v>33324</v>
      </c>
      <c r="B18872" s="1">
        <v>41783</v>
      </c>
      <c r="C18872" s="1">
        <v>41787</v>
      </c>
      <c r="D18872" t="s">
        <v>1232</v>
      </c>
      <c r="E18872" t="s">
        <v>3722</v>
      </c>
      <c r="F18872" t="s">
        <v>1234</v>
      </c>
      <c r="G18872" t="s">
        <v>1526</v>
      </c>
      <c r="H18872" t="s">
        <v>1395</v>
      </c>
      <c r="I18872" t="s">
        <v>37</v>
      </c>
      <c r="J18872" t="s">
        <v>3</v>
      </c>
      <c r="K18872" t="s">
        <v>4560</v>
      </c>
      <c r="L18872" t="s">
        <v>1238</v>
      </c>
      <c r="M18872" t="s">
        <v>1265</v>
      </c>
      <c r="N18872" t="s">
        <v>4561</v>
      </c>
      <c r="O18872">
        <v>193.32</v>
      </c>
      <c r="P18872">
        <v>4</v>
      </c>
      <c r="Q18872">
        <v>0</v>
      </c>
      <c r="R18872">
        <v>7.68</v>
      </c>
      <c r="S18872" s="5">
        <v>15.05</v>
      </c>
      <c r="T18872" t="s">
        <v>1241</v>
      </c>
      <c r="U18872" t="s">
        <v>1267</v>
      </c>
      <c r="V18872">
        <v>2014</v>
      </c>
      <c r="X18872">
        <v>5</v>
      </c>
    </row>
    <row r="18873" spans="1:24" x14ac:dyDescent="0.3">
      <c r="A18873" t="s">
        <v>33325</v>
      </c>
      <c r="B18873" s="1">
        <v>41783</v>
      </c>
      <c r="C18873" s="1">
        <v>41785</v>
      </c>
      <c r="D18873" t="s">
        <v>1251</v>
      </c>
      <c r="E18873" t="s">
        <v>5968</v>
      </c>
      <c r="F18873" t="s">
        <v>1234</v>
      </c>
      <c r="G18873" t="s">
        <v>33326</v>
      </c>
      <c r="H18873" t="s">
        <v>14853</v>
      </c>
      <c r="I18873" t="s">
        <v>11</v>
      </c>
      <c r="J18873" t="s">
        <v>11</v>
      </c>
      <c r="K18873" t="s">
        <v>11005</v>
      </c>
      <c r="L18873" t="s">
        <v>1238</v>
      </c>
      <c r="M18873" t="s">
        <v>1239</v>
      </c>
      <c r="N18873" t="s">
        <v>7091</v>
      </c>
      <c r="O18873">
        <v>56.46</v>
      </c>
      <c r="P18873">
        <v>1</v>
      </c>
      <c r="Q18873">
        <v>0</v>
      </c>
      <c r="R18873">
        <v>14.100000000000001</v>
      </c>
      <c r="S18873" s="5">
        <v>6.87</v>
      </c>
      <c r="T18873" t="s">
        <v>1241</v>
      </c>
      <c r="U18873" t="s">
        <v>1242</v>
      </c>
      <c r="V18873">
        <v>2014</v>
      </c>
      <c r="X18873">
        <v>5</v>
      </c>
    </row>
    <row r="18874" spans="1:24" x14ac:dyDescent="0.3">
      <c r="A18874" t="s">
        <v>33327</v>
      </c>
      <c r="B18874" s="1">
        <v>41783</v>
      </c>
      <c r="C18874" s="1">
        <v>41787</v>
      </c>
      <c r="D18874" t="s">
        <v>1232</v>
      </c>
      <c r="E18874" t="s">
        <v>1291</v>
      </c>
      <c r="F18874" t="s">
        <v>1234</v>
      </c>
      <c r="G18874" t="s">
        <v>1419</v>
      </c>
      <c r="H18874" t="s">
        <v>39</v>
      </c>
      <c r="I18874" t="s">
        <v>1420</v>
      </c>
      <c r="J18874" t="s">
        <v>3</v>
      </c>
      <c r="K18874" t="s">
        <v>4468</v>
      </c>
      <c r="L18874" t="s">
        <v>1238</v>
      </c>
      <c r="M18874" t="s">
        <v>1239</v>
      </c>
      <c r="N18874" t="s">
        <v>4469</v>
      </c>
      <c r="O18874">
        <v>48.816000000000003</v>
      </c>
      <c r="P18874">
        <v>3</v>
      </c>
      <c r="Q18874">
        <v>0.2</v>
      </c>
      <c r="R18874">
        <v>-11.593800000000005</v>
      </c>
      <c r="S18874" s="5">
        <v>5.79</v>
      </c>
      <c r="T18874" t="s">
        <v>1241</v>
      </c>
      <c r="U18874" t="s">
        <v>1274</v>
      </c>
      <c r="V18874">
        <v>2014</v>
      </c>
      <c r="X18874">
        <v>5</v>
      </c>
    </row>
    <row r="18875" spans="1:24" x14ac:dyDescent="0.3">
      <c r="A18875" t="s">
        <v>33328</v>
      </c>
      <c r="B18875" s="1">
        <v>41783</v>
      </c>
      <c r="C18875" s="1">
        <v>41787</v>
      </c>
      <c r="D18875" t="s">
        <v>1232</v>
      </c>
      <c r="E18875" t="s">
        <v>7760</v>
      </c>
      <c r="F18875" t="s">
        <v>1234</v>
      </c>
      <c r="G18875" t="s">
        <v>1245</v>
      </c>
      <c r="H18875" t="s">
        <v>1246</v>
      </c>
      <c r="I18875" t="s">
        <v>43</v>
      </c>
      <c r="J18875" t="s">
        <v>25</v>
      </c>
      <c r="K18875" t="s">
        <v>1350</v>
      </c>
      <c r="L18875" t="s">
        <v>1238</v>
      </c>
      <c r="M18875" t="s">
        <v>1351</v>
      </c>
      <c r="N18875" t="s">
        <v>1352</v>
      </c>
      <c r="O18875">
        <v>35.883000000000003</v>
      </c>
      <c r="P18875">
        <v>3</v>
      </c>
      <c r="Q18875">
        <v>0.1</v>
      </c>
      <c r="R18875">
        <v>4.7430000000000003</v>
      </c>
      <c r="S18875" s="5">
        <v>5.08</v>
      </c>
      <c r="T18875" t="s">
        <v>1258</v>
      </c>
      <c r="U18875" t="s">
        <v>1242</v>
      </c>
      <c r="V18875">
        <v>2014</v>
      </c>
      <c r="X18875">
        <v>5</v>
      </c>
    </row>
    <row r="18876" spans="1:24" x14ac:dyDescent="0.3">
      <c r="A18876" t="s">
        <v>60</v>
      </c>
      <c r="B18876" s="1">
        <v>41783</v>
      </c>
      <c r="C18876" s="1">
        <v>41789</v>
      </c>
      <c r="D18876" t="s">
        <v>1232</v>
      </c>
      <c r="E18876" t="s">
        <v>1604</v>
      </c>
      <c r="F18876" t="s">
        <v>1234</v>
      </c>
      <c r="G18876" t="s">
        <v>1547</v>
      </c>
      <c r="H18876" t="s">
        <v>39</v>
      </c>
      <c r="I18876" t="s">
        <v>1420</v>
      </c>
      <c r="J18876" t="s">
        <v>9</v>
      </c>
      <c r="K18876" t="s">
        <v>7850</v>
      </c>
      <c r="L18876" t="s">
        <v>1269</v>
      </c>
      <c r="M18876" t="s">
        <v>1312</v>
      </c>
      <c r="N18876" t="s">
        <v>7851</v>
      </c>
      <c r="O18876">
        <v>171.28800000000001</v>
      </c>
      <c r="P18876">
        <v>3</v>
      </c>
      <c r="Q18876">
        <v>0.2</v>
      </c>
      <c r="R18876">
        <v>-6.423300000000026</v>
      </c>
      <c r="S18876" s="5">
        <v>3.31</v>
      </c>
      <c r="T18876" t="s">
        <v>1241</v>
      </c>
      <c r="U18876" t="s">
        <v>1267</v>
      </c>
      <c r="V18876">
        <v>2014</v>
      </c>
      <c r="X18876">
        <v>5</v>
      </c>
    </row>
    <row r="18877" spans="1:24" x14ac:dyDescent="0.3">
      <c r="A18877" t="s">
        <v>33329</v>
      </c>
      <c r="B18877" s="1">
        <v>41783</v>
      </c>
      <c r="C18877" s="1">
        <v>41783</v>
      </c>
      <c r="D18877" t="s">
        <v>1283</v>
      </c>
      <c r="E18877" t="s">
        <v>7217</v>
      </c>
      <c r="F18877" t="s">
        <v>1285</v>
      </c>
      <c r="G18877" t="s">
        <v>4134</v>
      </c>
      <c r="H18877" t="s">
        <v>1496</v>
      </c>
      <c r="I18877" t="s">
        <v>43</v>
      </c>
      <c r="J18877" t="s">
        <v>23</v>
      </c>
      <c r="K18877" t="s">
        <v>3260</v>
      </c>
      <c r="L18877" t="s">
        <v>1238</v>
      </c>
      <c r="M18877" t="s">
        <v>1371</v>
      </c>
      <c r="N18877" t="s">
        <v>3261</v>
      </c>
      <c r="O18877">
        <v>14.04</v>
      </c>
      <c r="P18877">
        <v>1</v>
      </c>
      <c r="Q18877">
        <v>0</v>
      </c>
      <c r="R18877">
        <v>5.88</v>
      </c>
      <c r="S18877" s="5">
        <v>2.0099999999999998</v>
      </c>
      <c r="T18877" t="s">
        <v>1258</v>
      </c>
      <c r="U18877" t="s">
        <v>1242</v>
      </c>
      <c r="V18877">
        <v>2014</v>
      </c>
      <c r="X18877">
        <v>5</v>
      </c>
    </row>
    <row r="18878" spans="1:24" x14ac:dyDescent="0.3">
      <c r="A18878" t="s">
        <v>33330</v>
      </c>
      <c r="B18878" s="1">
        <v>41784</v>
      </c>
      <c r="C18878" s="1">
        <v>41788</v>
      </c>
      <c r="D18878" t="s">
        <v>1232</v>
      </c>
      <c r="E18878" t="s">
        <v>5892</v>
      </c>
      <c r="F18878" t="s">
        <v>1285</v>
      </c>
      <c r="G18878" t="s">
        <v>2512</v>
      </c>
      <c r="H18878" t="s">
        <v>1475</v>
      </c>
      <c r="I18878" t="s">
        <v>43</v>
      </c>
      <c r="J18878" t="s">
        <v>27</v>
      </c>
      <c r="K18878" t="s">
        <v>17000</v>
      </c>
      <c r="L18878" t="s">
        <v>1269</v>
      </c>
      <c r="M18878" t="s">
        <v>1312</v>
      </c>
      <c r="N18878" t="s">
        <v>17001</v>
      </c>
      <c r="O18878">
        <v>951.04259999999999</v>
      </c>
      <c r="P18878">
        <v>6</v>
      </c>
      <c r="Q18878">
        <v>0.47</v>
      </c>
      <c r="R18878">
        <v>-646.09740000000011</v>
      </c>
      <c r="S18878" s="5">
        <v>110.58</v>
      </c>
      <c r="T18878" t="s">
        <v>1258</v>
      </c>
      <c r="U18878" t="s">
        <v>1267</v>
      </c>
      <c r="V18878">
        <v>2014</v>
      </c>
      <c r="X18878">
        <v>5</v>
      </c>
    </row>
    <row r="18879" spans="1:24" x14ac:dyDescent="0.3">
      <c r="A18879" t="s">
        <v>33331</v>
      </c>
      <c r="B18879" s="1">
        <v>41785</v>
      </c>
      <c r="C18879" s="1">
        <v>41785</v>
      </c>
      <c r="D18879" t="s">
        <v>1283</v>
      </c>
      <c r="E18879" t="s">
        <v>3178</v>
      </c>
      <c r="F18879" t="s">
        <v>1234</v>
      </c>
      <c r="G18879" t="s">
        <v>2572</v>
      </c>
      <c r="H18879" t="s">
        <v>39</v>
      </c>
      <c r="I18879" t="s">
        <v>1420</v>
      </c>
      <c r="J18879" t="s">
        <v>7</v>
      </c>
      <c r="K18879" t="s">
        <v>6529</v>
      </c>
      <c r="L18879" t="s">
        <v>1238</v>
      </c>
      <c r="M18879" t="s">
        <v>1438</v>
      </c>
      <c r="N18879" t="s">
        <v>6530</v>
      </c>
      <c r="O18879">
        <v>663.92</v>
      </c>
      <c r="P18879">
        <v>5</v>
      </c>
      <c r="Q18879">
        <v>0.2</v>
      </c>
      <c r="R18879">
        <v>207.47499999999994</v>
      </c>
      <c r="S18879" s="5">
        <v>314.27</v>
      </c>
      <c r="T18879" t="s">
        <v>1289</v>
      </c>
      <c r="U18879" t="s">
        <v>1242</v>
      </c>
      <c r="V18879">
        <v>2014</v>
      </c>
      <c r="X18879">
        <v>5</v>
      </c>
    </row>
    <row r="18880" spans="1:24" x14ac:dyDescent="0.3">
      <c r="A18880" t="s">
        <v>33332</v>
      </c>
      <c r="B18880" s="1">
        <v>41785</v>
      </c>
      <c r="C18880" s="1">
        <v>41789</v>
      </c>
      <c r="D18880" t="s">
        <v>1232</v>
      </c>
      <c r="E18880" t="s">
        <v>1551</v>
      </c>
      <c r="F18880" t="s">
        <v>1285</v>
      </c>
      <c r="G18880" t="s">
        <v>1592</v>
      </c>
      <c r="H18880" t="s">
        <v>1496</v>
      </c>
      <c r="I18880" t="s">
        <v>43</v>
      </c>
      <c r="J18880" t="s">
        <v>23</v>
      </c>
      <c r="K18880" t="s">
        <v>10805</v>
      </c>
      <c r="L18880" t="s">
        <v>1269</v>
      </c>
      <c r="M18880" t="s">
        <v>1319</v>
      </c>
      <c r="N18880" t="s">
        <v>7106</v>
      </c>
      <c r="O18880">
        <v>2470.5</v>
      </c>
      <c r="P18880">
        <v>6</v>
      </c>
      <c r="Q18880">
        <v>0</v>
      </c>
      <c r="R18880">
        <v>518.76</v>
      </c>
      <c r="S18880" s="5">
        <v>206.39</v>
      </c>
      <c r="T18880" t="s">
        <v>1241</v>
      </c>
      <c r="U18880" t="s">
        <v>1242</v>
      </c>
      <c r="V18880">
        <v>2014</v>
      </c>
      <c r="X18880">
        <v>5</v>
      </c>
    </row>
    <row r="18881" spans="1:24" x14ac:dyDescent="0.3">
      <c r="A18881" t="s">
        <v>33333</v>
      </c>
      <c r="B18881" s="1">
        <v>41785</v>
      </c>
      <c r="C18881" s="1">
        <v>41787</v>
      </c>
      <c r="D18881" t="s">
        <v>1251</v>
      </c>
      <c r="E18881" t="s">
        <v>3994</v>
      </c>
      <c r="F18881" t="s">
        <v>1234</v>
      </c>
      <c r="G18881" t="s">
        <v>4912</v>
      </c>
      <c r="H18881" t="s">
        <v>1787</v>
      </c>
      <c r="I18881" t="s">
        <v>37</v>
      </c>
      <c r="J18881" t="s">
        <v>5</v>
      </c>
      <c r="K18881" t="s">
        <v>2290</v>
      </c>
      <c r="L18881" t="s">
        <v>1279</v>
      </c>
      <c r="M18881" t="s">
        <v>1295</v>
      </c>
      <c r="N18881" t="s">
        <v>2291</v>
      </c>
      <c r="O18881">
        <v>1182.5999999999999</v>
      </c>
      <c r="P18881">
        <v>4</v>
      </c>
      <c r="Q18881">
        <v>0</v>
      </c>
      <c r="R18881">
        <v>106.32</v>
      </c>
      <c r="S18881" s="5">
        <v>165.3</v>
      </c>
      <c r="T18881" t="s">
        <v>1241</v>
      </c>
      <c r="U18881" t="s">
        <v>1267</v>
      </c>
      <c r="V18881">
        <v>2014</v>
      </c>
      <c r="X18881">
        <v>5</v>
      </c>
    </row>
    <row r="18882" spans="1:24" x14ac:dyDescent="0.3">
      <c r="A18882" t="s">
        <v>33334</v>
      </c>
      <c r="B18882" s="1">
        <v>41785</v>
      </c>
      <c r="C18882" s="1">
        <v>41787</v>
      </c>
      <c r="D18882" t="s">
        <v>1446</v>
      </c>
      <c r="E18882" t="s">
        <v>8781</v>
      </c>
      <c r="F18882" t="s">
        <v>1285</v>
      </c>
      <c r="G18882" t="s">
        <v>7253</v>
      </c>
      <c r="H18882" t="s">
        <v>3633</v>
      </c>
      <c r="I18882" t="s">
        <v>1255</v>
      </c>
      <c r="J18882" t="s">
        <v>1255</v>
      </c>
      <c r="K18882" t="s">
        <v>23479</v>
      </c>
      <c r="L18882" t="s">
        <v>1269</v>
      </c>
      <c r="M18882" t="s">
        <v>1303</v>
      </c>
      <c r="N18882" t="s">
        <v>7792</v>
      </c>
      <c r="O18882">
        <v>1021.14</v>
      </c>
      <c r="P18882">
        <v>6</v>
      </c>
      <c r="Q18882">
        <v>0</v>
      </c>
      <c r="R18882">
        <v>387.90000000000003</v>
      </c>
      <c r="S18882" s="5">
        <v>148.76</v>
      </c>
      <c r="T18882" t="s">
        <v>1258</v>
      </c>
      <c r="U18882" t="s">
        <v>1242</v>
      </c>
      <c r="V18882">
        <v>2014</v>
      </c>
      <c r="X18882">
        <v>5</v>
      </c>
    </row>
    <row r="18883" spans="1:24" x14ac:dyDescent="0.3">
      <c r="A18883" t="s">
        <v>33335</v>
      </c>
      <c r="B18883" s="1">
        <v>41785</v>
      </c>
      <c r="C18883" s="1">
        <v>41792</v>
      </c>
      <c r="D18883" t="s">
        <v>1232</v>
      </c>
      <c r="E18883" t="s">
        <v>4211</v>
      </c>
      <c r="F18883" t="s">
        <v>1285</v>
      </c>
      <c r="G18883" t="s">
        <v>2104</v>
      </c>
      <c r="H18883" t="s">
        <v>1383</v>
      </c>
      <c r="I18883" t="s">
        <v>34</v>
      </c>
      <c r="J18883" t="s">
        <v>21</v>
      </c>
      <c r="K18883" t="s">
        <v>17989</v>
      </c>
      <c r="L18883" t="s">
        <v>1269</v>
      </c>
      <c r="M18883" t="s">
        <v>1319</v>
      </c>
      <c r="N18883" t="s">
        <v>5670</v>
      </c>
      <c r="O18883">
        <v>634.24</v>
      </c>
      <c r="P18883">
        <v>8</v>
      </c>
      <c r="Q18883">
        <v>0.2</v>
      </c>
      <c r="R18883">
        <v>15.839999999999964</v>
      </c>
      <c r="S18883" s="5">
        <v>89.078000000000003</v>
      </c>
      <c r="T18883" t="s">
        <v>1297</v>
      </c>
      <c r="U18883" t="s">
        <v>1267</v>
      </c>
      <c r="V18883">
        <v>2014</v>
      </c>
      <c r="X18883">
        <v>5</v>
      </c>
    </row>
    <row r="18884" spans="1:24" x14ac:dyDescent="0.3">
      <c r="A18884" t="s">
        <v>67</v>
      </c>
      <c r="B18884" s="1">
        <v>41785</v>
      </c>
      <c r="C18884" s="1">
        <v>41787</v>
      </c>
      <c r="D18884" t="s">
        <v>1446</v>
      </c>
      <c r="E18884" t="s">
        <v>2356</v>
      </c>
      <c r="F18884" t="s">
        <v>1234</v>
      </c>
      <c r="G18884" t="s">
        <v>2323</v>
      </c>
      <c r="H18884" t="s">
        <v>29</v>
      </c>
      <c r="I18884" t="s">
        <v>43</v>
      </c>
      <c r="J18884" t="s">
        <v>19</v>
      </c>
      <c r="K18884" t="s">
        <v>26015</v>
      </c>
      <c r="L18884" t="s">
        <v>1269</v>
      </c>
      <c r="M18884" t="s">
        <v>1303</v>
      </c>
      <c r="N18884" t="s">
        <v>6267</v>
      </c>
      <c r="O18884">
        <v>341.55</v>
      </c>
      <c r="P18884">
        <v>5</v>
      </c>
      <c r="Q18884">
        <v>0</v>
      </c>
      <c r="R18884">
        <v>30.6</v>
      </c>
      <c r="S18884" s="5">
        <v>81.92</v>
      </c>
      <c r="T18884" t="s">
        <v>1289</v>
      </c>
      <c r="U18884" t="s">
        <v>1267</v>
      </c>
      <c r="V18884">
        <v>2014</v>
      </c>
      <c r="X18884">
        <v>5</v>
      </c>
    </row>
    <row r="18885" spans="1:24" x14ac:dyDescent="0.3">
      <c r="A18885" t="s">
        <v>33336</v>
      </c>
      <c r="B18885" s="1">
        <v>41785</v>
      </c>
      <c r="C18885" s="1">
        <v>41791</v>
      </c>
      <c r="D18885" t="s">
        <v>1232</v>
      </c>
      <c r="E18885" t="s">
        <v>5665</v>
      </c>
      <c r="F18885" t="s">
        <v>1261</v>
      </c>
      <c r="G18885" t="s">
        <v>2457</v>
      </c>
      <c r="H18885" t="s">
        <v>1745</v>
      </c>
      <c r="I18885" t="s">
        <v>37</v>
      </c>
      <c r="J18885" t="s">
        <v>5</v>
      </c>
      <c r="K18885" t="s">
        <v>7556</v>
      </c>
      <c r="L18885" t="s">
        <v>1269</v>
      </c>
      <c r="M18885" t="s">
        <v>1303</v>
      </c>
      <c r="N18885" t="s">
        <v>8049</v>
      </c>
      <c r="O18885">
        <v>315.43200000000002</v>
      </c>
      <c r="P18885">
        <v>3</v>
      </c>
      <c r="Q18885">
        <v>0.2</v>
      </c>
      <c r="R18885">
        <v>-7.9379999999999882</v>
      </c>
      <c r="S18885" s="5">
        <v>52.44</v>
      </c>
      <c r="T18885" t="s">
        <v>1297</v>
      </c>
      <c r="U18885" t="s">
        <v>1267</v>
      </c>
      <c r="V18885">
        <v>2014</v>
      </c>
      <c r="X18885">
        <v>5</v>
      </c>
    </row>
    <row r="18886" spans="1:24" x14ac:dyDescent="0.3">
      <c r="A18886" t="s">
        <v>33337</v>
      </c>
      <c r="B18886" s="1">
        <v>41785</v>
      </c>
      <c r="C18886" s="1">
        <v>41785</v>
      </c>
      <c r="D18886" t="s">
        <v>1283</v>
      </c>
      <c r="E18886" t="s">
        <v>3825</v>
      </c>
      <c r="F18886" t="s">
        <v>1234</v>
      </c>
      <c r="G18886" t="s">
        <v>2405</v>
      </c>
      <c r="H18886" t="s">
        <v>2406</v>
      </c>
      <c r="I18886" t="s">
        <v>11</v>
      </c>
      <c r="J18886" t="s">
        <v>11</v>
      </c>
      <c r="K18886" t="s">
        <v>9381</v>
      </c>
      <c r="L18886" t="s">
        <v>1238</v>
      </c>
      <c r="M18886" t="s">
        <v>1357</v>
      </c>
      <c r="N18886" t="s">
        <v>9382</v>
      </c>
      <c r="O18886">
        <v>104.16</v>
      </c>
      <c r="P18886">
        <v>4</v>
      </c>
      <c r="Q18886">
        <v>0</v>
      </c>
      <c r="R18886">
        <v>35.400000000000006</v>
      </c>
      <c r="S18886" s="5">
        <v>22.51</v>
      </c>
      <c r="T18886" t="s">
        <v>1258</v>
      </c>
      <c r="U18886" t="s">
        <v>1242</v>
      </c>
      <c r="V18886">
        <v>2014</v>
      </c>
      <c r="X18886">
        <v>5</v>
      </c>
    </row>
    <row r="18887" spans="1:24" x14ac:dyDescent="0.3">
      <c r="A18887" t="s">
        <v>33338</v>
      </c>
      <c r="B18887" s="1">
        <v>41785</v>
      </c>
      <c r="C18887" s="1">
        <v>41789</v>
      </c>
      <c r="D18887" t="s">
        <v>1232</v>
      </c>
      <c r="E18887" t="s">
        <v>1591</v>
      </c>
      <c r="F18887" t="s">
        <v>1261</v>
      </c>
      <c r="G18887" t="s">
        <v>2004</v>
      </c>
      <c r="H18887" t="s">
        <v>1246</v>
      </c>
      <c r="I18887" t="s">
        <v>43</v>
      </c>
      <c r="J18887" t="s">
        <v>25</v>
      </c>
      <c r="K18887" t="s">
        <v>7689</v>
      </c>
      <c r="L18887" t="s">
        <v>1238</v>
      </c>
      <c r="M18887" t="s">
        <v>1265</v>
      </c>
      <c r="N18887" t="s">
        <v>7690</v>
      </c>
      <c r="O18887">
        <v>130.24799999999999</v>
      </c>
      <c r="P18887">
        <v>8</v>
      </c>
      <c r="Q18887">
        <v>0.1</v>
      </c>
      <c r="R18887">
        <v>31.608000000000001</v>
      </c>
      <c r="S18887" s="5">
        <v>22.49</v>
      </c>
      <c r="T18887" t="s">
        <v>1258</v>
      </c>
      <c r="U18887" t="s">
        <v>1274</v>
      </c>
      <c r="V18887">
        <v>2014</v>
      </c>
      <c r="X18887">
        <v>5</v>
      </c>
    </row>
    <row r="18888" spans="1:24" x14ac:dyDescent="0.3">
      <c r="A18888" t="s">
        <v>33339</v>
      </c>
      <c r="B18888" s="1">
        <v>41785</v>
      </c>
      <c r="C18888" s="1">
        <v>41791</v>
      </c>
      <c r="D18888" t="s">
        <v>1232</v>
      </c>
      <c r="E18888" t="s">
        <v>3437</v>
      </c>
      <c r="F18888" t="s">
        <v>1234</v>
      </c>
      <c r="G18888" t="s">
        <v>2338</v>
      </c>
      <c r="H18888" t="s">
        <v>1475</v>
      </c>
      <c r="I18888" t="s">
        <v>43</v>
      </c>
      <c r="J18888" t="s">
        <v>27</v>
      </c>
      <c r="K18888" t="s">
        <v>15638</v>
      </c>
      <c r="L18888" t="s">
        <v>1238</v>
      </c>
      <c r="M18888" t="s">
        <v>1239</v>
      </c>
      <c r="N18888" t="s">
        <v>9248</v>
      </c>
      <c r="O18888">
        <v>192.02879999999999</v>
      </c>
      <c r="P18888">
        <v>4</v>
      </c>
      <c r="Q18888">
        <v>0.17</v>
      </c>
      <c r="R18888">
        <v>25.348799999999997</v>
      </c>
      <c r="S18888" s="5">
        <v>15.03</v>
      </c>
      <c r="T18888" t="s">
        <v>1241</v>
      </c>
      <c r="U18888" t="s">
        <v>1242</v>
      </c>
      <c r="V18888">
        <v>2014</v>
      </c>
      <c r="X18888">
        <v>5</v>
      </c>
    </row>
    <row r="18889" spans="1:24" x14ac:dyDescent="0.3">
      <c r="A18889" t="s">
        <v>33340</v>
      </c>
      <c r="B18889" s="1">
        <v>41785</v>
      </c>
      <c r="C18889" s="1">
        <v>41790</v>
      </c>
      <c r="D18889" t="s">
        <v>1232</v>
      </c>
      <c r="E18889" t="s">
        <v>2347</v>
      </c>
      <c r="F18889" t="s">
        <v>1234</v>
      </c>
      <c r="G18889" t="s">
        <v>2659</v>
      </c>
      <c r="H18889" t="s">
        <v>1496</v>
      </c>
      <c r="I18889" t="s">
        <v>43</v>
      </c>
      <c r="J18889" t="s">
        <v>23</v>
      </c>
      <c r="K18889" t="s">
        <v>6089</v>
      </c>
      <c r="L18889" t="s">
        <v>1238</v>
      </c>
      <c r="M18889" t="s">
        <v>1239</v>
      </c>
      <c r="N18889" t="s">
        <v>2022</v>
      </c>
      <c r="O18889">
        <v>207.33</v>
      </c>
      <c r="P18889">
        <v>2</v>
      </c>
      <c r="Q18889">
        <v>0.5</v>
      </c>
      <c r="R18889">
        <v>-29.069999999999993</v>
      </c>
      <c r="S18889" s="5">
        <v>14.79</v>
      </c>
      <c r="T18889" t="s">
        <v>1241</v>
      </c>
      <c r="U18889" t="s">
        <v>1242</v>
      </c>
      <c r="V18889">
        <v>2014</v>
      </c>
      <c r="X18889">
        <v>5</v>
      </c>
    </row>
    <row r="18890" spans="1:24" x14ac:dyDescent="0.3">
      <c r="A18890" t="s">
        <v>33341</v>
      </c>
      <c r="B18890" s="1">
        <v>41785</v>
      </c>
      <c r="C18890" s="1">
        <v>41786</v>
      </c>
      <c r="D18890" t="s">
        <v>1446</v>
      </c>
      <c r="E18890" t="s">
        <v>2965</v>
      </c>
      <c r="F18890" t="s">
        <v>1234</v>
      </c>
      <c r="G18890" t="s">
        <v>2602</v>
      </c>
      <c r="H18890" t="s">
        <v>1246</v>
      </c>
      <c r="I18890" t="s">
        <v>43</v>
      </c>
      <c r="J18890" t="s">
        <v>25</v>
      </c>
      <c r="K18890" t="s">
        <v>9266</v>
      </c>
      <c r="L18890" t="s">
        <v>1238</v>
      </c>
      <c r="M18890" t="s">
        <v>1368</v>
      </c>
      <c r="N18890" t="s">
        <v>9267</v>
      </c>
      <c r="O18890">
        <v>66.528000000000006</v>
      </c>
      <c r="P18890">
        <v>2</v>
      </c>
      <c r="Q18890">
        <v>0.1</v>
      </c>
      <c r="R18890">
        <v>22.128</v>
      </c>
      <c r="S18890" s="5">
        <v>14.77</v>
      </c>
      <c r="T18890" t="s">
        <v>1258</v>
      </c>
      <c r="U18890" t="s">
        <v>1267</v>
      </c>
      <c r="V18890">
        <v>2014</v>
      </c>
      <c r="X18890">
        <v>5</v>
      </c>
    </row>
    <row r="18891" spans="1:24" x14ac:dyDescent="0.3">
      <c r="A18891" t="s">
        <v>33342</v>
      </c>
      <c r="B18891" s="1">
        <v>41785</v>
      </c>
      <c r="C18891" s="1">
        <v>41790</v>
      </c>
      <c r="D18891" t="s">
        <v>1232</v>
      </c>
      <c r="E18891" t="s">
        <v>3154</v>
      </c>
      <c r="F18891" t="s">
        <v>1234</v>
      </c>
      <c r="G18891" t="s">
        <v>4760</v>
      </c>
      <c r="H18891" t="s">
        <v>3792</v>
      </c>
      <c r="I18891" t="s">
        <v>34</v>
      </c>
      <c r="J18891" t="s">
        <v>3</v>
      </c>
      <c r="K18891" t="s">
        <v>33343</v>
      </c>
      <c r="L18891" t="s">
        <v>1279</v>
      </c>
      <c r="M18891" t="s">
        <v>1280</v>
      </c>
      <c r="N18891" t="s">
        <v>10167</v>
      </c>
      <c r="O18891">
        <v>67.968000000000004</v>
      </c>
      <c r="P18891">
        <v>4</v>
      </c>
      <c r="Q18891">
        <v>0.7</v>
      </c>
      <c r="R18891">
        <v>-65.712000000000003</v>
      </c>
      <c r="S18891" s="5">
        <v>6.4770000000000003</v>
      </c>
      <c r="T18891" t="s">
        <v>1241</v>
      </c>
      <c r="U18891" t="s">
        <v>1242</v>
      </c>
      <c r="V18891">
        <v>2014</v>
      </c>
      <c r="X18891">
        <v>5</v>
      </c>
    </row>
    <row r="18892" spans="1:24" x14ac:dyDescent="0.3">
      <c r="A18892" t="s">
        <v>33344</v>
      </c>
      <c r="B18892" s="1">
        <v>41785</v>
      </c>
      <c r="C18892" s="1">
        <v>41792</v>
      </c>
      <c r="D18892" t="s">
        <v>1232</v>
      </c>
      <c r="E18892" t="s">
        <v>4473</v>
      </c>
      <c r="F18892" t="s">
        <v>1285</v>
      </c>
      <c r="G18892" t="s">
        <v>15299</v>
      </c>
      <c r="H18892" t="s">
        <v>2245</v>
      </c>
      <c r="I18892" t="s">
        <v>34</v>
      </c>
      <c r="J18892" t="s">
        <v>5</v>
      </c>
      <c r="K18892" t="s">
        <v>7502</v>
      </c>
      <c r="L18892" t="s">
        <v>1238</v>
      </c>
      <c r="M18892" t="s">
        <v>1248</v>
      </c>
      <c r="N18892" t="s">
        <v>7503</v>
      </c>
      <c r="O18892">
        <v>78.84</v>
      </c>
      <c r="P18892">
        <v>3</v>
      </c>
      <c r="Q18892">
        <v>0</v>
      </c>
      <c r="R18892">
        <v>18.119999999999997</v>
      </c>
      <c r="S18892" s="5">
        <v>5.2629999999999999</v>
      </c>
      <c r="T18892" t="s">
        <v>1241</v>
      </c>
      <c r="U18892" t="s">
        <v>1242</v>
      </c>
      <c r="V18892">
        <v>2014</v>
      </c>
      <c r="X18892">
        <v>5</v>
      </c>
    </row>
    <row r="18893" spans="1:24" x14ac:dyDescent="0.3">
      <c r="A18893" t="s">
        <v>33345</v>
      </c>
      <c r="B18893" s="1">
        <v>41785</v>
      </c>
      <c r="C18893" s="1">
        <v>41790</v>
      </c>
      <c r="D18893" t="s">
        <v>1251</v>
      </c>
      <c r="E18893" t="s">
        <v>8418</v>
      </c>
      <c r="F18893" t="s">
        <v>1234</v>
      </c>
      <c r="G18893" t="s">
        <v>3036</v>
      </c>
      <c r="H18893" t="s">
        <v>3037</v>
      </c>
      <c r="I18893" t="s">
        <v>11</v>
      </c>
      <c r="J18893" t="s">
        <v>11</v>
      </c>
      <c r="K18893" t="s">
        <v>33346</v>
      </c>
      <c r="L18893" t="s">
        <v>1238</v>
      </c>
      <c r="M18893" t="s">
        <v>1368</v>
      </c>
      <c r="N18893" t="s">
        <v>10337</v>
      </c>
      <c r="O18893">
        <v>36.018000000000001</v>
      </c>
      <c r="P18893">
        <v>6</v>
      </c>
      <c r="Q18893">
        <v>0.7</v>
      </c>
      <c r="R18893">
        <v>-54.161999999999992</v>
      </c>
      <c r="S18893" s="5">
        <v>5.19</v>
      </c>
      <c r="T18893" t="s">
        <v>1241</v>
      </c>
      <c r="U18893" t="s">
        <v>1267</v>
      </c>
      <c r="V18893">
        <v>2014</v>
      </c>
      <c r="X18893">
        <v>5</v>
      </c>
    </row>
    <row r="18894" spans="1:24" x14ac:dyDescent="0.3">
      <c r="A18894" t="s">
        <v>33347</v>
      </c>
      <c r="B18894" s="1">
        <v>41785</v>
      </c>
      <c r="C18894" s="1">
        <v>41789</v>
      </c>
      <c r="D18894" t="s">
        <v>1251</v>
      </c>
      <c r="E18894" t="s">
        <v>1896</v>
      </c>
      <c r="F18894" t="s">
        <v>1285</v>
      </c>
      <c r="G18894" t="s">
        <v>1307</v>
      </c>
      <c r="H18894" t="s">
        <v>1308</v>
      </c>
      <c r="I18894" t="s">
        <v>43</v>
      </c>
      <c r="J18894" t="s">
        <v>27</v>
      </c>
      <c r="K18894" t="s">
        <v>17641</v>
      </c>
      <c r="L18894" t="s">
        <v>1238</v>
      </c>
      <c r="M18894" t="s">
        <v>1438</v>
      </c>
      <c r="N18894" t="s">
        <v>13298</v>
      </c>
      <c r="O18894">
        <v>50.286000000000001</v>
      </c>
      <c r="P18894">
        <v>2</v>
      </c>
      <c r="Q18894">
        <v>0.15000000000000002</v>
      </c>
      <c r="R18894">
        <v>-8.3340000000000032</v>
      </c>
      <c r="S18894" s="5">
        <v>4.6900000000000004</v>
      </c>
      <c r="T18894" t="s">
        <v>1241</v>
      </c>
      <c r="U18894" t="s">
        <v>1267</v>
      </c>
      <c r="V18894">
        <v>2014</v>
      </c>
      <c r="X18894">
        <v>5</v>
      </c>
    </row>
    <row r="18895" spans="1:24" x14ac:dyDescent="0.3">
      <c r="A18895" t="s">
        <v>33348</v>
      </c>
      <c r="B18895" s="1">
        <v>41785</v>
      </c>
      <c r="C18895" s="1">
        <v>41790</v>
      </c>
      <c r="D18895" t="s">
        <v>1232</v>
      </c>
      <c r="E18895" t="s">
        <v>1252</v>
      </c>
      <c r="F18895" t="s">
        <v>1234</v>
      </c>
      <c r="G18895" t="s">
        <v>1316</v>
      </c>
      <c r="H18895" t="s">
        <v>1317</v>
      </c>
      <c r="I18895" t="s">
        <v>37</v>
      </c>
      <c r="J18895" t="s">
        <v>21</v>
      </c>
      <c r="K18895" t="s">
        <v>12260</v>
      </c>
      <c r="L18895" t="s">
        <v>1238</v>
      </c>
      <c r="M18895" t="s">
        <v>1357</v>
      </c>
      <c r="N18895" t="s">
        <v>5428</v>
      </c>
      <c r="O18895">
        <v>38.4</v>
      </c>
      <c r="P18895">
        <v>2</v>
      </c>
      <c r="Q18895">
        <v>0</v>
      </c>
      <c r="R18895">
        <v>8.82</v>
      </c>
      <c r="S18895" s="5">
        <v>3.98</v>
      </c>
      <c r="T18895" t="s">
        <v>1241</v>
      </c>
      <c r="U18895" t="s">
        <v>1274</v>
      </c>
      <c r="V18895">
        <v>2014</v>
      </c>
      <c r="X18895">
        <v>5</v>
      </c>
    </row>
    <row r="18896" spans="1:24" x14ac:dyDescent="0.3">
      <c r="A18896" t="s">
        <v>33349</v>
      </c>
      <c r="B18896" s="1">
        <v>41785</v>
      </c>
      <c r="C18896" s="1">
        <v>41788</v>
      </c>
      <c r="D18896" t="s">
        <v>1446</v>
      </c>
      <c r="E18896" t="s">
        <v>4625</v>
      </c>
      <c r="F18896" t="s">
        <v>1285</v>
      </c>
      <c r="G18896" t="s">
        <v>2239</v>
      </c>
      <c r="H18896" t="s">
        <v>1985</v>
      </c>
      <c r="I18896" t="s">
        <v>34</v>
      </c>
      <c r="J18896" t="s">
        <v>3</v>
      </c>
      <c r="K18896" t="s">
        <v>13397</v>
      </c>
      <c r="L18896" t="s">
        <v>1238</v>
      </c>
      <c r="M18896" t="s">
        <v>1368</v>
      </c>
      <c r="N18896" t="s">
        <v>8087</v>
      </c>
      <c r="O18896">
        <v>22.72</v>
      </c>
      <c r="P18896">
        <v>4</v>
      </c>
      <c r="Q18896">
        <v>0</v>
      </c>
      <c r="R18896">
        <v>9.0400000000000009</v>
      </c>
      <c r="S18896" s="5">
        <v>3.649</v>
      </c>
      <c r="T18896" t="s">
        <v>1241</v>
      </c>
      <c r="U18896" t="s">
        <v>1267</v>
      </c>
      <c r="V18896">
        <v>2014</v>
      </c>
      <c r="X18896">
        <v>5</v>
      </c>
    </row>
    <row r="18897" spans="1:24" x14ac:dyDescent="0.3">
      <c r="A18897" t="s">
        <v>33350</v>
      </c>
      <c r="B18897" s="1">
        <v>41785</v>
      </c>
      <c r="C18897" s="1">
        <v>41790</v>
      </c>
      <c r="D18897" t="s">
        <v>1232</v>
      </c>
      <c r="E18897" t="s">
        <v>2081</v>
      </c>
      <c r="F18897" t="s">
        <v>1285</v>
      </c>
      <c r="G18897" t="s">
        <v>4430</v>
      </c>
      <c r="H18897" t="s">
        <v>4431</v>
      </c>
      <c r="I18897" t="s">
        <v>11</v>
      </c>
      <c r="J18897" t="s">
        <v>11</v>
      </c>
      <c r="K18897" t="s">
        <v>33351</v>
      </c>
      <c r="L18897" t="s">
        <v>1269</v>
      </c>
      <c r="M18897" t="s">
        <v>1270</v>
      </c>
      <c r="N18897" t="s">
        <v>8013</v>
      </c>
      <c r="O18897">
        <v>43.8</v>
      </c>
      <c r="P18897">
        <v>1</v>
      </c>
      <c r="Q18897">
        <v>0</v>
      </c>
      <c r="R18897">
        <v>13.559999999999999</v>
      </c>
      <c r="S18897" s="5">
        <v>3.4</v>
      </c>
      <c r="T18897" t="s">
        <v>1241</v>
      </c>
      <c r="U18897" t="s">
        <v>1274</v>
      </c>
      <c r="V18897">
        <v>2014</v>
      </c>
      <c r="X18897">
        <v>5</v>
      </c>
    </row>
    <row r="18898" spans="1:24" x14ac:dyDescent="0.3">
      <c r="A18898" t="s">
        <v>33352</v>
      </c>
      <c r="B18898" s="1">
        <v>41785</v>
      </c>
      <c r="C18898" s="1">
        <v>41788</v>
      </c>
      <c r="D18898" t="s">
        <v>1446</v>
      </c>
      <c r="E18898" t="s">
        <v>3957</v>
      </c>
      <c r="F18898" t="s">
        <v>1234</v>
      </c>
      <c r="G18898" t="s">
        <v>2666</v>
      </c>
      <c r="H18898" t="s">
        <v>2666</v>
      </c>
      <c r="I18898" t="s">
        <v>34</v>
      </c>
      <c r="J18898" t="s">
        <v>3</v>
      </c>
      <c r="K18898" t="s">
        <v>13359</v>
      </c>
      <c r="L18898" t="s">
        <v>1238</v>
      </c>
      <c r="M18898" t="s">
        <v>1371</v>
      </c>
      <c r="N18898" t="s">
        <v>9902</v>
      </c>
      <c r="O18898">
        <v>8.3279999999999994</v>
      </c>
      <c r="P18898">
        <v>2</v>
      </c>
      <c r="Q18898">
        <v>0.4</v>
      </c>
      <c r="R18898">
        <v>-2.2320000000000007</v>
      </c>
      <c r="S18898" s="5">
        <v>2.1230000000000002</v>
      </c>
      <c r="T18898" t="s">
        <v>1258</v>
      </c>
      <c r="U18898" t="s">
        <v>1242</v>
      </c>
      <c r="V18898">
        <v>2014</v>
      </c>
      <c r="X18898">
        <v>5</v>
      </c>
    </row>
    <row r="18899" spans="1:24" x14ac:dyDescent="0.3">
      <c r="A18899" t="s">
        <v>33353</v>
      </c>
      <c r="B18899" s="1">
        <v>41785</v>
      </c>
      <c r="C18899" s="1">
        <v>41791</v>
      </c>
      <c r="D18899" t="s">
        <v>1232</v>
      </c>
      <c r="E18899" t="s">
        <v>3666</v>
      </c>
      <c r="F18899" t="s">
        <v>1261</v>
      </c>
      <c r="G18899" t="s">
        <v>2299</v>
      </c>
      <c r="H18899" t="s">
        <v>1293</v>
      </c>
      <c r="I18899" t="s">
        <v>43</v>
      </c>
      <c r="J18899" t="s">
        <v>25</v>
      </c>
      <c r="K18899" t="s">
        <v>33354</v>
      </c>
      <c r="L18899" t="s">
        <v>1238</v>
      </c>
      <c r="M18899" t="s">
        <v>1438</v>
      </c>
      <c r="N18899" t="s">
        <v>4006</v>
      </c>
      <c r="O18899">
        <v>29.22</v>
      </c>
      <c r="P18899">
        <v>2</v>
      </c>
      <c r="Q18899">
        <v>0</v>
      </c>
      <c r="R18899">
        <v>6.7200000000000006</v>
      </c>
      <c r="S18899" s="5">
        <v>1.95</v>
      </c>
      <c r="T18899" t="s">
        <v>1241</v>
      </c>
      <c r="U18899" t="s">
        <v>1242</v>
      </c>
      <c r="V18899">
        <v>2014</v>
      </c>
      <c r="X18899">
        <v>5</v>
      </c>
    </row>
    <row r="18900" spans="1:24" x14ac:dyDescent="0.3">
      <c r="A18900" t="s">
        <v>33355</v>
      </c>
      <c r="B18900" s="1">
        <v>41785</v>
      </c>
      <c r="C18900" s="1">
        <v>41789</v>
      </c>
      <c r="D18900" t="s">
        <v>1232</v>
      </c>
      <c r="E18900" t="s">
        <v>3478</v>
      </c>
      <c r="F18900" t="s">
        <v>1285</v>
      </c>
      <c r="G18900" t="s">
        <v>33356</v>
      </c>
      <c r="H18900" t="s">
        <v>2245</v>
      </c>
      <c r="I18900" t="s">
        <v>34</v>
      </c>
      <c r="J18900" t="s">
        <v>5</v>
      </c>
      <c r="K18900" t="s">
        <v>9140</v>
      </c>
      <c r="L18900" t="s">
        <v>1238</v>
      </c>
      <c r="M18900" t="s">
        <v>1248</v>
      </c>
      <c r="N18900" t="s">
        <v>4363</v>
      </c>
      <c r="O18900">
        <v>23.28</v>
      </c>
      <c r="P18900">
        <v>1</v>
      </c>
      <c r="Q18900">
        <v>0</v>
      </c>
      <c r="R18900">
        <v>1.86</v>
      </c>
      <c r="S18900" s="5">
        <v>1.86</v>
      </c>
      <c r="T18900" t="s">
        <v>1241</v>
      </c>
      <c r="U18900" t="s">
        <v>1274</v>
      </c>
      <c r="V18900">
        <v>2014</v>
      </c>
      <c r="X18900">
        <v>5</v>
      </c>
    </row>
    <row r="18901" spans="1:24" x14ac:dyDescent="0.3">
      <c r="A18901" t="s">
        <v>33357</v>
      </c>
      <c r="B18901" s="1">
        <v>41785</v>
      </c>
      <c r="C18901" s="1">
        <v>41792</v>
      </c>
      <c r="D18901" t="s">
        <v>1232</v>
      </c>
      <c r="E18901" t="s">
        <v>8018</v>
      </c>
      <c r="F18901" t="s">
        <v>1234</v>
      </c>
      <c r="G18901" t="s">
        <v>1419</v>
      </c>
      <c r="H18901" t="s">
        <v>39</v>
      </c>
      <c r="I18901" t="s">
        <v>1420</v>
      </c>
      <c r="J18901" t="s">
        <v>3</v>
      </c>
      <c r="K18901" t="s">
        <v>16499</v>
      </c>
      <c r="L18901" t="s">
        <v>1238</v>
      </c>
      <c r="M18901" t="s">
        <v>1239</v>
      </c>
      <c r="N18901" t="s">
        <v>16500</v>
      </c>
      <c r="O18901">
        <v>50.136000000000003</v>
      </c>
      <c r="P18901">
        <v>3</v>
      </c>
      <c r="Q18901">
        <v>0.2</v>
      </c>
      <c r="R18901">
        <v>-11.2806</v>
      </c>
      <c r="S18901" s="5">
        <v>1.65</v>
      </c>
      <c r="T18901" t="s">
        <v>1241</v>
      </c>
      <c r="U18901" t="s">
        <v>1274</v>
      </c>
      <c r="V18901">
        <v>2014</v>
      </c>
      <c r="X18901">
        <v>5</v>
      </c>
    </row>
    <row r="18902" spans="1:24" x14ac:dyDescent="0.3">
      <c r="A18902" t="s">
        <v>33358</v>
      </c>
      <c r="B18902" s="1">
        <v>41785</v>
      </c>
      <c r="C18902" s="1">
        <v>41789</v>
      </c>
      <c r="D18902" t="s">
        <v>1232</v>
      </c>
      <c r="E18902" t="s">
        <v>9606</v>
      </c>
      <c r="F18902" t="s">
        <v>1261</v>
      </c>
      <c r="G18902" t="s">
        <v>1563</v>
      </c>
      <c r="H18902" t="s">
        <v>39</v>
      </c>
      <c r="I18902" t="s">
        <v>1420</v>
      </c>
      <c r="J18902" t="s">
        <v>5</v>
      </c>
      <c r="K18902" t="s">
        <v>14867</v>
      </c>
      <c r="L18902" t="s">
        <v>1238</v>
      </c>
      <c r="M18902" t="s">
        <v>1438</v>
      </c>
      <c r="N18902" t="s">
        <v>14868</v>
      </c>
      <c r="O18902">
        <v>29.84</v>
      </c>
      <c r="P18902">
        <v>2</v>
      </c>
      <c r="Q18902">
        <v>0</v>
      </c>
      <c r="R18902">
        <v>13.427999999999997</v>
      </c>
      <c r="S18902" s="5">
        <v>1.24</v>
      </c>
      <c r="T18902" t="s">
        <v>1258</v>
      </c>
      <c r="U18902" t="s">
        <v>1274</v>
      </c>
      <c r="V18902">
        <v>2014</v>
      </c>
      <c r="X18902">
        <v>5</v>
      </c>
    </row>
    <row r="18903" spans="1:24" x14ac:dyDescent="0.3">
      <c r="A18903" t="s">
        <v>33359</v>
      </c>
      <c r="B18903" s="1">
        <v>41785</v>
      </c>
      <c r="C18903" s="1">
        <v>41788</v>
      </c>
      <c r="D18903" t="s">
        <v>1446</v>
      </c>
      <c r="E18903" t="s">
        <v>4326</v>
      </c>
      <c r="F18903" t="s">
        <v>1261</v>
      </c>
      <c r="G18903" t="s">
        <v>2239</v>
      </c>
      <c r="H18903" t="s">
        <v>1985</v>
      </c>
      <c r="I18903" t="s">
        <v>34</v>
      </c>
      <c r="J18903" t="s">
        <v>3</v>
      </c>
      <c r="K18903" t="s">
        <v>4761</v>
      </c>
      <c r="L18903" t="s">
        <v>1238</v>
      </c>
      <c r="M18903" t="s">
        <v>1351</v>
      </c>
      <c r="N18903" t="s">
        <v>4762</v>
      </c>
      <c r="O18903">
        <v>18.54</v>
      </c>
      <c r="P18903">
        <v>3</v>
      </c>
      <c r="Q18903">
        <v>0</v>
      </c>
      <c r="R18903">
        <v>5.7</v>
      </c>
      <c r="S18903" s="5">
        <v>0.77400000000000002</v>
      </c>
      <c r="T18903" t="s">
        <v>1258</v>
      </c>
      <c r="U18903" t="s">
        <v>1267</v>
      </c>
      <c r="V18903">
        <v>2014</v>
      </c>
      <c r="X18903">
        <v>5</v>
      </c>
    </row>
    <row r="18904" spans="1:24" x14ac:dyDescent="0.3">
      <c r="A18904" t="s">
        <v>33360</v>
      </c>
      <c r="B18904" s="1">
        <v>41785</v>
      </c>
      <c r="C18904" s="1">
        <v>41790</v>
      </c>
      <c r="D18904" t="s">
        <v>1232</v>
      </c>
      <c r="E18904" t="s">
        <v>9606</v>
      </c>
      <c r="F18904" t="s">
        <v>1261</v>
      </c>
      <c r="G18904" t="s">
        <v>3878</v>
      </c>
      <c r="H18904" t="s">
        <v>1760</v>
      </c>
      <c r="I18904" t="s">
        <v>1255</v>
      </c>
      <c r="J18904" t="s">
        <v>1255</v>
      </c>
      <c r="K18904" t="s">
        <v>2083</v>
      </c>
      <c r="L18904" t="s">
        <v>1238</v>
      </c>
      <c r="M18904" t="s">
        <v>1371</v>
      </c>
      <c r="N18904" t="s">
        <v>2084</v>
      </c>
      <c r="O18904">
        <v>13.032</v>
      </c>
      <c r="P18904">
        <v>2</v>
      </c>
      <c r="Q18904">
        <v>0.6</v>
      </c>
      <c r="R18904">
        <v>-8.1479999999999997</v>
      </c>
      <c r="S18904" s="5">
        <v>0.48</v>
      </c>
      <c r="T18904" t="s">
        <v>1241</v>
      </c>
      <c r="U18904" t="s">
        <v>1242</v>
      </c>
      <c r="V18904">
        <v>2014</v>
      </c>
      <c r="X18904">
        <v>5</v>
      </c>
    </row>
    <row r="18905" spans="1:24" x14ac:dyDescent="0.3">
      <c r="A18905" t="s">
        <v>33361</v>
      </c>
      <c r="B18905" s="1">
        <v>41786</v>
      </c>
      <c r="C18905" s="1">
        <v>41791</v>
      </c>
      <c r="D18905" t="s">
        <v>1251</v>
      </c>
      <c r="E18905" t="s">
        <v>2902</v>
      </c>
      <c r="F18905" t="s">
        <v>1261</v>
      </c>
      <c r="G18905" t="s">
        <v>2894</v>
      </c>
      <c r="H18905" t="s">
        <v>2895</v>
      </c>
      <c r="I18905" t="s">
        <v>34</v>
      </c>
      <c r="J18905" t="s">
        <v>5</v>
      </c>
      <c r="K18905" t="s">
        <v>17071</v>
      </c>
      <c r="L18905" t="s">
        <v>1279</v>
      </c>
      <c r="M18905" t="s">
        <v>1295</v>
      </c>
      <c r="N18905" t="s">
        <v>11952</v>
      </c>
      <c r="O18905">
        <v>1770.2524000000001</v>
      </c>
      <c r="P18905">
        <v>7</v>
      </c>
      <c r="Q18905">
        <v>2E-3</v>
      </c>
      <c r="R18905">
        <v>422.05240000000003</v>
      </c>
      <c r="S18905" s="5">
        <v>187.39099999999999</v>
      </c>
      <c r="T18905" t="s">
        <v>1258</v>
      </c>
      <c r="U18905" t="s">
        <v>1274</v>
      </c>
      <c r="V18905">
        <v>2014</v>
      </c>
      <c r="X18905">
        <v>5</v>
      </c>
    </row>
    <row r="18906" spans="1:24" x14ac:dyDescent="0.3">
      <c r="A18906" t="s">
        <v>33362</v>
      </c>
      <c r="B18906" s="1">
        <v>41786</v>
      </c>
      <c r="C18906" s="1">
        <v>41790</v>
      </c>
      <c r="D18906" t="s">
        <v>1251</v>
      </c>
      <c r="E18906" t="s">
        <v>16</v>
      </c>
      <c r="F18906" t="s">
        <v>1285</v>
      </c>
      <c r="G18906" t="s">
        <v>1245</v>
      </c>
      <c r="H18906" t="s">
        <v>1246</v>
      </c>
      <c r="I18906" t="s">
        <v>43</v>
      </c>
      <c r="J18906" t="s">
        <v>25</v>
      </c>
      <c r="K18906" t="s">
        <v>1734</v>
      </c>
      <c r="L18906" t="s">
        <v>1279</v>
      </c>
      <c r="M18906" t="s">
        <v>1333</v>
      </c>
      <c r="N18906" t="s">
        <v>1735</v>
      </c>
      <c r="O18906">
        <v>1953.6659999999999</v>
      </c>
      <c r="P18906">
        <v>13</v>
      </c>
      <c r="Q18906">
        <v>0.1</v>
      </c>
      <c r="R18906">
        <v>282.12599999999998</v>
      </c>
      <c r="S18906" s="5">
        <v>176.85</v>
      </c>
      <c r="T18906" t="s">
        <v>1258</v>
      </c>
      <c r="U18906" t="s">
        <v>1267</v>
      </c>
      <c r="V18906">
        <v>2014</v>
      </c>
      <c r="X18906">
        <v>5</v>
      </c>
    </row>
    <row r="18907" spans="1:24" x14ac:dyDescent="0.3">
      <c r="A18907" t="s">
        <v>33363</v>
      </c>
      <c r="B18907" s="1">
        <v>41786</v>
      </c>
      <c r="C18907" s="1">
        <v>41786</v>
      </c>
      <c r="D18907" t="s">
        <v>1283</v>
      </c>
      <c r="E18907" t="s">
        <v>1580</v>
      </c>
      <c r="F18907" t="s">
        <v>1234</v>
      </c>
      <c r="G18907" t="s">
        <v>3946</v>
      </c>
      <c r="H18907" t="s">
        <v>3947</v>
      </c>
      <c r="I18907" t="s">
        <v>11</v>
      </c>
      <c r="J18907" t="s">
        <v>11</v>
      </c>
      <c r="K18907" t="s">
        <v>33364</v>
      </c>
      <c r="L18907" t="s">
        <v>1238</v>
      </c>
      <c r="M18907" t="s">
        <v>1287</v>
      </c>
      <c r="N18907" t="s">
        <v>6638</v>
      </c>
      <c r="O18907">
        <v>1037.52</v>
      </c>
      <c r="P18907">
        <v>2</v>
      </c>
      <c r="Q18907">
        <v>0</v>
      </c>
      <c r="R18907">
        <v>456.48</v>
      </c>
      <c r="S18907" s="5">
        <v>143.66</v>
      </c>
      <c r="T18907" t="s">
        <v>1289</v>
      </c>
      <c r="U18907" t="s">
        <v>1242</v>
      </c>
      <c r="V18907">
        <v>2014</v>
      </c>
      <c r="X18907">
        <v>5</v>
      </c>
    </row>
    <row r="18908" spans="1:24" x14ac:dyDescent="0.3">
      <c r="A18908" t="s">
        <v>33365</v>
      </c>
      <c r="B18908" s="1">
        <v>41786</v>
      </c>
      <c r="C18908" s="1">
        <v>41791</v>
      </c>
      <c r="D18908" t="s">
        <v>1251</v>
      </c>
      <c r="E18908" t="s">
        <v>7531</v>
      </c>
      <c r="F18908" t="s">
        <v>1234</v>
      </c>
      <c r="G18908" t="s">
        <v>1489</v>
      </c>
      <c r="H18908" t="s">
        <v>1490</v>
      </c>
      <c r="I18908" t="s">
        <v>11</v>
      </c>
      <c r="J18908" t="s">
        <v>11</v>
      </c>
      <c r="K18908" t="s">
        <v>8498</v>
      </c>
      <c r="L18908" t="s">
        <v>1269</v>
      </c>
      <c r="M18908" t="s">
        <v>1319</v>
      </c>
      <c r="N18908" t="s">
        <v>8499</v>
      </c>
      <c r="O18908">
        <v>828.06</v>
      </c>
      <c r="P18908">
        <v>2</v>
      </c>
      <c r="Q18908">
        <v>0</v>
      </c>
      <c r="R18908">
        <v>405.72</v>
      </c>
      <c r="S18908" s="5">
        <v>87.64</v>
      </c>
      <c r="T18908" t="s">
        <v>1241</v>
      </c>
      <c r="U18908" t="s">
        <v>1242</v>
      </c>
      <c r="V18908">
        <v>2014</v>
      </c>
      <c r="X18908">
        <v>5</v>
      </c>
    </row>
    <row r="18909" spans="1:24" x14ac:dyDescent="0.3">
      <c r="A18909" t="s">
        <v>33366</v>
      </c>
      <c r="B18909" s="1">
        <v>41786</v>
      </c>
      <c r="C18909" s="1">
        <v>41791</v>
      </c>
      <c r="D18909" t="s">
        <v>1232</v>
      </c>
      <c r="E18909" t="s">
        <v>5577</v>
      </c>
      <c r="F18909" t="s">
        <v>1285</v>
      </c>
      <c r="G18909" t="s">
        <v>2167</v>
      </c>
      <c r="H18909" t="s">
        <v>1801</v>
      </c>
      <c r="I18909" t="s">
        <v>37</v>
      </c>
      <c r="J18909" t="s">
        <v>3</v>
      </c>
      <c r="K18909" t="s">
        <v>19736</v>
      </c>
      <c r="L18909" t="s">
        <v>1279</v>
      </c>
      <c r="M18909" t="s">
        <v>1333</v>
      </c>
      <c r="N18909" t="s">
        <v>13764</v>
      </c>
      <c r="O18909">
        <v>916.41</v>
      </c>
      <c r="P18909">
        <v>11</v>
      </c>
      <c r="Q18909">
        <v>0</v>
      </c>
      <c r="R18909">
        <v>192.39000000000001</v>
      </c>
      <c r="S18909" s="5">
        <v>75.64</v>
      </c>
      <c r="T18909" t="s">
        <v>1258</v>
      </c>
      <c r="U18909" t="s">
        <v>1274</v>
      </c>
      <c r="V18909">
        <v>2014</v>
      </c>
      <c r="X18909">
        <v>5</v>
      </c>
    </row>
    <row r="18910" spans="1:24" x14ac:dyDescent="0.3">
      <c r="A18910" t="s">
        <v>33367</v>
      </c>
      <c r="B18910" s="1">
        <v>41786</v>
      </c>
      <c r="C18910" s="1">
        <v>41790</v>
      </c>
      <c r="D18910" t="s">
        <v>1251</v>
      </c>
      <c r="E18910" t="s">
        <v>2365</v>
      </c>
      <c r="F18910" t="s">
        <v>1285</v>
      </c>
      <c r="G18910" t="s">
        <v>17181</v>
      </c>
      <c r="H18910" t="s">
        <v>1324</v>
      </c>
      <c r="I18910" t="s">
        <v>43</v>
      </c>
      <c r="J18910" t="s">
        <v>27</v>
      </c>
      <c r="K18910" t="s">
        <v>23171</v>
      </c>
      <c r="L18910" t="s">
        <v>1269</v>
      </c>
      <c r="M18910" t="s">
        <v>1319</v>
      </c>
      <c r="N18910" t="s">
        <v>8607</v>
      </c>
      <c r="O18910">
        <v>521.37</v>
      </c>
      <c r="P18910">
        <v>3</v>
      </c>
      <c r="Q18910">
        <v>0</v>
      </c>
      <c r="R18910">
        <v>26.009999999999998</v>
      </c>
      <c r="S18910" s="5">
        <v>69.81</v>
      </c>
      <c r="T18910" t="s">
        <v>1241</v>
      </c>
      <c r="U18910" t="s">
        <v>1267</v>
      </c>
      <c r="V18910">
        <v>2014</v>
      </c>
      <c r="X18910">
        <v>5</v>
      </c>
    </row>
    <row r="18911" spans="1:24" x14ac:dyDescent="0.3">
      <c r="A18911" t="s">
        <v>33368</v>
      </c>
      <c r="B18911" s="1">
        <v>41786</v>
      </c>
      <c r="C18911" s="1">
        <v>41790</v>
      </c>
      <c r="D18911" t="s">
        <v>1232</v>
      </c>
      <c r="E18911" t="s">
        <v>3662</v>
      </c>
      <c r="F18911" t="s">
        <v>1234</v>
      </c>
      <c r="G18911" t="s">
        <v>2139</v>
      </c>
      <c r="H18911" t="s">
        <v>1898</v>
      </c>
      <c r="I18911" t="s">
        <v>34</v>
      </c>
      <c r="J18911" t="s">
        <v>3</v>
      </c>
      <c r="K18911" t="s">
        <v>9171</v>
      </c>
      <c r="L18911" t="s">
        <v>1279</v>
      </c>
      <c r="M18911" t="s">
        <v>1295</v>
      </c>
      <c r="N18911" t="s">
        <v>3515</v>
      </c>
      <c r="O18911">
        <v>698.04110000000003</v>
      </c>
      <c r="P18911">
        <v>4</v>
      </c>
      <c r="Q18911">
        <v>2E-3</v>
      </c>
      <c r="R18911">
        <v>131.48111999999998</v>
      </c>
      <c r="S18911" s="5">
        <v>62.646000000000001</v>
      </c>
      <c r="T18911" t="s">
        <v>1241</v>
      </c>
      <c r="U18911" t="s">
        <v>1267</v>
      </c>
      <c r="V18911">
        <v>2014</v>
      </c>
      <c r="X18911">
        <v>5</v>
      </c>
    </row>
    <row r="18912" spans="1:24" x14ac:dyDescent="0.3">
      <c r="A18912" t="s">
        <v>33369</v>
      </c>
      <c r="B18912" s="1">
        <v>41786</v>
      </c>
      <c r="C18912" s="1">
        <v>41789</v>
      </c>
      <c r="D18912" t="s">
        <v>1251</v>
      </c>
      <c r="E18912" t="s">
        <v>7717</v>
      </c>
      <c r="F18912" t="s">
        <v>1261</v>
      </c>
      <c r="G18912" t="s">
        <v>1235</v>
      </c>
      <c r="H18912" t="s">
        <v>1236</v>
      </c>
      <c r="I18912" t="s">
        <v>11</v>
      </c>
      <c r="J18912" t="s">
        <v>11</v>
      </c>
      <c r="K18912" t="s">
        <v>12071</v>
      </c>
      <c r="L18912" t="s">
        <v>1279</v>
      </c>
      <c r="M18912" t="s">
        <v>1333</v>
      </c>
      <c r="N18912" t="s">
        <v>2155</v>
      </c>
      <c r="O18912">
        <v>151.83000000000001</v>
      </c>
      <c r="P18912">
        <v>1</v>
      </c>
      <c r="Q18912">
        <v>0</v>
      </c>
      <c r="R18912">
        <v>37.950000000000003</v>
      </c>
      <c r="S18912" s="5">
        <v>41.85</v>
      </c>
      <c r="T18912" t="s">
        <v>1289</v>
      </c>
      <c r="U18912" t="s">
        <v>1242</v>
      </c>
      <c r="V18912">
        <v>2014</v>
      </c>
      <c r="X18912">
        <v>5</v>
      </c>
    </row>
    <row r="18913" spans="1:24" x14ac:dyDescent="0.3">
      <c r="A18913" t="s">
        <v>33370</v>
      </c>
      <c r="B18913" s="1">
        <v>41786</v>
      </c>
      <c r="C18913" s="1">
        <v>41789</v>
      </c>
      <c r="D18913" t="s">
        <v>1251</v>
      </c>
      <c r="E18913" t="s">
        <v>4213</v>
      </c>
      <c r="F18913" t="s">
        <v>1285</v>
      </c>
      <c r="G18913" t="s">
        <v>11962</v>
      </c>
      <c r="H18913" t="s">
        <v>3947</v>
      </c>
      <c r="I18913" t="s">
        <v>11</v>
      </c>
      <c r="J18913" t="s">
        <v>11</v>
      </c>
      <c r="K18913" t="s">
        <v>5712</v>
      </c>
      <c r="L18913" t="s">
        <v>1279</v>
      </c>
      <c r="M18913" t="s">
        <v>1295</v>
      </c>
      <c r="N18913" t="s">
        <v>5713</v>
      </c>
      <c r="O18913">
        <v>150.12</v>
      </c>
      <c r="P18913">
        <v>1</v>
      </c>
      <c r="Q18913">
        <v>0</v>
      </c>
      <c r="R18913">
        <v>21</v>
      </c>
      <c r="S18913" s="5">
        <v>26.64</v>
      </c>
      <c r="T18913" t="s">
        <v>1258</v>
      </c>
      <c r="U18913" t="s">
        <v>1267</v>
      </c>
      <c r="V18913">
        <v>2014</v>
      </c>
      <c r="X18913">
        <v>5</v>
      </c>
    </row>
    <row r="18914" spans="1:24" x14ac:dyDescent="0.3">
      <c r="A18914" t="s">
        <v>33371</v>
      </c>
      <c r="B18914" s="1">
        <v>41786</v>
      </c>
      <c r="C18914" s="1">
        <v>41789</v>
      </c>
      <c r="D18914" t="s">
        <v>1446</v>
      </c>
      <c r="E18914" t="s">
        <v>10760</v>
      </c>
      <c r="F18914" t="s">
        <v>1285</v>
      </c>
      <c r="G18914" t="s">
        <v>1506</v>
      </c>
      <c r="H18914" t="s">
        <v>39</v>
      </c>
      <c r="I18914" t="s">
        <v>1420</v>
      </c>
      <c r="J18914" t="s">
        <v>5</v>
      </c>
      <c r="K18914" t="s">
        <v>33372</v>
      </c>
      <c r="L18914" t="s">
        <v>1238</v>
      </c>
      <c r="M18914" t="s">
        <v>1287</v>
      </c>
      <c r="N18914" t="s">
        <v>33373</v>
      </c>
      <c r="O18914">
        <v>208.44</v>
      </c>
      <c r="P18914">
        <v>3</v>
      </c>
      <c r="Q18914">
        <v>0</v>
      </c>
      <c r="R18914">
        <v>62.531999999999982</v>
      </c>
      <c r="S18914" s="5">
        <v>24.69</v>
      </c>
      <c r="T18914" t="s">
        <v>1258</v>
      </c>
      <c r="U18914" t="s">
        <v>1242</v>
      </c>
      <c r="V18914">
        <v>2014</v>
      </c>
      <c r="X18914">
        <v>5</v>
      </c>
    </row>
    <row r="18915" spans="1:24" x14ac:dyDescent="0.3">
      <c r="A18915" t="s">
        <v>33374</v>
      </c>
      <c r="B18915" s="1">
        <v>41786</v>
      </c>
      <c r="C18915" s="1">
        <v>41790</v>
      </c>
      <c r="D18915" t="s">
        <v>1232</v>
      </c>
      <c r="E18915" t="s">
        <v>7396</v>
      </c>
      <c r="F18915" t="s">
        <v>1234</v>
      </c>
      <c r="G18915" t="s">
        <v>1526</v>
      </c>
      <c r="H18915" t="s">
        <v>1395</v>
      </c>
      <c r="I18915" t="s">
        <v>37</v>
      </c>
      <c r="J18915" t="s">
        <v>3</v>
      </c>
      <c r="K18915" t="s">
        <v>4766</v>
      </c>
      <c r="L18915" t="s">
        <v>1269</v>
      </c>
      <c r="M18915" t="s">
        <v>1303</v>
      </c>
      <c r="N18915" t="s">
        <v>3229</v>
      </c>
      <c r="O18915">
        <v>437.48099999999999</v>
      </c>
      <c r="P18915">
        <v>3</v>
      </c>
      <c r="Q18915">
        <v>0.1</v>
      </c>
      <c r="R18915">
        <v>-34.029000000000011</v>
      </c>
      <c r="S18915" s="5">
        <v>18.149999999999999</v>
      </c>
      <c r="T18915" t="s">
        <v>1241</v>
      </c>
      <c r="U18915" t="s">
        <v>1267</v>
      </c>
      <c r="V18915">
        <v>2014</v>
      </c>
      <c r="X18915">
        <v>5</v>
      </c>
    </row>
    <row r="18916" spans="1:24" x14ac:dyDescent="0.3">
      <c r="A18916" t="s">
        <v>33375</v>
      </c>
      <c r="B18916" s="1">
        <v>41786</v>
      </c>
      <c r="C18916" s="1">
        <v>41792</v>
      </c>
      <c r="D18916" t="s">
        <v>1232</v>
      </c>
      <c r="E18916" t="s">
        <v>2342</v>
      </c>
      <c r="F18916" t="s">
        <v>1234</v>
      </c>
      <c r="G18916" t="s">
        <v>4641</v>
      </c>
      <c r="H18916" t="s">
        <v>1246</v>
      </c>
      <c r="I18916" t="s">
        <v>43</v>
      </c>
      <c r="J18916" t="s">
        <v>25</v>
      </c>
      <c r="K18916" t="s">
        <v>19408</v>
      </c>
      <c r="L18916" t="s">
        <v>1279</v>
      </c>
      <c r="M18916" t="s">
        <v>1341</v>
      </c>
      <c r="N18916" t="s">
        <v>13650</v>
      </c>
      <c r="O18916">
        <v>83.754000000000005</v>
      </c>
      <c r="P18916">
        <v>3</v>
      </c>
      <c r="Q18916">
        <v>0.4</v>
      </c>
      <c r="R18916">
        <v>13.913999999999994</v>
      </c>
      <c r="S18916" s="5">
        <v>13.5</v>
      </c>
      <c r="T18916" t="s">
        <v>1297</v>
      </c>
      <c r="U18916" t="s">
        <v>1242</v>
      </c>
      <c r="V18916">
        <v>2014</v>
      </c>
      <c r="X18916">
        <v>5</v>
      </c>
    </row>
    <row r="18917" spans="1:24" x14ac:dyDescent="0.3">
      <c r="A18917" t="s">
        <v>33376</v>
      </c>
      <c r="B18917" s="1">
        <v>41786</v>
      </c>
      <c r="C18917" s="1">
        <v>41791</v>
      </c>
      <c r="D18917" t="s">
        <v>1232</v>
      </c>
      <c r="E18917" t="s">
        <v>2916</v>
      </c>
      <c r="F18917" t="s">
        <v>1234</v>
      </c>
      <c r="G18917" t="s">
        <v>3068</v>
      </c>
      <c r="H18917" t="s">
        <v>2406</v>
      </c>
      <c r="I18917" t="s">
        <v>11</v>
      </c>
      <c r="J18917" t="s">
        <v>11</v>
      </c>
      <c r="K18917" t="s">
        <v>24410</v>
      </c>
      <c r="L18917" t="s">
        <v>1238</v>
      </c>
      <c r="M18917" t="s">
        <v>1357</v>
      </c>
      <c r="N18917" t="s">
        <v>9082</v>
      </c>
      <c r="O18917">
        <v>309.77999999999997</v>
      </c>
      <c r="P18917">
        <v>6</v>
      </c>
      <c r="Q18917">
        <v>0</v>
      </c>
      <c r="R18917">
        <v>52.56</v>
      </c>
      <c r="S18917" s="5">
        <v>11.29</v>
      </c>
      <c r="T18917" t="s">
        <v>1241</v>
      </c>
      <c r="U18917" t="s">
        <v>1274</v>
      </c>
      <c r="V18917">
        <v>2014</v>
      </c>
      <c r="X18917">
        <v>5</v>
      </c>
    </row>
    <row r="18918" spans="1:24" x14ac:dyDescent="0.3">
      <c r="A18918" t="s">
        <v>33377</v>
      </c>
      <c r="B18918" s="1">
        <v>41786</v>
      </c>
      <c r="C18918" s="1">
        <v>41791</v>
      </c>
      <c r="D18918" t="s">
        <v>1232</v>
      </c>
      <c r="E18918" t="s">
        <v>3900</v>
      </c>
      <c r="F18918" t="s">
        <v>1285</v>
      </c>
      <c r="G18918" t="s">
        <v>3122</v>
      </c>
      <c r="H18918" t="s">
        <v>3123</v>
      </c>
      <c r="I18918" t="s">
        <v>11</v>
      </c>
      <c r="J18918" t="s">
        <v>11</v>
      </c>
      <c r="K18918" t="s">
        <v>11458</v>
      </c>
      <c r="L18918" t="s">
        <v>1238</v>
      </c>
      <c r="M18918" t="s">
        <v>1239</v>
      </c>
      <c r="N18918" t="s">
        <v>10549</v>
      </c>
      <c r="O18918">
        <v>186</v>
      </c>
      <c r="P18918">
        <v>8</v>
      </c>
      <c r="Q18918">
        <v>0</v>
      </c>
      <c r="R18918">
        <v>38.880000000000003</v>
      </c>
      <c r="S18918" s="5">
        <v>10.88</v>
      </c>
      <c r="T18918" t="s">
        <v>1241</v>
      </c>
      <c r="U18918" t="s">
        <v>1274</v>
      </c>
      <c r="V18918">
        <v>2014</v>
      </c>
      <c r="X18918">
        <v>5</v>
      </c>
    </row>
    <row r="18919" spans="1:24" x14ac:dyDescent="0.3">
      <c r="A18919" t="s">
        <v>33378</v>
      </c>
      <c r="B18919" s="1">
        <v>41786</v>
      </c>
      <c r="C18919" s="1">
        <v>41788</v>
      </c>
      <c r="D18919" t="s">
        <v>1446</v>
      </c>
      <c r="E18919" t="s">
        <v>1453</v>
      </c>
      <c r="F18919" t="s">
        <v>1261</v>
      </c>
      <c r="G18919" t="s">
        <v>1714</v>
      </c>
      <c r="H18919" t="s">
        <v>1347</v>
      </c>
      <c r="I18919" t="s">
        <v>43</v>
      </c>
      <c r="J18919" t="s">
        <v>27</v>
      </c>
      <c r="K18919" t="s">
        <v>15176</v>
      </c>
      <c r="L18919" t="s">
        <v>1238</v>
      </c>
      <c r="M18919" t="s">
        <v>1265</v>
      </c>
      <c r="N18919" t="s">
        <v>7762</v>
      </c>
      <c r="O18919">
        <v>44.456400000000002</v>
      </c>
      <c r="P18919">
        <v>3</v>
      </c>
      <c r="Q18919">
        <v>0.47</v>
      </c>
      <c r="R18919">
        <v>-36.993600000000008</v>
      </c>
      <c r="S18919" s="5">
        <v>7.11</v>
      </c>
      <c r="T18919" t="s">
        <v>1258</v>
      </c>
      <c r="U18919" t="s">
        <v>1267</v>
      </c>
      <c r="V18919">
        <v>2014</v>
      </c>
      <c r="X18919">
        <v>5</v>
      </c>
    </row>
    <row r="18920" spans="1:24" x14ac:dyDescent="0.3">
      <c r="A18920" t="s">
        <v>33379</v>
      </c>
      <c r="B18920" s="1">
        <v>41786</v>
      </c>
      <c r="C18920" s="1">
        <v>41790</v>
      </c>
      <c r="D18920" t="s">
        <v>1232</v>
      </c>
      <c r="E18920" t="s">
        <v>4162</v>
      </c>
      <c r="F18920" t="s">
        <v>1261</v>
      </c>
      <c r="G18920" t="s">
        <v>3447</v>
      </c>
      <c r="H18920" t="s">
        <v>29</v>
      </c>
      <c r="I18920" t="s">
        <v>43</v>
      </c>
      <c r="J18920" t="s">
        <v>19</v>
      </c>
      <c r="K18920" t="s">
        <v>4274</v>
      </c>
      <c r="L18920" t="s">
        <v>1269</v>
      </c>
      <c r="M18920" t="s">
        <v>1270</v>
      </c>
      <c r="N18920" t="s">
        <v>4275</v>
      </c>
      <c r="O18920">
        <v>104.76</v>
      </c>
      <c r="P18920">
        <v>6</v>
      </c>
      <c r="Q18920">
        <v>0</v>
      </c>
      <c r="R18920">
        <v>3.06</v>
      </c>
      <c r="S18920" s="5">
        <v>6.99</v>
      </c>
      <c r="T18920" t="s">
        <v>1241</v>
      </c>
      <c r="U18920" t="s">
        <v>1267</v>
      </c>
      <c r="V18920">
        <v>2014</v>
      </c>
      <c r="X18920">
        <v>5</v>
      </c>
    </row>
    <row r="18921" spans="1:24" x14ac:dyDescent="0.3">
      <c r="A18921" t="s">
        <v>33380</v>
      </c>
      <c r="B18921" s="1">
        <v>41786</v>
      </c>
      <c r="C18921" s="1">
        <v>41791</v>
      </c>
      <c r="D18921" t="s">
        <v>1251</v>
      </c>
      <c r="E18921" t="s">
        <v>5889</v>
      </c>
      <c r="F18921" t="s">
        <v>1285</v>
      </c>
      <c r="G18921" t="s">
        <v>6666</v>
      </c>
      <c r="H18921" t="s">
        <v>1671</v>
      </c>
      <c r="I18921" t="s">
        <v>34</v>
      </c>
      <c r="J18921" t="s">
        <v>5</v>
      </c>
      <c r="K18921" t="s">
        <v>26368</v>
      </c>
      <c r="L18921" t="s">
        <v>1269</v>
      </c>
      <c r="M18921" t="s">
        <v>1303</v>
      </c>
      <c r="N18921" t="s">
        <v>1809</v>
      </c>
      <c r="O18921">
        <v>69.623999999999995</v>
      </c>
      <c r="P18921">
        <v>3</v>
      </c>
      <c r="Q18921">
        <v>0.4</v>
      </c>
      <c r="R18921">
        <v>-19.776000000000003</v>
      </c>
      <c r="S18921" s="5">
        <v>5.9649999999999999</v>
      </c>
      <c r="T18921" t="s">
        <v>1241</v>
      </c>
      <c r="U18921" t="s">
        <v>1242</v>
      </c>
      <c r="V18921">
        <v>2014</v>
      </c>
      <c r="X18921">
        <v>5</v>
      </c>
    </row>
    <row r="18922" spans="1:24" x14ac:dyDescent="0.3">
      <c r="A18922" t="s">
        <v>33381</v>
      </c>
      <c r="B18922" s="1">
        <v>41786</v>
      </c>
      <c r="C18922" s="1">
        <v>41790</v>
      </c>
      <c r="D18922" t="s">
        <v>1232</v>
      </c>
      <c r="E18922" t="s">
        <v>1447</v>
      </c>
      <c r="F18922" t="s">
        <v>1261</v>
      </c>
      <c r="G18922" t="s">
        <v>1307</v>
      </c>
      <c r="H18922" t="s">
        <v>10101</v>
      </c>
      <c r="I18922" t="s">
        <v>43</v>
      </c>
      <c r="J18922" t="s">
        <v>25</v>
      </c>
      <c r="K18922" t="s">
        <v>10130</v>
      </c>
      <c r="L18922" t="s">
        <v>1238</v>
      </c>
      <c r="M18922" t="s">
        <v>1239</v>
      </c>
      <c r="N18922" t="s">
        <v>7573</v>
      </c>
      <c r="O18922">
        <v>72.674999999999997</v>
      </c>
      <c r="P18922">
        <v>3</v>
      </c>
      <c r="Q18922">
        <v>0.5</v>
      </c>
      <c r="R18922">
        <v>-65.474999999999994</v>
      </c>
      <c r="S18922" s="5">
        <v>5.74</v>
      </c>
      <c r="T18922" t="s">
        <v>1241</v>
      </c>
      <c r="U18922" t="s">
        <v>1267</v>
      </c>
      <c r="V18922">
        <v>2014</v>
      </c>
      <c r="X18922">
        <v>5</v>
      </c>
    </row>
    <row r="18923" spans="1:24" x14ac:dyDescent="0.3">
      <c r="A18923" t="s">
        <v>33382</v>
      </c>
      <c r="B18923" s="1">
        <v>41786</v>
      </c>
      <c r="C18923" s="1">
        <v>41790</v>
      </c>
      <c r="D18923" t="s">
        <v>1232</v>
      </c>
      <c r="E18923" t="s">
        <v>1851</v>
      </c>
      <c r="F18923" t="s">
        <v>1261</v>
      </c>
      <c r="G18923" t="s">
        <v>1245</v>
      </c>
      <c r="H18923" t="s">
        <v>1246</v>
      </c>
      <c r="I18923" t="s">
        <v>43</v>
      </c>
      <c r="J18923" t="s">
        <v>25</v>
      </c>
      <c r="K18923" t="s">
        <v>4481</v>
      </c>
      <c r="L18923" t="s">
        <v>1238</v>
      </c>
      <c r="M18923" t="s">
        <v>1351</v>
      </c>
      <c r="N18923" t="s">
        <v>2134</v>
      </c>
      <c r="O18923">
        <v>51.164999999999999</v>
      </c>
      <c r="P18923">
        <v>5</v>
      </c>
      <c r="Q18923">
        <v>0.1</v>
      </c>
      <c r="R18923">
        <v>22.065000000000001</v>
      </c>
      <c r="S18923" s="5">
        <v>4.3899999999999997</v>
      </c>
      <c r="T18923" t="s">
        <v>1258</v>
      </c>
      <c r="U18923" t="s">
        <v>1242</v>
      </c>
      <c r="V18923">
        <v>2014</v>
      </c>
      <c r="X18923">
        <v>5</v>
      </c>
    </row>
    <row r="18924" spans="1:24" x14ac:dyDescent="0.3">
      <c r="A18924" t="s">
        <v>817</v>
      </c>
      <c r="B18924" s="1">
        <v>41786</v>
      </c>
      <c r="C18924" s="1">
        <v>41790</v>
      </c>
      <c r="D18924" t="s">
        <v>1232</v>
      </c>
      <c r="E18924" t="s">
        <v>1291</v>
      </c>
      <c r="F18924" t="s">
        <v>1234</v>
      </c>
      <c r="G18924" t="s">
        <v>3689</v>
      </c>
      <c r="H18924" t="s">
        <v>1246</v>
      </c>
      <c r="I18924" t="s">
        <v>43</v>
      </c>
      <c r="J18924" t="s">
        <v>25</v>
      </c>
      <c r="K18924" t="s">
        <v>23325</v>
      </c>
      <c r="L18924" t="s">
        <v>1238</v>
      </c>
      <c r="M18924" t="s">
        <v>1368</v>
      </c>
      <c r="N18924" t="s">
        <v>13440</v>
      </c>
      <c r="O18924">
        <v>67.23</v>
      </c>
      <c r="P18924">
        <v>2</v>
      </c>
      <c r="Q18924">
        <v>0.1</v>
      </c>
      <c r="R18924">
        <v>26.129999999999995</v>
      </c>
      <c r="S18924" s="5">
        <v>3.35</v>
      </c>
      <c r="T18924" t="s">
        <v>1241</v>
      </c>
      <c r="U18924" t="s">
        <v>1242</v>
      </c>
      <c r="V18924">
        <v>2014</v>
      </c>
      <c r="X18924">
        <v>5</v>
      </c>
    </row>
    <row r="18925" spans="1:24" x14ac:dyDescent="0.3">
      <c r="A18925" t="s">
        <v>33383</v>
      </c>
      <c r="B18925" s="1">
        <v>41786</v>
      </c>
      <c r="C18925" s="1">
        <v>41792</v>
      </c>
      <c r="D18925" t="s">
        <v>1232</v>
      </c>
      <c r="E18925" t="s">
        <v>7806</v>
      </c>
      <c r="F18925" t="s">
        <v>1285</v>
      </c>
      <c r="G18925" t="s">
        <v>1769</v>
      </c>
      <c r="H18925" t="s">
        <v>1770</v>
      </c>
      <c r="I18925" t="s">
        <v>37</v>
      </c>
      <c r="J18925" t="s">
        <v>3</v>
      </c>
      <c r="K18925" t="s">
        <v>8860</v>
      </c>
      <c r="L18925" t="s">
        <v>1238</v>
      </c>
      <c r="M18925" t="s">
        <v>1265</v>
      </c>
      <c r="N18925" t="s">
        <v>3527</v>
      </c>
      <c r="O18925">
        <v>53.76</v>
      </c>
      <c r="P18925">
        <v>4</v>
      </c>
      <c r="Q18925">
        <v>0</v>
      </c>
      <c r="R18925">
        <v>8.0400000000000009</v>
      </c>
      <c r="S18925" s="5">
        <v>3.25</v>
      </c>
      <c r="T18925" t="s">
        <v>1241</v>
      </c>
      <c r="U18925" t="s">
        <v>1267</v>
      </c>
      <c r="V18925">
        <v>2014</v>
      </c>
      <c r="X18925">
        <v>5</v>
      </c>
    </row>
    <row r="18926" spans="1:24" x14ac:dyDescent="0.3">
      <c r="A18926" t="s">
        <v>33385</v>
      </c>
      <c r="B18926" s="1">
        <v>41786</v>
      </c>
      <c r="C18926" s="1">
        <v>41790</v>
      </c>
      <c r="D18926" t="s">
        <v>1232</v>
      </c>
      <c r="E18926" t="s">
        <v>24</v>
      </c>
      <c r="F18926" t="s">
        <v>1285</v>
      </c>
      <c r="G18926" t="s">
        <v>3562</v>
      </c>
      <c r="H18926" t="s">
        <v>1475</v>
      </c>
      <c r="I18926" t="s">
        <v>43</v>
      </c>
      <c r="J18926" t="s">
        <v>27</v>
      </c>
      <c r="K18926" t="s">
        <v>17726</v>
      </c>
      <c r="L18926" t="s">
        <v>1238</v>
      </c>
      <c r="M18926" t="s">
        <v>1371</v>
      </c>
      <c r="N18926" t="s">
        <v>17727</v>
      </c>
      <c r="O18926">
        <v>15.009600000000001</v>
      </c>
      <c r="P18926">
        <v>2</v>
      </c>
      <c r="Q18926">
        <v>0.47</v>
      </c>
      <c r="R18926">
        <v>-9.1104000000000021</v>
      </c>
      <c r="S18926" s="5">
        <v>2</v>
      </c>
      <c r="T18926" t="s">
        <v>1258</v>
      </c>
      <c r="U18926" t="s">
        <v>1267</v>
      </c>
      <c r="V18926">
        <v>2014</v>
      </c>
      <c r="X18926">
        <v>5</v>
      </c>
    </row>
    <row r="18927" spans="1:24" x14ac:dyDescent="0.3">
      <c r="A18927" t="s">
        <v>33386</v>
      </c>
      <c r="B18927" s="1">
        <v>41786</v>
      </c>
      <c r="C18927" s="1">
        <v>41791</v>
      </c>
      <c r="D18927" t="s">
        <v>1232</v>
      </c>
      <c r="E18927" t="s">
        <v>4677</v>
      </c>
      <c r="F18927" t="s">
        <v>1234</v>
      </c>
      <c r="G18927" t="s">
        <v>2490</v>
      </c>
      <c r="H18927" t="s">
        <v>1496</v>
      </c>
      <c r="I18927" t="s">
        <v>43</v>
      </c>
      <c r="J18927" t="s">
        <v>23</v>
      </c>
      <c r="K18927" t="s">
        <v>5465</v>
      </c>
      <c r="L18927" t="s">
        <v>1238</v>
      </c>
      <c r="M18927" t="s">
        <v>1265</v>
      </c>
      <c r="N18927" t="s">
        <v>5466</v>
      </c>
      <c r="O18927">
        <v>27.96</v>
      </c>
      <c r="P18927">
        <v>1</v>
      </c>
      <c r="Q18927">
        <v>0</v>
      </c>
      <c r="R18927">
        <v>10.32</v>
      </c>
      <c r="S18927" s="5">
        <v>1.98</v>
      </c>
      <c r="T18927" t="s">
        <v>1241</v>
      </c>
      <c r="U18927" t="s">
        <v>1274</v>
      </c>
      <c r="V18927">
        <v>2014</v>
      </c>
      <c r="X18927">
        <v>5</v>
      </c>
    </row>
    <row r="18928" spans="1:24" x14ac:dyDescent="0.3">
      <c r="A18928" t="s">
        <v>33387</v>
      </c>
      <c r="B18928" s="1">
        <v>41786</v>
      </c>
      <c r="C18928" s="1">
        <v>41790</v>
      </c>
      <c r="D18928" t="s">
        <v>1232</v>
      </c>
      <c r="E18928" t="s">
        <v>4030</v>
      </c>
      <c r="F18928" t="s">
        <v>1234</v>
      </c>
      <c r="G18928" t="s">
        <v>1779</v>
      </c>
      <c r="H18928" t="s">
        <v>39</v>
      </c>
      <c r="I18928" t="s">
        <v>1420</v>
      </c>
      <c r="J18928" t="s">
        <v>5</v>
      </c>
      <c r="K18928" t="s">
        <v>21203</v>
      </c>
      <c r="L18928" t="s">
        <v>1279</v>
      </c>
      <c r="M18928" t="s">
        <v>1341</v>
      </c>
      <c r="N18928" t="s">
        <v>21204</v>
      </c>
      <c r="O18928">
        <v>23.08</v>
      </c>
      <c r="P18928">
        <v>2</v>
      </c>
      <c r="Q18928">
        <v>0</v>
      </c>
      <c r="R18928">
        <v>6.9239999999999995</v>
      </c>
      <c r="S18928" s="5">
        <v>1.73</v>
      </c>
      <c r="T18928" t="s">
        <v>1241</v>
      </c>
      <c r="U18928" t="s">
        <v>1274</v>
      </c>
      <c r="V18928">
        <v>2014</v>
      </c>
      <c r="X18928">
        <v>5</v>
      </c>
    </row>
    <row r="18929" spans="1:24" x14ac:dyDescent="0.3">
      <c r="A18929" t="s">
        <v>33388</v>
      </c>
      <c r="B18929" s="1">
        <v>41786</v>
      </c>
      <c r="C18929" s="1">
        <v>41790</v>
      </c>
      <c r="D18929" t="s">
        <v>1251</v>
      </c>
      <c r="E18929" t="s">
        <v>2902</v>
      </c>
      <c r="F18929" t="s">
        <v>1261</v>
      </c>
      <c r="G18929" t="s">
        <v>10018</v>
      </c>
      <c r="H18929" t="s">
        <v>1301</v>
      </c>
      <c r="I18929" t="s">
        <v>1255</v>
      </c>
      <c r="J18929" t="s">
        <v>1255</v>
      </c>
      <c r="K18929" t="s">
        <v>3038</v>
      </c>
      <c r="L18929" t="s">
        <v>1238</v>
      </c>
      <c r="M18929" t="s">
        <v>1438</v>
      </c>
      <c r="N18929" t="s">
        <v>2931</v>
      </c>
      <c r="O18929">
        <v>11.46</v>
      </c>
      <c r="P18929">
        <v>1</v>
      </c>
      <c r="Q18929">
        <v>0</v>
      </c>
      <c r="R18929">
        <v>2.9699999999999998</v>
      </c>
      <c r="S18929" s="5">
        <v>1.47</v>
      </c>
      <c r="T18929" t="s">
        <v>1258</v>
      </c>
      <c r="U18929" t="s">
        <v>1274</v>
      </c>
      <c r="V18929">
        <v>2014</v>
      </c>
      <c r="X18929">
        <v>5</v>
      </c>
    </row>
    <row r="18930" spans="1:24" x14ac:dyDescent="0.3">
      <c r="A18930" t="s">
        <v>33389</v>
      </c>
      <c r="B18930" s="1">
        <v>41786</v>
      </c>
      <c r="C18930" s="1">
        <v>41791</v>
      </c>
      <c r="D18930" t="s">
        <v>1232</v>
      </c>
      <c r="E18930" t="s">
        <v>4133</v>
      </c>
      <c r="F18930" t="s">
        <v>1234</v>
      </c>
      <c r="G18930" t="s">
        <v>1547</v>
      </c>
      <c r="H18930" t="s">
        <v>39</v>
      </c>
      <c r="I18930" t="s">
        <v>1420</v>
      </c>
      <c r="J18930" t="s">
        <v>9</v>
      </c>
      <c r="K18930" t="s">
        <v>22636</v>
      </c>
      <c r="L18930" t="s">
        <v>1238</v>
      </c>
      <c r="M18930" t="s">
        <v>1265</v>
      </c>
      <c r="N18930" t="s">
        <v>22637</v>
      </c>
      <c r="O18930">
        <v>12.96</v>
      </c>
      <c r="P18930">
        <v>2</v>
      </c>
      <c r="Q18930">
        <v>0</v>
      </c>
      <c r="R18930">
        <v>6.2208000000000006</v>
      </c>
      <c r="S18930" s="5">
        <v>0.98</v>
      </c>
      <c r="T18930" t="s">
        <v>1241</v>
      </c>
      <c r="U18930" t="s">
        <v>1267</v>
      </c>
      <c r="V18930">
        <v>2014</v>
      </c>
      <c r="X18930">
        <v>5</v>
      </c>
    </row>
    <row r="18931" spans="1:24" x14ac:dyDescent="0.3">
      <c r="A18931" t="s">
        <v>33390</v>
      </c>
      <c r="B18931" s="1">
        <v>41787</v>
      </c>
      <c r="C18931" s="1">
        <v>41791</v>
      </c>
      <c r="D18931" t="s">
        <v>1232</v>
      </c>
      <c r="E18931" t="s">
        <v>2939</v>
      </c>
      <c r="F18931" t="s">
        <v>1261</v>
      </c>
      <c r="G18931" t="s">
        <v>5497</v>
      </c>
      <c r="H18931" t="s">
        <v>29</v>
      </c>
      <c r="I18931" t="s">
        <v>43</v>
      </c>
      <c r="J18931" t="s">
        <v>19</v>
      </c>
      <c r="K18931" t="s">
        <v>15982</v>
      </c>
      <c r="L18931" t="s">
        <v>1269</v>
      </c>
      <c r="M18931" t="s">
        <v>1303</v>
      </c>
      <c r="N18931" t="s">
        <v>3779</v>
      </c>
      <c r="O18931">
        <v>1395</v>
      </c>
      <c r="P18931">
        <v>3</v>
      </c>
      <c r="Q18931">
        <v>0</v>
      </c>
      <c r="R18931">
        <v>237.15000000000003</v>
      </c>
      <c r="S18931" s="5">
        <v>244.5</v>
      </c>
      <c r="T18931" t="s">
        <v>1258</v>
      </c>
      <c r="U18931" t="s">
        <v>1274</v>
      </c>
      <c r="V18931">
        <v>2014</v>
      </c>
      <c r="X18931">
        <v>5</v>
      </c>
    </row>
    <row r="18932" spans="1:24" x14ac:dyDescent="0.3">
      <c r="A18932" t="s">
        <v>33391</v>
      </c>
      <c r="B18932" s="1">
        <v>41787</v>
      </c>
      <c r="C18932" s="1">
        <v>41794</v>
      </c>
      <c r="D18932" t="s">
        <v>1232</v>
      </c>
      <c r="E18932" t="s">
        <v>1913</v>
      </c>
      <c r="F18932" t="s">
        <v>1234</v>
      </c>
      <c r="G18932" t="s">
        <v>1489</v>
      </c>
      <c r="H18932" t="s">
        <v>1490</v>
      </c>
      <c r="I18932" t="s">
        <v>11</v>
      </c>
      <c r="J18932" t="s">
        <v>11</v>
      </c>
      <c r="K18932" t="s">
        <v>22969</v>
      </c>
      <c r="L18932" t="s">
        <v>1269</v>
      </c>
      <c r="M18932" t="s">
        <v>1312</v>
      </c>
      <c r="N18932" t="s">
        <v>1313</v>
      </c>
      <c r="O18932">
        <v>1877.16</v>
      </c>
      <c r="P18932">
        <v>4</v>
      </c>
      <c r="Q18932">
        <v>0</v>
      </c>
      <c r="R18932">
        <v>525.59999999999991</v>
      </c>
      <c r="S18932" s="5">
        <v>95.8</v>
      </c>
      <c r="T18932" t="s">
        <v>1297</v>
      </c>
      <c r="U18932" t="s">
        <v>1274</v>
      </c>
      <c r="V18932">
        <v>2014</v>
      </c>
      <c r="X18932">
        <v>5</v>
      </c>
    </row>
    <row r="18933" spans="1:24" x14ac:dyDescent="0.3">
      <c r="A18933" t="s">
        <v>33392</v>
      </c>
      <c r="B18933" s="1">
        <v>41787</v>
      </c>
      <c r="C18933" s="1">
        <v>41792</v>
      </c>
      <c r="D18933" t="s">
        <v>1232</v>
      </c>
      <c r="E18933" t="s">
        <v>1473</v>
      </c>
      <c r="F18933" t="s">
        <v>1234</v>
      </c>
      <c r="G18933" t="s">
        <v>4844</v>
      </c>
      <c r="H18933" t="s">
        <v>2130</v>
      </c>
      <c r="I18933" t="s">
        <v>1255</v>
      </c>
      <c r="J18933" t="s">
        <v>1255</v>
      </c>
      <c r="K18933" t="s">
        <v>11099</v>
      </c>
      <c r="L18933" t="s">
        <v>1279</v>
      </c>
      <c r="M18933" t="s">
        <v>1295</v>
      </c>
      <c r="N18933" t="s">
        <v>7551</v>
      </c>
      <c r="O18933">
        <v>1009.44</v>
      </c>
      <c r="P18933">
        <v>6</v>
      </c>
      <c r="Q18933">
        <v>0</v>
      </c>
      <c r="R18933">
        <v>343.07999999999993</v>
      </c>
      <c r="S18933" s="5">
        <v>75.48</v>
      </c>
      <c r="T18933" t="s">
        <v>1241</v>
      </c>
      <c r="U18933" t="s">
        <v>1267</v>
      </c>
      <c r="V18933">
        <v>2014</v>
      </c>
      <c r="X18933">
        <v>5</v>
      </c>
    </row>
    <row r="18934" spans="1:24" x14ac:dyDescent="0.3">
      <c r="A18934" t="s">
        <v>787</v>
      </c>
      <c r="B18934" s="1">
        <v>41787</v>
      </c>
      <c r="C18934" s="1">
        <v>41792</v>
      </c>
      <c r="D18934" t="s">
        <v>1232</v>
      </c>
      <c r="E18934" t="s">
        <v>3641</v>
      </c>
      <c r="F18934" t="s">
        <v>1261</v>
      </c>
      <c r="G18934" t="s">
        <v>1903</v>
      </c>
      <c r="H18934" t="s">
        <v>1383</v>
      </c>
      <c r="I18934" t="s">
        <v>34</v>
      </c>
      <c r="J18934" t="s">
        <v>21</v>
      </c>
      <c r="K18934" t="s">
        <v>33393</v>
      </c>
      <c r="L18934" t="s">
        <v>1238</v>
      </c>
      <c r="M18934" t="s">
        <v>1287</v>
      </c>
      <c r="N18934" t="s">
        <v>4395</v>
      </c>
      <c r="O18934">
        <v>1032.5</v>
      </c>
      <c r="P18934">
        <v>5</v>
      </c>
      <c r="Q18934">
        <v>0</v>
      </c>
      <c r="R18934">
        <v>340.7</v>
      </c>
      <c r="S18934" s="5">
        <v>75.228999999999999</v>
      </c>
      <c r="T18934" t="s">
        <v>1241</v>
      </c>
      <c r="U18934" t="s">
        <v>1267</v>
      </c>
      <c r="V18934">
        <v>2014</v>
      </c>
      <c r="X18934">
        <v>5</v>
      </c>
    </row>
    <row r="18935" spans="1:24" x14ac:dyDescent="0.3">
      <c r="A18935" t="s">
        <v>33394</v>
      </c>
      <c r="B18935" s="1">
        <v>41787</v>
      </c>
      <c r="C18935" s="1">
        <v>41793</v>
      </c>
      <c r="D18935" t="s">
        <v>1232</v>
      </c>
      <c r="E18935" t="s">
        <v>2972</v>
      </c>
      <c r="F18935" t="s">
        <v>1261</v>
      </c>
      <c r="G18935" t="s">
        <v>2602</v>
      </c>
      <c r="H18935" t="s">
        <v>1246</v>
      </c>
      <c r="I18935" t="s">
        <v>43</v>
      </c>
      <c r="J18935" t="s">
        <v>25</v>
      </c>
      <c r="K18935" t="s">
        <v>23362</v>
      </c>
      <c r="L18935" t="s">
        <v>1279</v>
      </c>
      <c r="M18935" t="s">
        <v>1295</v>
      </c>
      <c r="N18935" t="s">
        <v>1651</v>
      </c>
      <c r="O18935">
        <v>662.17499999999995</v>
      </c>
      <c r="P18935">
        <v>5</v>
      </c>
      <c r="Q18935">
        <v>0.1</v>
      </c>
      <c r="R18935">
        <v>264.82499999999999</v>
      </c>
      <c r="S18935" s="5">
        <v>60.76</v>
      </c>
      <c r="T18935" t="s">
        <v>1241</v>
      </c>
      <c r="U18935" t="s">
        <v>1267</v>
      </c>
      <c r="V18935">
        <v>2014</v>
      </c>
      <c r="X18935">
        <v>5</v>
      </c>
    </row>
    <row r="18936" spans="1:24" x14ac:dyDescent="0.3">
      <c r="A18936" t="s">
        <v>33395</v>
      </c>
      <c r="B18936" s="1">
        <v>41787</v>
      </c>
      <c r="C18936" s="1">
        <v>41789</v>
      </c>
      <c r="D18936" t="s">
        <v>1446</v>
      </c>
      <c r="E18936" t="s">
        <v>7037</v>
      </c>
      <c r="F18936" t="s">
        <v>1234</v>
      </c>
      <c r="G18936" t="s">
        <v>5352</v>
      </c>
      <c r="H18936" t="s">
        <v>39</v>
      </c>
      <c r="I18936" t="s">
        <v>1420</v>
      </c>
      <c r="J18936" t="s">
        <v>9</v>
      </c>
      <c r="K18936" t="s">
        <v>33223</v>
      </c>
      <c r="L18936" t="s">
        <v>1279</v>
      </c>
      <c r="M18936" t="s">
        <v>1333</v>
      </c>
      <c r="N18936" t="s">
        <v>33224</v>
      </c>
      <c r="O18936">
        <v>302.37599999999998</v>
      </c>
      <c r="P18936">
        <v>3</v>
      </c>
      <c r="Q18936">
        <v>0.2</v>
      </c>
      <c r="R18936">
        <v>22.678200000000018</v>
      </c>
      <c r="S18936" s="5">
        <v>51.11</v>
      </c>
      <c r="T18936" t="s">
        <v>1258</v>
      </c>
      <c r="U18936" t="s">
        <v>1267</v>
      </c>
      <c r="V18936">
        <v>2014</v>
      </c>
      <c r="X18936">
        <v>5</v>
      </c>
    </row>
    <row r="18937" spans="1:24" x14ac:dyDescent="0.3">
      <c r="A18937" t="s">
        <v>33396</v>
      </c>
      <c r="B18937" s="1">
        <v>41787</v>
      </c>
      <c r="C18937" s="1">
        <v>41793</v>
      </c>
      <c r="D18937" t="s">
        <v>1232</v>
      </c>
      <c r="E18937" t="s">
        <v>4958</v>
      </c>
      <c r="F18937" t="s">
        <v>1261</v>
      </c>
      <c r="G18937" t="s">
        <v>1506</v>
      </c>
      <c r="H18937" t="s">
        <v>39</v>
      </c>
      <c r="I18937" t="s">
        <v>1420</v>
      </c>
      <c r="J18937" t="s">
        <v>5</v>
      </c>
      <c r="K18937" t="s">
        <v>15916</v>
      </c>
      <c r="L18937" t="s">
        <v>1279</v>
      </c>
      <c r="M18937" t="s">
        <v>1333</v>
      </c>
      <c r="N18937" t="s">
        <v>15917</v>
      </c>
      <c r="O18937">
        <v>539.97</v>
      </c>
      <c r="P18937">
        <v>3</v>
      </c>
      <c r="Q18937">
        <v>0</v>
      </c>
      <c r="R18937">
        <v>134.99250000000001</v>
      </c>
      <c r="S18937" s="5">
        <v>46.45</v>
      </c>
      <c r="T18937" t="s">
        <v>1241</v>
      </c>
      <c r="U18937" t="s">
        <v>1242</v>
      </c>
      <c r="V18937">
        <v>2014</v>
      </c>
      <c r="X18937">
        <v>5</v>
      </c>
    </row>
    <row r="18938" spans="1:24" x14ac:dyDescent="0.3">
      <c r="A18938" t="s">
        <v>33397</v>
      </c>
      <c r="B18938" s="1">
        <v>41787</v>
      </c>
      <c r="C18938" s="1">
        <v>41791</v>
      </c>
      <c r="D18938" t="s">
        <v>1232</v>
      </c>
      <c r="E18938" t="s">
        <v>4837</v>
      </c>
      <c r="F18938" t="s">
        <v>1234</v>
      </c>
      <c r="G18938" t="s">
        <v>3547</v>
      </c>
      <c r="H18938" t="s">
        <v>3180</v>
      </c>
      <c r="I18938" t="s">
        <v>11</v>
      </c>
      <c r="J18938" t="s">
        <v>11</v>
      </c>
      <c r="K18938" t="s">
        <v>24854</v>
      </c>
      <c r="L18938" t="s">
        <v>1279</v>
      </c>
      <c r="M18938" t="s">
        <v>1295</v>
      </c>
      <c r="N18938" t="s">
        <v>5397</v>
      </c>
      <c r="O18938">
        <v>337.2</v>
      </c>
      <c r="P18938">
        <v>2</v>
      </c>
      <c r="Q18938">
        <v>0</v>
      </c>
      <c r="R18938">
        <v>151.74</v>
      </c>
      <c r="S18938" s="5">
        <v>43.04</v>
      </c>
      <c r="T18938" t="s">
        <v>1258</v>
      </c>
      <c r="U18938" t="s">
        <v>1242</v>
      </c>
      <c r="V18938">
        <v>2014</v>
      </c>
      <c r="X18938">
        <v>5</v>
      </c>
    </row>
    <row r="18939" spans="1:24" x14ac:dyDescent="0.3">
      <c r="A18939" t="s">
        <v>33398</v>
      </c>
      <c r="B18939" s="1">
        <v>41787</v>
      </c>
      <c r="C18939" s="1">
        <v>41794</v>
      </c>
      <c r="D18939" t="s">
        <v>1232</v>
      </c>
      <c r="E18939" t="s">
        <v>2759</v>
      </c>
      <c r="F18939" t="s">
        <v>1234</v>
      </c>
      <c r="G18939" t="s">
        <v>8035</v>
      </c>
      <c r="H18939" t="s">
        <v>39</v>
      </c>
      <c r="I18939" t="s">
        <v>1420</v>
      </c>
      <c r="J18939" t="s">
        <v>3</v>
      </c>
      <c r="K18939" t="s">
        <v>11498</v>
      </c>
      <c r="L18939" t="s">
        <v>1269</v>
      </c>
      <c r="M18939" t="s">
        <v>1270</v>
      </c>
      <c r="N18939" t="s">
        <v>28112</v>
      </c>
      <c r="O18939">
        <v>477.3</v>
      </c>
      <c r="P18939">
        <v>5</v>
      </c>
      <c r="Q18939">
        <v>0</v>
      </c>
      <c r="R18939">
        <v>138.41699999999997</v>
      </c>
      <c r="S18939" s="5">
        <v>40.729999999999997</v>
      </c>
      <c r="T18939" t="s">
        <v>1241</v>
      </c>
      <c r="U18939" t="s">
        <v>1274</v>
      </c>
      <c r="V18939">
        <v>2014</v>
      </c>
      <c r="X18939">
        <v>5</v>
      </c>
    </row>
    <row r="18940" spans="1:24" x14ac:dyDescent="0.3">
      <c r="A18940" t="s">
        <v>33399</v>
      </c>
      <c r="B18940" s="1">
        <v>41787</v>
      </c>
      <c r="C18940" s="1">
        <v>41792</v>
      </c>
      <c r="D18940" t="s">
        <v>1232</v>
      </c>
      <c r="E18940" t="s">
        <v>4925</v>
      </c>
      <c r="F18940" t="s">
        <v>1285</v>
      </c>
      <c r="G18940" t="s">
        <v>14831</v>
      </c>
      <c r="H18940" t="s">
        <v>29</v>
      </c>
      <c r="I18940" t="s">
        <v>43</v>
      </c>
      <c r="J18940" t="s">
        <v>19</v>
      </c>
      <c r="K18940" t="s">
        <v>16790</v>
      </c>
      <c r="L18940" t="s">
        <v>1269</v>
      </c>
      <c r="M18940" t="s">
        <v>1319</v>
      </c>
      <c r="N18940" t="s">
        <v>2699</v>
      </c>
      <c r="O18940">
        <v>454.5</v>
      </c>
      <c r="P18940">
        <v>3</v>
      </c>
      <c r="Q18940">
        <v>0</v>
      </c>
      <c r="R18940">
        <v>90.899999999999991</v>
      </c>
      <c r="S18940" s="5">
        <v>35.83</v>
      </c>
      <c r="T18940" t="s">
        <v>1241</v>
      </c>
      <c r="U18940" t="s">
        <v>1267</v>
      </c>
      <c r="V18940">
        <v>2014</v>
      </c>
      <c r="X18940">
        <v>5</v>
      </c>
    </row>
    <row r="18941" spans="1:24" x14ac:dyDescent="0.3">
      <c r="A18941" t="s">
        <v>33400</v>
      </c>
      <c r="B18941" s="1">
        <v>41787</v>
      </c>
      <c r="C18941" s="1">
        <v>41791</v>
      </c>
      <c r="D18941" t="s">
        <v>1251</v>
      </c>
      <c r="E18941" t="s">
        <v>4213</v>
      </c>
      <c r="F18941" t="s">
        <v>1285</v>
      </c>
      <c r="G18941" t="s">
        <v>2004</v>
      </c>
      <c r="H18941" t="s">
        <v>1246</v>
      </c>
      <c r="I18941" t="s">
        <v>43</v>
      </c>
      <c r="J18941" t="s">
        <v>25</v>
      </c>
      <c r="K18941" t="s">
        <v>5529</v>
      </c>
      <c r="L18941" t="s">
        <v>1238</v>
      </c>
      <c r="M18941" t="s">
        <v>1265</v>
      </c>
      <c r="N18941" t="s">
        <v>5423</v>
      </c>
      <c r="O18941">
        <v>130.41</v>
      </c>
      <c r="P18941">
        <v>3</v>
      </c>
      <c r="Q18941">
        <v>0.1</v>
      </c>
      <c r="R18941">
        <v>56.43</v>
      </c>
      <c r="S18941" s="5">
        <v>27.64</v>
      </c>
      <c r="T18941" t="s">
        <v>1258</v>
      </c>
      <c r="U18941" t="s">
        <v>1267</v>
      </c>
      <c r="V18941">
        <v>2014</v>
      </c>
      <c r="X18941">
        <v>5</v>
      </c>
    </row>
    <row r="18942" spans="1:24" x14ac:dyDescent="0.3">
      <c r="A18942" t="s">
        <v>33401</v>
      </c>
      <c r="B18942" s="1">
        <v>41787</v>
      </c>
      <c r="C18942" s="1">
        <v>41794</v>
      </c>
      <c r="D18942" t="s">
        <v>1232</v>
      </c>
      <c r="E18942" t="s">
        <v>4540</v>
      </c>
      <c r="F18942" t="s">
        <v>1234</v>
      </c>
      <c r="G18942" t="s">
        <v>1765</v>
      </c>
      <c r="H18942" t="s">
        <v>1293</v>
      </c>
      <c r="I18942" t="s">
        <v>43</v>
      </c>
      <c r="J18942" t="s">
        <v>25</v>
      </c>
      <c r="K18942" t="s">
        <v>33402</v>
      </c>
      <c r="L18942" t="s">
        <v>1238</v>
      </c>
      <c r="M18942" t="s">
        <v>1239</v>
      </c>
      <c r="N18942" t="s">
        <v>3538</v>
      </c>
      <c r="O18942">
        <v>236.376</v>
      </c>
      <c r="P18942">
        <v>2</v>
      </c>
      <c r="Q18942">
        <v>0.4</v>
      </c>
      <c r="R18942">
        <v>11.795999999999992</v>
      </c>
      <c r="S18942" s="5">
        <v>27.48</v>
      </c>
      <c r="T18942" t="s">
        <v>1297</v>
      </c>
      <c r="U18942" t="s">
        <v>1274</v>
      </c>
      <c r="V18942">
        <v>2014</v>
      </c>
      <c r="X18942">
        <v>5</v>
      </c>
    </row>
    <row r="18943" spans="1:24" x14ac:dyDescent="0.3">
      <c r="A18943" t="s">
        <v>33403</v>
      </c>
      <c r="B18943" s="1">
        <v>41787</v>
      </c>
      <c r="C18943" s="1">
        <v>41793</v>
      </c>
      <c r="D18943" t="s">
        <v>1232</v>
      </c>
      <c r="E18943" t="s">
        <v>11509</v>
      </c>
      <c r="F18943" t="s">
        <v>1234</v>
      </c>
      <c r="G18943" t="s">
        <v>1984</v>
      </c>
      <c r="H18943" t="s">
        <v>1985</v>
      </c>
      <c r="I18943" t="s">
        <v>34</v>
      </c>
      <c r="J18943" t="s">
        <v>3</v>
      </c>
      <c r="K18943" t="s">
        <v>10966</v>
      </c>
      <c r="L18943" t="s">
        <v>1279</v>
      </c>
      <c r="M18943" t="s">
        <v>1341</v>
      </c>
      <c r="N18943" t="s">
        <v>6527</v>
      </c>
      <c r="O18943">
        <v>342.08</v>
      </c>
      <c r="P18943">
        <v>2</v>
      </c>
      <c r="Q18943">
        <v>0</v>
      </c>
      <c r="R18943">
        <v>0</v>
      </c>
      <c r="S18943" s="5">
        <v>21.713000000000001</v>
      </c>
      <c r="T18943" t="s">
        <v>1241</v>
      </c>
      <c r="U18943" t="s">
        <v>1267</v>
      </c>
      <c r="V18943">
        <v>2014</v>
      </c>
      <c r="X18943">
        <v>5</v>
      </c>
    </row>
    <row r="18944" spans="1:24" x14ac:dyDescent="0.3">
      <c r="A18944" t="s">
        <v>33404</v>
      </c>
      <c r="B18944" s="1">
        <v>41787</v>
      </c>
      <c r="C18944" s="1">
        <v>41794</v>
      </c>
      <c r="D18944" t="s">
        <v>1232</v>
      </c>
      <c r="E18944" t="s">
        <v>2050</v>
      </c>
      <c r="F18944" t="s">
        <v>1261</v>
      </c>
      <c r="G18944" t="s">
        <v>1307</v>
      </c>
      <c r="H18944" t="s">
        <v>1308</v>
      </c>
      <c r="I18944" t="s">
        <v>43</v>
      </c>
      <c r="J18944" t="s">
        <v>27</v>
      </c>
      <c r="K18944" t="s">
        <v>10284</v>
      </c>
      <c r="L18944" t="s">
        <v>1279</v>
      </c>
      <c r="M18944" t="s">
        <v>1333</v>
      </c>
      <c r="N18944" t="s">
        <v>10285</v>
      </c>
      <c r="O18944">
        <v>194.67</v>
      </c>
      <c r="P18944">
        <v>2</v>
      </c>
      <c r="Q18944">
        <v>0.25</v>
      </c>
      <c r="R18944">
        <v>5.1899999999999977</v>
      </c>
      <c r="S18944" s="5">
        <v>14.99</v>
      </c>
      <c r="T18944" t="s">
        <v>1241</v>
      </c>
      <c r="U18944" t="s">
        <v>1267</v>
      </c>
      <c r="V18944">
        <v>2014</v>
      </c>
      <c r="X18944">
        <v>5</v>
      </c>
    </row>
    <row r="18945" spans="1:24" x14ac:dyDescent="0.3">
      <c r="A18945" t="s">
        <v>33405</v>
      </c>
      <c r="B18945" s="1">
        <v>41787</v>
      </c>
      <c r="C18945" s="1">
        <v>41789</v>
      </c>
      <c r="D18945" t="s">
        <v>1251</v>
      </c>
      <c r="E18945" t="s">
        <v>11225</v>
      </c>
      <c r="F18945" t="s">
        <v>1234</v>
      </c>
      <c r="G18945" t="s">
        <v>9519</v>
      </c>
      <c r="H18945" t="s">
        <v>1801</v>
      </c>
      <c r="I18945" t="s">
        <v>37</v>
      </c>
      <c r="J18945" t="s">
        <v>3</v>
      </c>
      <c r="K18945" t="s">
        <v>4110</v>
      </c>
      <c r="L18945" t="s">
        <v>1238</v>
      </c>
      <c r="M18945" t="s">
        <v>1357</v>
      </c>
      <c r="N18945" t="s">
        <v>4111</v>
      </c>
      <c r="O18945">
        <v>120.45</v>
      </c>
      <c r="P18945">
        <v>5</v>
      </c>
      <c r="Q18945">
        <v>0</v>
      </c>
      <c r="R18945">
        <v>22.800000000000004</v>
      </c>
      <c r="S18945" s="5">
        <v>12.83</v>
      </c>
      <c r="T18945" t="s">
        <v>1258</v>
      </c>
      <c r="U18945" t="s">
        <v>1267</v>
      </c>
      <c r="V18945">
        <v>2014</v>
      </c>
      <c r="X18945">
        <v>5</v>
      </c>
    </row>
    <row r="18946" spans="1:24" x14ac:dyDescent="0.3">
      <c r="A18946" t="s">
        <v>33406</v>
      </c>
      <c r="B18946" s="1">
        <v>41787</v>
      </c>
      <c r="C18946" s="1">
        <v>41789</v>
      </c>
      <c r="D18946" t="s">
        <v>1251</v>
      </c>
      <c r="E18946" t="s">
        <v>4217</v>
      </c>
      <c r="F18946" t="s">
        <v>1234</v>
      </c>
      <c r="G18946" t="s">
        <v>1526</v>
      </c>
      <c r="H18946" t="s">
        <v>1395</v>
      </c>
      <c r="I18946" t="s">
        <v>37</v>
      </c>
      <c r="J18946" t="s">
        <v>3</v>
      </c>
      <c r="K18946" t="s">
        <v>33023</v>
      </c>
      <c r="L18946" t="s">
        <v>1238</v>
      </c>
      <c r="M18946" t="s">
        <v>1265</v>
      </c>
      <c r="N18946" t="s">
        <v>1639</v>
      </c>
      <c r="O18946">
        <v>101.7</v>
      </c>
      <c r="P18946">
        <v>6</v>
      </c>
      <c r="Q18946">
        <v>0</v>
      </c>
      <c r="R18946">
        <v>11.16</v>
      </c>
      <c r="S18946" s="5">
        <v>8.89</v>
      </c>
      <c r="T18946" t="s">
        <v>1258</v>
      </c>
      <c r="U18946" t="s">
        <v>1274</v>
      </c>
      <c r="V18946">
        <v>2014</v>
      </c>
      <c r="X18946">
        <v>5</v>
      </c>
    </row>
    <row r="18947" spans="1:24" x14ac:dyDescent="0.3">
      <c r="A18947" t="s">
        <v>33407</v>
      </c>
      <c r="B18947" s="1">
        <v>41787</v>
      </c>
      <c r="C18947" s="1">
        <v>41791</v>
      </c>
      <c r="D18947" t="s">
        <v>1251</v>
      </c>
      <c r="E18947" t="s">
        <v>12881</v>
      </c>
      <c r="F18947" t="s">
        <v>1261</v>
      </c>
      <c r="G18947" t="s">
        <v>16248</v>
      </c>
      <c r="H18947" t="s">
        <v>3633</v>
      </c>
      <c r="I18947" t="s">
        <v>1255</v>
      </c>
      <c r="J18947" t="s">
        <v>1255</v>
      </c>
      <c r="K18947" t="s">
        <v>33408</v>
      </c>
      <c r="L18947" t="s">
        <v>1269</v>
      </c>
      <c r="M18947" t="s">
        <v>1303</v>
      </c>
      <c r="N18947" t="s">
        <v>1343</v>
      </c>
      <c r="O18947">
        <v>114.78</v>
      </c>
      <c r="P18947">
        <v>2</v>
      </c>
      <c r="Q18947">
        <v>0</v>
      </c>
      <c r="R18947">
        <v>5.6999999999999993</v>
      </c>
      <c r="S18947" s="5">
        <v>8.67</v>
      </c>
      <c r="T18947" t="s">
        <v>1241</v>
      </c>
      <c r="U18947" t="s">
        <v>1274</v>
      </c>
      <c r="V18947">
        <v>2014</v>
      </c>
      <c r="X18947">
        <v>5</v>
      </c>
    </row>
    <row r="18948" spans="1:24" x14ac:dyDescent="0.3">
      <c r="A18948" t="s">
        <v>33409</v>
      </c>
      <c r="B18948" s="1">
        <v>41787</v>
      </c>
      <c r="C18948" s="1">
        <v>41789</v>
      </c>
      <c r="D18948" t="s">
        <v>1446</v>
      </c>
      <c r="E18948" t="s">
        <v>1233</v>
      </c>
      <c r="F18948" t="s">
        <v>1234</v>
      </c>
      <c r="G18948" t="s">
        <v>1620</v>
      </c>
      <c r="H18948" t="s">
        <v>1475</v>
      </c>
      <c r="I18948" t="s">
        <v>43</v>
      </c>
      <c r="J18948" t="s">
        <v>27</v>
      </c>
      <c r="K18948" t="s">
        <v>24875</v>
      </c>
      <c r="L18948" t="s">
        <v>1238</v>
      </c>
      <c r="M18948" t="s">
        <v>1239</v>
      </c>
      <c r="N18948" t="s">
        <v>3728</v>
      </c>
      <c r="O18948">
        <v>38.769300000000001</v>
      </c>
      <c r="P18948">
        <v>3</v>
      </c>
      <c r="Q18948">
        <v>0.17</v>
      </c>
      <c r="R18948">
        <v>8.3492999999999995</v>
      </c>
      <c r="S18948" s="5">
        <v>8.52</v>
      </c>
      <c r="T18948" t="s">
        <v>1289</v>
      </c>
      <c r="U18948" t="s">
        <v>1267</v>
      </c>
      <c r="V18948">
        <v>2014</v>
      </c>
      <c r="X18948">
        <v>5</v>
      </c>
    </row>
    <row r="18949" spans="1:24" x14ac:dyDescent="0.3">
      <c r="A18949" t="s">
        <v>33410</v>
      </c>
      <c r="B18949" s="1">
        <v>41787</v>
      </c>
      <c r="C18949" s="1">
        <v>41792</v>
      </c>
      <c r="D18949" t="s">
        <v>1232</v>
      </c>
      <c r="E18949" t="s">
        <v>2390</v>
      </c>
      <c r="F18949" t="s">
        <v>1285</v>
      </c>
      <c r="G18949" t="s">
        <v>6330</v>
      </c>
      <c r="H18949" t="s">
        <v>1760</v>
      </c>
      <c r="I18949" t="s">
        <v>1255</v>
      </c>
      <c r="J18949" t="s">
        <v>1255</v>
      </c>
      <c r="K18949" t="s">
        <v>23624</v>
      </c>
      <c r="L18949" t="s">
        <v>1279</v>
      </c>
      <c r="M18949" t="s">
        <v>1333</v>
      </c>
      <c r="N18949" t="s">
        <v>3502</v>
      </c>
      <c r="O18949">
        <v>122.496</v>
      </c>
      <c r="P18949">
        <v>2</v>
      </c>
      <c r="Q18949">
        <v>0.6</v>
      </c>
      <c r="R18949">
        <v>-174.56399999999999</v>
      </c>
      <c r="S18949" s="5">
        <v>7.47</v>
      </c>
      <c r="T18949" t="s">
        <v>1241</v>
      </c>
      <c r="U18949" t="s">
        <v>1274</v>
      </c>
      <c r="V18949">
        <v>2014</v>
      </c>
      <c r="X18949">
        <v>5</v>
      </c>
    </row>
    <row r="18950" spans="1:24" x14ac:dyDescent="0.3">
      <c r="A18950" t="s">
        <v>33411</v>
      </c>
      <c r="B18950" s="1">
        <v>41787</v>
      </c>
      <c r="C18950" s="1">
        <v>41789</v>
      </c>
      <c r="D18950" t="s">
        <v>1251</v>
      </c>
      <c r="E18950" t="s">
        <v>5711</v>
      </c>
      <c r="F18950" t="s">
        <v>1234</v>
      </c>
      <c r="G18950" t="s">
        <v>2186</v>
      </c>
      <c r="H18950" t="s">
        <v>39</v>
      </c>
      <c r="I18950" t="s">
        <v>1420</v>
      </c>
      <c r="J18950" t="s">
        <v>5</v>
      </c>
      <c r="K18950" t="s">
        <v>8091</v>
      </c>
      <c r="L18950" t="s">
        <v>1238</v>
      </c>
      <c r="M18950" t="s">
        <v>1265</v>
      </c>
      <c r="N18950" t="s">
        <v>8092</v>
      </c>
      <c r="O18950">
        <v>25.92</v>
      </c>
      <c r="P18950">
        <v>5</v>
      </c>
      <c r="Q18950">
        <v>0.2</v>
      </c>
      <c r="R18950">
        <v>9.0719999999999992</v>
      </c>
      <c r="S18950" s="5">
        <v>5.15</v>
      </c>
      <c r="T18950" t="s">
        <v>1289</v>
      </c>
      <c r="U18950" t="s">
        <v>1242</v>
      </c>
      <c r="V18950">
        <v>2014</v>
      </c>
      <c r="X18950">
        <v>5</v>
      </c>
    </row>
    <row r="18951" spans="1:24" x14ac:dyDescent="0.3">
      <c r="A18951" t="s">
        <v>33412</v>
      </c>
      <c r="B18951" s="1">
        <v>41787</v>
      </c>
      <c r="C18951" s="1">
        <v>41791</v>
      </c>
      <c r="D18951" t="s">
        <v>1232</v>
      </c>
      <c r="E18951" t="s">
        <v>1799</v>
      </c>
      <c r="F18951" t="s">
        <v>1285</v>
      </c>
      <c r="G18951" t="s">
        <v>2801</v>
      </c>
      <c r="H18951" t="s">
        <v>39</v>
      </c>
      <c r="I18951" t="s">
        <v>1420</v>
      </c>
      <c r="J18951" t="s">
        <v>9</v>
      </c>
      <c r="K18951" t="s">
        <v>9594</v>
      </c>
      <c r="L18951" t="s">
        <v>1279</v>
      </c>
      <c r="M18951" t="s">
        <v>1341</v>
      </c>
      <c r="N18951" t="s">
        <v>9595</v>
      </c>
      <c r="O18951">
        <v>98.16</v>
      </c>
      <c r="P18951">
        <v>6</v>
      </c>
      <c r="Q18951">
        <v>0</v>
      </c>
      <c r="R18951">
        <v>9.8159999999999954</v>
      </c>
      <c r="S18951" s="5">
        <v>4.74</v>
      </c>
      <c r="T18951" t="s">
        <v>1241</v>
      </c>
      <c r="U18951" t="s">
        <v>1267</v>
      </c>
      <c r="V18951">
        <v>2014</v>
      </c>
      <c r="X18951">
        <v>5</v>
      </c>
    </row>
    <row r="18952" spans="1:24" x14ac:dyDescent="0.3">
      <c r="A18952" t="s">
        <v>33413</v>
      </c>
      <c r="B18952" s="1">
        <v>41787</v>
      </c>
      <c r="C18952" s="1">
        <v>41790</v>
      </c>
      <c r="D18952" t="s">
        <v>1251</v>
      </c>
      <c r="E18952" t="s">
        <v>1896</v>
      </c>
      <c r="F18952" t="s">
        <v>1285</v>
      </c>
      <c r="G18952" t="s">
        <v>33414</v>
      </c>
      <c r="H18952" t="s">
        <v>10948</v>
      </c>
      <c r="I18952" t="s">
        <v>11</v>
      </c>
      <c r="J18952" t="s">
        <v>11</v>
      </c>
      <c r="K18952" t="s">
        <v>8268</v>
      </c>
      <c r="L18952" t="s">
        <v>1238</v>
      </c>
      <c r="M18952" t="s">
        <v>1438</v>
      </c>
      <c r="N18952" t="s">
        <v>3873</v>
      </c>
      <c r="O18952">
        <v>33.96</v>
      </c>
      <c r="P18952">
        <v>2</v>
      </c>
      <c r="Q18952">
        <v>0</v>
      </c>
      <c r="R18952">
        <v>0.96</v>
      </c>
      <c r="S18952" s="5">
        <v>3.21</v>
      </c>
      <c r="T18952" t="s">
        <v>1241</v>
      </c>
      <c r="U18952" t="s">
        <v>1274</v>
      </c>
      <c r="V18952">
        <v>2014</v>
      </c>
      <c r="X18952">
        <v>5</v>
      </c>
    </row>
    <row r="18953" spans="1:24" x14ac:dyDescent="0.3">
      <c r="A18953" t="s">
        <v>901</v>
      </c>
      <c r="B18953" s="1">
        <v>41787</v>
      </c>
      <c r="C18953" s="1">
        <v>41791</v>
      </c>
      <c r="D18953" t="s">
        <v>1232</v>
      </c>
      <c r="E18953" t="s">
        <v>4512</v>
      </c>
      <c r="F18953" t="s">
        <v>1234</v>
      </c>
      <c r="G18953" t="s">
        <v>1331</v>
      </c>
      <c r="H18953" t="s">
        <v>1331</v>
      </c>
      <c r="I18953" t="s">
        <v>34</v>
      </c>
      <c r="J18953" t="s">
        <v>3</v>
      </c>
      <c r="K18953" t="s">
        <v>7649</v>
      </c>
      <c r="L18953" t="s">
        <v>1269</v>
      </c>
      <c r="M18953" t="s">
        <v>1303</v>
      </c>
      <c r="N18953" t="s">
        <v>7650</v>
      </c>
      <c r="O18953">
        <v>42.58</v>
      </c>
      <c r="P18953">
        <v>1</v>
      </c>
      <c r="Q18953">
        <v>0</v>
      </c>
      <c r="R18953">
        <v>16.18</v>
      </c>
      <c r="S18953" s="5">
        <v>2.702</v>
      </c>
      <c r="T18953" t="s">
        <v>1241</v>
      </c>
      <c r="U18953" t="s">
        <v>1242</v>
      </c>
      <c r="V18953">
        <v>2014</v>
      </c>
      <c r="X18953">
        <v>5</v>
      </c>
    </row>
    <row r="18954" spans="1:24" x14ac:dyDescent="0.3">
      <c r="A18954" t="s">
        <v>33415</v>
      </c>
      <c r="B18954" s="1">
        <v>41787</v>
      </c>
      <c r="C18954" s="1">
        <v>41792</v>
      </c>
      <c r="D18954" t="s">
        <v>1232</v>
      </c>
      <c r="E18954" t="s">
        <v>7626</v>
      </c>
      <c r="F18954" t="s">
        <v>1261</v>
      </c>
      <c r="G18954" t="s">
        <v>2794</v>
      </c>
      <c r="H18954" t="s">
        <v>1705</v>
      </c>
      <c r="I18954" t="s">
        <v>11</v>
      </c>
      <c r="J18954" t="s">
        <v>11</v>
      </c>
      <c r="K18954" t="s">
        <v>27601</v>
      </c>
      <c r="L18954" t="s">
        <v>1238</v>
      </c>
      <c r="M18954" t="s">
        <v>1248</v>
      </c>
      <c r="N18954" t="s">
        <v>1854</v>
      </c>
      <c r="O18954">
        <v>26.4</v>
      </c>
      <c r="P18954">
        <v>2</v>
      </c>
      <c r="Q18954">
        <v>0</v>
      </c>
      <c r="R18954">
        <v>7.08</v>
      </c>
      <c r="S18954" s="5">
        <v>1.82</v>
      </c>
      <c r="T18954" t="s">
        <v>1241</v>
      </c>
      <c r="U18954" t="s">
        <v>1242</v>
      </c>
      <c r="V18954">
        <v>2014</v>
      </c>
      <c r="X18954">
        <v>5</v>
      </c>
    </row>
    <row r="18955" spans="1:24" x14ac:dyDescent="0.3">
      <c r="A18955" t="s">
        <v>33416</v>
      </c>
      <c r="B18955" s="1">
        <v>41787</v>
      </c>
      <c r="C18955" s="1">
        <v>41794</v>
      </c>
      <c r="D18955" t="s">
        <v>1232</v>
      </c>
      <c r="E18955" t="s">
        <v>3221</v>
      </c>
      <c r="F18955" t="s">
        <v>1285</v>
      </c>
      <c r="G18955" t="s">
        <v>3855</v>
      </c>
      <c r="H18955" t="s">
        <v>39</v>
      </c>
      <c r="I18955" t="s">
        <v>1420</v>
      </c>
      <c r="J18955" t="s">
        <v>5</v>
      </c>
      <c r="K18955" t="s">
        <v>5133</v>
      </c>
      <c r="L18955" t="s">
        <v>1238</v>
      </c>
      <c r="M18955" t="s">
        <v>1438</v>
      </c>
      <c r="N18955" t="s">
        <v>5134</v>
      </c>
      <c r="O18955">
        <v>12.06</v>
      </c>
      <c r="P18955">
        <v>5</v>
      </c>
      <c r="Q18955">
        <v>0.7</v>
      </c>
      <c r="R18955">
        <v>-10.050000000000001</v>
      </c>
      <c r="S18955" s="5">
        <v>1.67</v>
      </c>
      <c r="T18955" t="s">
        <v>1297</v>
      </c>
      <c r="U18955" t="s">
        <v>1267</v>
      </c>
      <c r="V18955">
        <v>2014</v>
      </c>
      <c r="X18955">
        <v>5</v>
      </c>
    </row>
    <row r="18956" spans="1:24" x14ac:dyDescent="0.3">
      <c r="A18956" t="s">
        <v>33417</v>
      </c>
      <c r="B18956" s="1">
        <v>41787</v>
      </c>
      <c r="C18956" s="1">
        <v>41791</v>
      </c>
      <c r="D18956" t="s">
        <v>1232</v>
      </c>
      <c r="E18956" t="s">
        <v>4931</v>
      </c>
      <c r="F18956" t="s">
        <v>1234</v>
      </c>
      <c r="G18956" t="s">
        <v>1277</v>
      </c>
      <c r="H18956" t="s">
        <v>15</v>
      </c>
      <c r="I18956" t="s">
        <v>15</v>
      </c>
      <c r="J18956" t="s">
        <v>15</v>
      </c>
      <c r="K18956" t="s">
        <v>5639</v>
      </c>
      <c r="L18956" t="s">
        <v>1238</v>
      </c>
      <c r="M18956" t="s">
        <v>1239</v>
      </c>
      <c r="N18956" t="s">
        <v>4627</v>
      </c>
      <c r="O18956">
        <v>17.52</v>
      </c>
      <c r="P18956">
        <v>1</v>
      </c>
      <c r="Q18956">
        <v>0</v>
      </c>
      <c r="R18956">
        <v>5.43</v>
      </c>
      <c r="S18956" s="5">
        <v>1.54</v>
      </c>
      <c r="T18956" t="s">
        <v>1241</v>
      </c>
      <c r="U18956" t="s">
        <v>1274</v>
      </c>
      <c r="V18956">
        <v>2014</v>
      </c>
      <c r="X18956">
        <v>5</v>
      </c>
    </row>
    <row r="18957" spans="1:24" x14ac:dyDescent="0.3">
      <c r="A18957" t="s">
        <v>33418</v>
      </c>
      <c r="B18957" s="1">
        <v>41787</v>
      </c>
      <c r="C18957" s="1">
        <v>41790</v>
      </c>
      <c r="D18957" t="s">
        <v>1251</v>
      </c>
      <c r="E18957" t="s">
        <v>4486</v>
      </c>
      <c r="F18957" t="s">
        <v>1285</v>
      </c>
      <c r="G18957" t="s">
        <v>3791</v>
      </c>
      <c r="H18957" t="s">
        <v>3792</v>
      </c>
      <c r="I18957" t="s">
        <v>34</v>
      </c>
      <c r="J18957" t="s">
        <v>3</v>
      </c>
      <c r="K18957" t="s">
        <v>16875</v>
      </c>
      <c r="L18957" t="s">
        <v>1238</v>
      </c>
      <c r="M18957" t="s">
        <v>1368</v>
      </c>
      <c r="N18957" t="s">
        <v>16876</v>
      </c>
      <c r="O18957">
        <v>81.12</v>
      </c>
      <c r="P18957">
        <v>5</v>
      </c>
      <c r="Q18957">
        <v>0.4</v>
      </c>
      <c r="R18957">
        <v>-9.4799999999999951</v>
      </c>
      <c r="S18957" s="5">
        <v>0.308</v>
      </c>
      <c r="T18957" t="s">
        <v>1258</v>
      </c>
      <c r="U18957" t="s">
        <v>1242</v>
      </c>
      <c r="V18957">
        <v>2014</v>
      </c>
      <c r="X18957">
        <v>5</v>
      </c>
    </row>
    <row r="18958" spans="1:24" x14ac:dyDescent="0.3">
      <c r="A18958" t="s">
        <v>33419</v>
      </c>
      <c r="B18958" s="1">
        <v>41788</v>
      </c>
      <c r="C18958" s="1">
        <v>41795</v>
      </c>
      <c r="D18958" t="s">
        <v>1232</v>
      </c>
      <c r="E18958" t="s">
        <v>6674</v>
      </c>
      <c r="F18958" t="s">
        <v>1234</v>
      </c>
      <c r="G18958" t="s">
        <v>1865</v>
      </c>
      <c r="H18958" t="s">
        <v>1246</v>
      </c>
      <c r="I18958" t="s">
        <v>43</v>
      </c>
      <c r="J18958" t="s">
        <v>25</v>
      </c>
      <c r="K18958" t="s">
        <v>24969</v>
      </c>
      <c r="L18958" t="s">
        <v>1279</v>
      </c>
      <c r="M18958" t="s">
        <v>1295</v>
      </c>
      <c r="N18958" t="s">
        <v>11096</v>
      </c>
      <c r="O18958">
        <v>1703.0250000000001</v>
      </c>
      <c r="P18958">
        <v>5</v>
      </c>
      <c r="Q18958">
        <v>0.1</v>
      </c>
      <c r="R18958">
        <v>737.92500000000007</v>
      </c>
      <c r="S18958" s="5">
        <v>332.14</v>
      </c>
      <c r="T18958" t="s">
        <v>1297</v>
      </c>
      <c r="U18958" t="s">
        <v>1242</v>
      </c>
      <c r="V18958">
        <v>2014</v>
      </c>
      <c r="X18958">
        <v>5</v>
      </c>
    </row>
    <row r="18959" spans="1:24" x14ac:dyDescent="0.3">
      <c r="A18959" t="s">
        <v>33420</v>
      </c>
      <c r="B18959" s="1">
        <v>41788</v>
      </c>
      <c r="C18959" s="1">
        <v>41791</v>
      </c>
      <c r="D18959" t="s">
        <v>1251</v>
      </c>
      <c r="E18959" t="s">
        <v>1990</v>
      </c>
      <c r="F18959" t="s">
        <v>1234</v>
      </c>
      <c r="G18959" t="s">
        <v>1316</v>
      </c>
      <c r="H18959" t="s">
        <v>1317</v>
      </c>
      <c r="I18959" t="s">
        <v>37</v>
      </c>
      <c r="J18959" t="s">
        <v>21</v>
      </c>
      <c r="K18959" t="s">
        <v>33421</v>
      </c>
      <c r="L18959" t="s">
        <v>1269</v>
      </c>
      <c r="M18959" t="s">
        <v>1312</v>
      </c>
      <c r="N18959" t="s">
        <v>17033</v>
      </c>
      <c r="O18959">
        <v>1399.1130000000001</v>
      </c>
      <c r="P18959">
        <v>3</v>
      </c>
      <c r="Q18959">
        <v>0.1</v>
      </c>
      <c r="R18959">
        <v>108.78300000000002</v>
      </c>
      <c r="S18959" s="5">
        <v>230.35</v>
      </c>
      <c r="T18959" t="s">
        <v>1289</v>
      </c>
      <c r="U18959" t="s">
        <v>1242</v>
      </c>
      <c r="V18959">
        <v>2014</v>
      </c>
      <c r="X18959">
        <v>5</v>
      </c>
    </row>
    <row r="18960" spans="1:24" x14ac:dyDescent="0.3">
      <c r="A18960" t="s">
        <v>33422</v>
      </c>
      <c r="B18960" s="1">
        <v>41788</v>
      </c>
      <c r="C18960" s="1">
        <v>41791</v>
      </c>
      <c r="D18960" t="s">
        <v>1446</v>
      </c>
      <c r="E18960" t="s">
        <v>9912</v>
      </c>
      <c r="F18960" t="s">
        <v>1234</v>
      </c>
      <c r="G18960" t="s">
        <v>2697</v>
      </c>
      <c r="H18960" t="s">
        <v>1496</v>
      </c>
      <c r="I18960" t="s">
        <v>43</v>
      </c>
      <c r="J18960" t="s">
        <v>23</v>
      </c>
      <c r="K18960" t="s">
        <v>10298</v>
      </c>
      <c r="L18960" t="s">
        <v>1269</v>
      </c>
      <c r="M18960" t="s">
        <v>1303</v>
      </c>
      <c r="N18960" t="s">
        <v>7208</v>
      </c>
      <c r="O18960">
        <v>429.48</v>
      </c>
      <c r="P18960">
        <v>3</v>
      </c>
      <c r="Q18960">
        <v>0</v>
      </c>
      <c r="R18960">
        <v>85.859999999999985</v>
      </c>
      <c r="S18960" s="5">
        <v>88.99</v>
      </c>
      <c r="T18960" t="s">
        <v>1241</v>
      </c>
      <c r="U18960" t="s">
        <v>1274</v>
      </c>
      <c r="V18960">
        <v>2014</v>
      </c>
      <c r="X18960">
        <v>5</v>
      </c>
    </row>
    <row r="18961" spans="1:24" x14ac:dyDescent="0.3">
      <c r="A18961" t="s">
        <v>33423</v>
      </c>
      <c r="B18961" s="1">
        <v>41788</v>
      </c>
      <c r="C18961" s="1">
        <v>41793</v>
      </c>
      <c r="D18961" t="s">
        <v>1232</v>
      </c>
      <c r="E18961" t="s">
        <v>1432</v>
      </c>
      <c r="F18961" t="s">
        <v>1234</v>
      </c>
      <c r="G18961" t="s">
        <v>4641</v>
      </c>
      <c r="H18961" t="s">
        <v>1246</v>
      </c>
      <c r="I18961" t="s">
        <v>43</v>
      </c>
      <c r="J18961" t="s">
        <v>25</v>
      </c>
      <c r="K18961" t="s">
        <v>21117</v>
      </c>
      <c r="L18961" t="s">
        <v>1238</v>
      </c>
      <c r="M18961" t="s">
        <v>1287</v>
      </c>
      <c r="N18961" t="s">
        <v>5264</v>
      </c>
      <c r="O18961">
        <v>1893.8879999999999</v>
      </c>
      <c r="P18961">
        <v>6</v>
      </c>
      <c r="Q18961">
        <v>0.4</v>
      </c>
      <c r="R18961">
        <v>-221.11199999999985</v>
      </c>
      <c r="S18961" s="5">
        <v>85.5</v>
      </c>
      <c r="T18961" t="s">
        <v>1241</v>
      </c>
      <c r="U18961" t="s">
        <v>1242</v>
      </c>
      <c r="V18961">
        <v>2014</v>
      </c>
      <c r="X18961">
        <v>5</v>
      </c>
    </row>
    <row r="18962" spans="1:24" x14ac:dyDescent="0.3">
      <c r="A18962" t="s">
        <v>33424</v>
      </c>
      <c r="B18962" s="1">
        <v>41788</v>
      </c>
      <c r="C18962" s="1">
        <v>41792</v>
      </c>
      <c r="D18962" t="s">
        <v>1232</v>
      </c>
      <c r="E18962" t="s">
        <v>2119</v>
      </c>
      <c r="F18962" t="s">
        <v>1234</v>
      </c>
      <c r="G18962" t="s">
        <v>14313</v>
      </c>
      <c r="H18962" t="s">
        <v>2041</v>
      </c>
      <c r="I18962" t="s">
        <v>1255</v>
      </c>
      <c r="J18962" t="s">
        <v>1255</v>
      </c>
      <c r="K18962" t="s">
        <v>2146</v>
      </c>
      <c r="L18962" t="s">
        <v>1238</v>
      </c>
      <c r="M18962" t="s">
        <v>1239</v>
      </c>
      <c r="N18962" t="s">
        <v>2147</v>
      </c>
      <c r="O18962">
        <v>1244.1600000000001</v>
      </c>
      <c r="P18962">
        <v>6</v>
      </c>
      <c r="Q18962">
        <v>0</v>
      </c>
      <c r="R18962">
        <v>211.5</v>
      </c>
      <c r="S18962" s="5">
        <v>83.37</v>
      </c>
      <c r="T18962" t="s">
        <v>1241</v>
      </c>
      <c r="U18962" t="s">
        <v>1242</v>
      </c>
      <c r="V18962">
        <v>2014</v>
      </c>
      <c r="X18962">
        <v>5</v>
      </c>
    </row>
    <row r="18963" spans="1:24" x14ac:dyDescent="0.3">
      <c r="A18963" t="s">
        <v>33425</v>
      </c>
      <c r="B18963" s="1">
        <v>41788</v>
      </c>
      <c r="C18963" s="1">
        <v>41792</v>
      </c>
      <c r="D18963" t="s">
        <v>1251</v>
      </c>
      <c r="E18963" t="s">
        <v>11168</v>
      </c>
      <c r="F18963" t="s">
        <v>1234</v>
      </c>
      <c r="G18963" t="s">
        <v>4397</v>
      </c>
      <c r="H18963" t="s">
        <v>29</v>
      </c>
      <c r="I18963" t="s">
        <v>43</v>
      </c>
      <c r="J18963" t="s">
        <v>19</v>
      </c>
      <c r="K18963" t="s">
        <v>6864</v>
      </c>
      <c r="L18963" t="s">
        <v>1279</v>
      </c>
      <c r="M18963" t="s">
        <v>1333</v>
      </c>
      <c r="N18963" t="s">
        <v>6317</v>
      </c>
      <c r="O18963">
        <v>838.62</v>
      </c>
      <c r="P18963">
        <v>6</v>
      </c>
      <c r="Q18963">
        <v>0</v>
      </c>
      <c r="R18963">
        <v>176.03999999999996</v>
      </c>
      <c r="S18963" s="5">
        <v>74.290000000000006</v>
      </c>
      <c r="T18963" t="s">
        <v>1241</v>
      </c>
      <c r="U18963" t="s">
        <v>1242</v>
      </c>
      <c r="V18963">
        <v>2014</v>
      </c>
      <c r="X18963">
        <v>5</v>
      </c>
    </row>
    <row r="18964" spans="1:24" x14ac:dyDescent="0.3">
      <c r="A18964" t="s">
        <v>33426</v>
      </c>
      <c r="B18964" s="1">
        <v>41788</v>
      </c>
      <c r="C18964" s="1">
        <v>41790</v>
      </c>
      <c r="D18964" t="s">
        <v>1251</v>
      </c>
      <c r="E18964" t="s">
        <v>9827</v>
      </c>
      <c r="F18964" t="s">
        <v>1285</v>
      </c>
      <c r="G18964" t="s">
        <v>31610</v>
      </c>
      <c r="H18964" t="s">
        <v>1364</v>
      </c>
      <c r="I18964" t="s">
        <v>11</v>
      </c>
      <c r="J18964" t="s">
        <v>11</v>
      </c>
      <c r="K18964" t="s">
        <v>8777</v>
      </c>
      <c r="L18964" t="s">
        <v>1238</v>
      </c>
      <c r="M18964" t="s">
        <v>1239</v>
      </c>
      <c r="N18964" t="s">
        <v>2214</v>
      </c>
      <c r="O18964">
        <v>380.97</v>
      </c>
      <c r="P18964">
        <v>2</v>
      </c>
      <c r="Q18964">
        <v>0.1</v>
      </c>
      <c r="R18964">
        <v>143.91000000000003</v>
      </c>
      <c r="S18964" s="5">
        <v>58.24</v>
      </c>
      <c r="T18964" t="s">
        <v>1241</v>
      </c>
      <c r="U18964" t="s">
        <v>1267</v>
      </c>
      <c r="V18964">
        <v>2014</v>
      </c>
      <c r="X18964">
        <v>5</v>
      </c>
    </row>
    <row r="18965" spans="1:24" x14ac:dyDescent="0.3">
      <c r="A18965" t="s">
        <v>33427</v>
      </c>
      <c r="B18965" s="1">
        <v>41788</v>
      </c>
      <c r="C18965" s="1">
        <v>41795</v>
      </c>
      <c r="D18965" t="s">
        <v>1232</v>
      </c>
      <c r="E18965" t="s">
        <v>5197</v>
      </c>
      <c r="F18965" t="s">
        <v>1234</v>
      </c>
      <c r="G18965" t="s">
        <v>4204</v>
      </c>
      <c r="H18965" t="s">
        <v>1496</v>
      </c>
      <c r="I18965" t="s">
        <v>43</v>
      </c>
      <c r="J18965" t="s">
        <v>23</v>
      </c>
      <c r="K18965" t="s">
        <v>26770</v>
      </c>
      <c r="L18965" t="s">
        <v>1279</v>
      </c>
      <c r="M18965" t="s">
        <v>1341</v>
      </c>
      <c r="N18965" t="s">
        <v>4929</v>
      </c>
      <c r="O18965">
        <v>500.4</v>
      </c>
      <c r="P18965">
        <v>5</v>
      </c>
      <c r="Q18965">
        <v>0</v>
      </c>
      <c r="R18965">
        <v>140.1</v>
      </c>
      <c r="S18965" s="5">
        <v>49.11</v>
      </c>
      <c r="T18965" t="s">
        <v>1297</v>
      </c>
      <c r="U18965" t="s">
        <v>1267</v>
      </c>
      <c r="V18965">
        <v>2014</v>
      </c>
      <c r="X18965">
        <v>5</v>
      </c>
    </row>
    <row r="18966" spans="1:24" x14ac:dyDescent="0.3">
      <c r="A18966" t="s">
        <v>33428</v>
      </c>
      <c r="B18966" s="1">
        <v>41788</v>
      </c>
      <c r="C18966" s="1">
        <v>41793</v>
      </c>
      <c r="D18966" t="s">
        <v>1232</v>
      </c>
      <c r="E18966" t="s">
        <v>2327</v>
      </c>
      <c r="F18966" t="s">
        <v>1234</v>
      </c>
      <c r="G18966" t="s">
        <v>3259</v>
      </c>
      <c r="H18966" t="s">
        <v>1496</v>
      </c>
      <c r="I18966" t="s">
        <v>43</v>
      </c>
      <c r="J18966" t="s">
        <v>23</v>
      </c>
      <c r="K18966" t="s">
        <v>10215</v>
      </c>
      <c r="L18966" t="s">
        <v>1279</v>
      </c>
      <c r="M18966" t="s">
        <v>1341</v>
      </c>
      <c r="N18966" t="s">
        <v>6893</v>
      </c>
      <c r="O18966">
        <v>581.54999999999995</v>
      </c>
      <c r="P18966">
        <v>5</v>
      </c>
      <c r="Q18966">
        <v>0</v>
      </c>
      <c r="R18966">
        <v>122.10000000000001</v>
      </c>
      <c r="S18966" s="5">
        <v>45.63</v>
      </c>
      <c r="T18966" t="s">
        <v>1241</v>
      </c>
      <c r="U18966" t="s">
        <v>1242</v>
      </c>
      <c r="V18966">
        <v>2014</v>
      </c>
      <c r="X18966">
        <v>5</v>
      </c>
    </row>
    <row r="18967" spans="1:24" x14ac:dyDescent="0.3">
      <c r="A18967" t="s">
        <v>33429</v>
      </c>
      <c r="B18967" s="1">
        <v>41788</v>
      </c>
      <c r="C18967" s="1">
        <v>41792</v>
      </c>
      <c r="D18967" t="s">
        <v>1232</v>
      </c>
      <c r="E18967" t="s">
        <v>6934</v>
      </c>
      <c r="F18967" t="s">
        <v>1261</v>
      </c>
      <c r="G18967" t="s">
        <v>4932</v>
      </c>
      <c r="H18967" t="s">
        <v>2245</v>
      </c>
      <c r="I18967" t="s">
        <v>34</v>
      </c>
      <c r="J18967" t="s">
        <v>5</v>
      </c>
      <c r="K18967" t="s">
        <v>2056</v>
      </c>
      <c r="L18967" t="s">
        <v>1279</v>
      </c>
      <c r="M18967" t="s">
        <v>1280</v>
      </c>
      <c r="N18967" t="s">
        <v>2057</v>
      </c>
      <c r="O18967">
        <v>358</v>
      </c>
      <c r="P18967">
        <v>2</v>
      </c>
      <c r="Q18967">
        <v>0</v>
      </c>
      <c r="R18967">
        <v>110.96</v>
      </c>
      <c r="S18967" s="5">
        <v>45.079000000000001</v>
      </c>
      <c r="T18967" t="s">
        <v>1258</v>
      </c>
      <c r="U18967" t="s">
        <v>1267</v>
      </c>
      <c r="V18967">
        <v>2014</v>
      </c>
      <c r="X18967">
        <v>5</v>
      </c>
    </row>
    <row r="18968" spans="1:24" x14ac:dyDescent="0.3">
      <c r="A18968" t="s">
        <v>33430</v>
      </c>
      <c r="B18968" s="1">
        <v>41788</v>
      </c>
      <c r="C18968" s="1">
        <v>41792</v>
      </c>
      <c r="D18968" t="s">
        <v>1232</v>
      </c>
      <c r="E18968" t="s">
        <v>4038</v>
      </c>
      <c r="F18968" t="s">
        <v>1234</v>
      </c>
      <c r="G18968" t="s">
        <v>5748</v>
      </c>
      <c r="H18968" t="s">
        <v>5749</v>
      </c>
      <c r="I18968" t="s">
        <v>1255</v>
      </c>
      <c r="J18968" t="s">
        <v>1255</v>
      </c>
      <c r="K18968" t="s">
        <v>22955</v>
      </c>
      <c r="L18968" t="s">
        <v>1238</v>
      </c>
      <c r="M18968" t="s">
        <v>1287</v>
      </c>
      <c r="N18968" t="s">
        <v>6852</v>
      </c>
      <c r="O18968">
        <v>314.64</v>
      </c>
      <c r="P18968">
        <v>2</v>
      </c>
      <c r="Q18968">
        <v>0.7</v>
      </c>
      <c r="R18968">
        <v>-524.4</v>
      </c>
      <c r="S18968" s="5">
        <v>38.1</v>
      </c>
      <c r="T18968" t="s">
        <v>1258</v>
      </c>
      <c r="U18968" t="s">
        <v>1267</v>
      </c>
      <c r="V18968">
        <v>2014</v>
      </c>
      <c r="X18968">
        <v>5</v>
      </c>
    </row>
    <row r="18969" spans="1:24" x14ac:dyDescent="0.3">
      <c r="A18969" t="s">
        <v>33431</v>
      </c>
      <c r="B18969" s="1">
        <v>41788</v>
      </c>
      <c r="C18969" s="1">
        <v>41790</v>
      </c>
      <c r="D18969" t="s">
        <v>1251</v>
      </c>
      <c r="E18969" t="s">
        <v>1687</v>
      </c>
      <c r="F18969" t="s">
        <v>1234</v>
      </c>
      <c r="G18969" t="s">
        <v>1886</v>
      </c>
      <c r="H18969" t="s">
        <v>39</v>
      </c>
      <c r="I18969" t="s">
        <v>1420</v>
      </c>
      <c r="J18969" t="s">
        <v>5</v>
      </c>
      <c r="K18969" t="s">
        <v>3642</v>
      </c>
      <c r="L18969" t="s">
        <v>1269</v>
      </c>
      <c r="M18969" t="s">
        <v>1303</v>
      </c>
      <c r="N18969" t="s">
        <v>3643</v>
      </c>
      <c r="O18969">
        <v>301.95999999999998</v>
      </c>
      <c r="P18969">
        <v>2</v>
      </c>
      <c r="Q18969">
        <v>0</v>
      </c>
      <c r="R18969">
        <v>33.215599999999995</v>
      </c>
      <c r="S18969" s="5">
        <v>32.46</v>
      </c>
      <c r="T18969" t="s">
        <v>1258</v>
      </c>
      <c r="U18969" t="s">
        <v>1274</v>
      </c>
      <c r="V18969">
        <v>2014</v>
      </c>
      <c r="X18969">
        <v>5</v>
      </c>
    </row>
    <row r="18970" spans="1:24" x14ac:dyDescent="0.3">
      <c r="A18970" t="s">
        <v>33432</v>
      </c>
      <c r="B18970" s="1">
        <v>41788</v>
      </c>
      <c r="C18970" s="1">
        <v>41792</v>
      </c>
      <c r="D18970" t="s">
        <v>1232</v>
      </c>
      <c r="E18970" t="s">
        <v>8299</v>
      </c>
      <c r="F18970" t="s">
        <v>1234</v>
      </c>
      <c r="G18970" t="s">
        <v>5794</v>
      </c>
      <c r="H18970" t="s">
        <v>1383</v>
      </c>
      <c r="I18970" t="s">
        <v>34</v>
      </c>
      <c r="J18970" t="s">
        <v>21</v>
      </c>
      <c r="K18970" t="s">
        <v>22489</v>
      </c>
      <c r="L18970" t="s">
        <v>1238</v>
      </c>
      <c r="M18970" t="s">
        <v>1287</v>
      </c>
      <c r="N18970" t="s">
        <v>8993</v>
      </c>
      <c r="O18970">
        <v>361.56</v>
      </c>
      <c r="P18970">
        <v>1</v>
      </c>
      <c r="Q18970">
        <v>0</v>
      </c>
      <c r="R18970">
        <v>43.38</v>
      </c>
      <c r="S18970" s="5">
        <v>24.5</v>
      </c>
      <c r="T18970" t="s">
        <v>1241</v>
      </c>
      <c r="U18970" t="s">
        <v>1267</v>
      </c>
      <c r="V18970">
        <v>2014</v>
      </c>
      <c r="X18970">
        <v>5</v>
      </c>
    </row>
    <row r="18971" spans="1:24" x14ac:dyDescent="0.3">
      <c r="A18971" t="s">
        <v>33433</v>
      </c>
      <c r="B18971" s="1">
        <v>41788</v>
      </c>
      <c r="C18971" s="1">
        <v>41793</v>
      </c>
      <c r="D18971" t="s">
        <v>1232</v>
      </c>
      <c r="E18971" t="s">
        <v>4171</v>
      </c>
      <c r="F18971" t="s">
        <v>1285</v>
      </c>
      <c r="G18971" t="s">
        <v>2096</v>
      </c>
      <c r="H18971" t="s">
        <v>39</v>
      </c>
      <c r="I18971" t="s">
        <v>1420</v>
      </c>
      <c r="J18971" t="s">
        <v>9</v>
      </c>
      <c r="K18971" t="s">
        <v>12435</v>
      </c>
      <c r="L18971" t="s">
        <v>1279</v>
      </c>
      <c r="M18971" t="s">
        <v>1333</v>
      </c>
      <c r="N18971" t="s">
        <v>12436</v>
      </c>
      <c r="O18971">
        <v>195.96</v>
      </c>
      <c r="P18971">
        <v>5</v>
      </c>
      <c r="Q18971">
        <v>0.2</v>
      </c>
      <c r="R18971">
        <v>19.596000000000018</v>
      </c>
      <c r="S18971" s="5">
        <v>22.02</v>
      </c>
      <c r="T18971" t="s">
        <v>1241</v>
      </c>
      <c r="U18971" t="s">
        <v>1267</v>
      </c>
      <c r="V18971">
        <v>2014</v>
      </c>
      <c r="X18971">
        <v>5</v>
      </c>
    </row>
    <row r="18972" spans="1:24" x14ac:dyDescent="0.3">
      <c r="A18972" t="s">
        <v>33434</v>
      </c>
      <c r="B18972" s="1">
        <v>41788</v>
      </c>
      <c r="C18972" s="1">
        <v>41791</v>
      </c>
      <c r="D18972" t="s">
        <v>1251</v>
      </c>
      <c r="E18972" t="s">
        <v>2746</v>
      </c>
      <c r="F18972" t="s">
        <v>1285</v>
      </c>
      <c r="G18972" t="s">
        <v>6737</v>
      </c>
      <c r="H18972" t="s">
        <v>39</v>
      </c>
      <c r="I18972" t="s">
        <v>1420</v>
      </c>
      <c r="J18972" t="s">
        <v>7</v>
      </c>
      <c r="K18972" t="s">
        <v>18143</v>
      </c>
      <c r="L18972" t="s">
        <v>1269</v>
      </c>
      <c r="M18972" t="s">
        <v>1270</v>
      </c>
      <c r="N18972" t="s">
        <v>18144</v>
      </c>
      <c r="O18972">
        <v>247.44</v>
      </c>
      <c r="P18972">
        <v>8</v>
      </c>
      <c r="Q18972">
        <v>0</v>
      </c>
      <c r="R18972">
        <v>101.4504</v>
      </c>
      <c r="S18972" s="5">
        <v>20.57</v>
      </c>
      <c r="T18972" t="s">
        <v>1241</v>
      </c>
      <c r="U18972" t="s">
        <v>1267</v>
      </c>
      <c r="V18972">
        <v>2014</v>
      </c>
      <c r="X18972">
        <v>5</v>
      </c>
    </row>
    <row r="18973" spans="1:24" x14ac:dyDescent="0.3">
      <c r="A18973" t="s">
        <v>33435</v>
      </c>
      <c r="B18973" s="1">
        <v>41788</v>
      </c>
      <c r="C18973" s="1">
        <v>41794</v>
      </c>
      <c r="D18973" t="s">
        <v>1232</v>
      </c>
      <c r="E18973" t="s">
        <v>1546</v>
      </c>
      <c r="F18973" t="s">
        <v>1234</v>
      </c>
      <c r="G18973" t="s">
        <v>2167</v>
      </c>
      <c r="H18973" t="s">
        <v>1801</v>
      </c>
      <c r="I18973" t="s">
        <v>37</v>
      </c>
      <c r="J18973" t="s">
        <v>3</v>
      </c>
      <c r="K18973" t="s">
        <v>20797</v>
      </c>
      <c r="L18973" t="s">
        <v>1279</v>
      </c>
      <c r="M18973" t="s">
        <v>1295</v>
      </c>
      <c r="N18973" t="s">
        <v>4797</v>
      </c>
      <c r="O18973">
        <v>763.92</v>
      </c>
      <c r="P18973">
        <v>4</v>
      </c>
      <c r="Q18973">
        <v>0</v>
      </c>
      <c r="R18973">
        <v>84</v>
      </c>
      <c r="S18973" s="5">
        <v>18.98</v>
      </c>
      <c r="T18973" t="s">
        <v>1241</v>
      </c>
      <c r="U18973" t="s">
        <v>1242</v>
      </c>
      <c r="V18973">
        <v>2014</v>
      </c>
      <c r="X18973">
        <v>5</v>
      </c>
    </row>
    <row r="18974" spans="1:24" x14ac:dyDescent="0.3">
      <c r="A18974" t="s">
        <v>33436</v>
      </c>
      <c r="B18974" s="1">
        <v>41788</v>
      </c>
      <c r="C18974" s="1">
        <v>41789</v>
      </c>
      <c r="D18974" t="s">
        <v>1446</v>
      </c>
      <c r="E18974" t="s">
        <v>4104</v>
      </c>
      <c r="F18974" t="s">
        <v>1234</v>
      </c>
      <c r="G18974" t="s">
        <v>2129</v>
      </c>
      <c r="H18974" t="s">
        <v>2130</v>
      </c>
      <c r="I18974" t="s">
        <v>1255</v>
      </c>
      <c r="J18974" t="s">
        <v>1255</v>
      </c>
      <c r="K18974" t="s">
        <v>19705</v>
      </c>
      <c r="L18974" t="s">
        <v>1238</v>
      </c>
      <c r="M18974" t="s">
        <v>1239</v>
      </c>
      <c r="N18974" t="s">
        <v>7477</v>
      </c>
      <c r="O18974">
        <v>137.34</v>
      </c>
      <c r="P18974">
        <v>1</v>
      </c>
      <c r="Q18974">
        <v>0</v>
      </c>
      <c r="R18974">
        <v>0</v>
      </c>
      <c r="S18974" s="5">
        <v>17.05</v>
      </c>
      <c r="T18974" t="s">
        <v>1258</v>
      </c>
      <c r="U18974" t="s">
        <v>1267</v>
      </c>
      <c r="V18974">
        <v>2014</v>
      </c>
      <c r="X18974">
        <v>5</v>
      </c>
    </row>
    <row r="18975" spans="1:24" x14ac:dyDescent="0.3">
      <c r="A18975" t="s">
        <v>33437</v>
      </c>
      <c r="B18975" s="1">
        <v>41788</v>
      </c>
      <c r="C18975" s="1">
        <v>41793</v>
      </c>
      <c r="D18975" t="s">
        <v>1232</v>
      </c>
      <c r="E18975" t="s">
        <v>1354</v>
      </c>
      <c r="F18975" t="s">
        <v>1285</v>
      </c>
      <c r="G18975" t="s">
        <v>4756</v>
      </c>
      <c r="H18975" t="s">
        <v>1496</v>
      </c>
      <c r="I18975" t="s">
        <v>43</v>
      </c>
      <c r="J18975" t="s">
        <v>23</v>
      </c>
      <c r="K18975" t="s">
        <v>8502</v>
      </c>
      <c r="L18975" t="s">
        <v>1279</v>
      </c>
      <c r="M18975" t="s">
        <v>1333</v>
      </c>
      <c r="N18975" t="s">
        <v>5871</v>
      </c>
      <c r="O18975">
        <v>219.33</v>
      </c>
      <c r="P18975">
        <v>3</v>
      </c>
      <c r="Q18975">
        <v>0</v>
      </c>
      <c r="R18975">
        <v>78.929999999999993</v>
      </c>
      <c r="S18975" s="5">
        <v>15.36</v>
      </c>
      <c r="T18975" t="s">
        <v>1241</v>
      </c>
      <c r="U18975" t="s">
        <v>1242</v>
      </c>
      <c r="V18975">
        <v>2014</v>
      </c>
      <c r="X18975">
        <v>5</v>
      </c>
    </row>
    <row r="18976" spans="1:24" x14ac:dyDescent="0.3">
      <c r="A18976" t="s">
        <v>33438</v>
      </c>
      <c r="B18976" s="1">
        <v>41788</v>
      </c>
      <c r="C18976" s="1">
        <v>41793</v>
      </c>
      <c r="D18976" t="s">
        <v>1251</v>
      </c>
      <c r="E18976" t="s">
        <v>1665</v>
      </c>
      <c r="F18976" t="s">
        <v>1285</v>
      </c>
      <c r="G18976" t="s">
        <v>1454</v>
      </c>
      <c r="H18976" t="s">
        <v>39</v>
      </c>
      <c r="I18976" t="s">
        <v>1420</v>
      </c>
      <c r="J18976" t="s">
        <v>3</v>
      </c>
      <c r="K18976" t="s">
        <v>3078</v>
      </c>
      <c r="L18976" t="s">
        <v>1269</v>
      </c>
      <c r="M18976" t="s">
        <v>1303</v>
      </c>
      <c r="N18976" t="s">
        <v>27896</v>
      </c>
      <c r="O18976">
        <v>106.869</v>
      </c>
      <c r="P18976">
        <v>3</v>
      </c>
      <c r="Q18976">
        <v>0.3</v>
      </c>
      <c r="R18976">
        <v>-29.007299999999994</v>
      </c>
      <c r="S18976" s="5">
        <v>14.3</v>
      </c>
      <c r="T18976" t="s">
        <v>1258</v>
      </c>
      <c r="U18976" t="s">
        <v>1274</v>
      </c>
      <c r="V18976">
        <v>2014</v>
      </c>
      <c r="X18976">
        <v>5</v>
      </c>
    </row>
    <row r="18977" spans="1:24" x14ac:dyDescent="0.3">
      <c r="A18977" t="s">
        <v>33439</v>
      </c>
      <c r="B18977" s="1">
        <v>41788</v>
      </c>
      <c r="C18977" s="1">
        <v>41793</v>
      </c>
      <c r="D18977" t="s">
        <v>1251</v>
      </c>
      <c r="E18977" t="s">
        <v>8510</v>
      </c>
      <c r="F18977" t="s">
        <v>1234</v>
      </c>
      <c r="G18977" t="s">
        <v>3566</v>
      </c>
      <c r="H18977" t="s">
        <v>1582</v>
      </c>
      <c r="I18977" t="s">
        <v>37</v>
      </c>
      <c r="J18977" t="s">
        <v>3</v>
      </c>
      <c r="K18977" t="s">
        <v>7912</v>
      </c>
      <c r="L18977" t="s">
        <v>1238</v>
      </c>
      <c r="M18977" t="s">
        <v>1438</v>
      </c>
      <c r="N18977" t="s">
        <v>7584</v>
      </c>
      <c r="O18977">
        <v>158.1</v>
      </c>
      <c r="P18977">
        <v>10</v>
      </c>
      <c r="Q18977">
        <v>0.5</v>
      </c>
      <c r="R18977">
        <v>-28.5</v>
      </c>
      <c r="S18977" s="5">
        <v>14.08</v>
      </c>
      <c r="T18977" t="s">
        <v>1241</v>
      </c>
      <c r="U18977" t="s">
        <v>1274</v>
      </c>
      <c r="V18977">
        <v>2014</v>
      </c>
      <c r="X18977">
        <v>5</v>
      </c>
    </row>
    <row r="18978" spans="1:24" x14ac:dyDescent="0.3">
      <c r="A18978" t="s">
        <v>33440</v>
      </c>
      <c r="B18978" s="1">
        <v>41788</v>
      </c>
      <c r="C18978" s="1">
        <v>41792</v>
      </c>
      <c r="D18978" t="s">
        <v>1232</v>
      </c>
      <c r="E18978" t="s">
        <v>3383</v>
      </c>
      <c r="F18978" t="s">
        <v>1285</v>
      </c>
      <c r="G18978" t="s">
        <v>1934</v>
      </c>
      <c r="H18978" t="s">
        <v>39</v>
      </c>
      <c r="I18978" t="s">
        <v>1420</v>
      </c>
      <c r="J18978" t="s">
        <v>7</v>
      </c>
      <c r="K18978" t="s">
        <v>19052</v>
      </c>
      <c r="L18978" t="s">
        <v>1269</v>
      </c>
      <c r="M18978" t="s">
        <v>1319</v>
      </c>
      <c r="N18978" t="s">
        <v>19053</v>
      </c>
      <c r="O18978">
        <v>115.96</v>
      </c>
      <c r="P18978">
        <v>4</v>
      </c>
      <c r="Q18978">
        <v>0.5</v>
      </c>
      <c r="R18978">
        <v>-64.937599999999989</v>
      </c>
      <c r="S18978" s="5">
        <v>11.05</v>
      </c>
      <c r="T18978" t="s">
        <v>1258</v>
      </c>
      <c r="U18978" t="s">
        <v>1267</v>
      </c>
      <c r="V18978">
        <v>2014</v>
      </c>
      <c r="X18978">
        <v>5</v>
      </c>
    </row>
    <row r="18979" spans="1:24" x14ac:dyDescent="0.3">
      <c r="A18979" t="s">
        <v>33441</v>
      </c>
      <c r="B18979" s="1">
        <v>41788</v>
      </c>
      <c r="C18979" s="1">
        <v>41790</v>
      </c>
      <c r="D18979" t="s">
        <v>1251</v>
      </c>
      <c r="E18979" t="s">
        <v>6105</v>
      </c>
      <c r="F18979" t="s">
        <v>1285</v>
      </c>
      <c r="G18979" t="s">
        <v>8063</v>
      </c>
      <c r="H18979" t="s">
        <v>3180</v>
      </c>
      <c r="I18979" t="s">
        <v>11</v>
      </c>
      <c r="J18979" t="s">
        <v>11</v>
      </c>
      <c r="K18979" t="s">
        <v>15245</v>
      </c>
      <c r="L18979" t="s">
        <v>1279</v>
      </c>
      <c r="M18979" t="s">
        <v>1333</v>
      </c>
      <c r="N18979" t="s">
        <v>7907</v>
      </c>
      <c r="O18979">
        <v>65.28</v>
      </c>
      <c r="P18979">
        <v>1</v>
      </c>
      <c r="Q18979">
        <v>0</v>
      </c>
      <c r="R18979">
        <v>3.9000000000000004</v>
      </c>
      <c r="S18979" s="5">
        <v>10.51</v>
      </c>
      <c r="T18979" t="s">
        <v>1258</v>
      </c>
      <c r="U18979" t="s">
        <v>1242</v>
      </c>
      <c r="V18979">
        <v>2014</v>
      </c>
      <c r="X18979">
        <v>5</v>
      </c>
    </row>
    <row r="18980" spans="1:24" x14ac:dyDescent="0.3">
      <c r="A18980" t="s">
        <v>33442</v>
      </c>
      <c r="B18980" s="1">
        <v>41788</v>
      </c>
      <c r="C18980" s="1">
        <v>41792</v>
      </c>
      <c r="D18980" t="s">
        <v>1232</v>
      </c>
      <c r="E18980" t="s">
        <v>2024</v>
      </c>
      <c r="F18980" t="s">
        <v>1285</v>
      </c>
      <c r="G18980" t="s">
        <v>5437</v>
      </c>
      <c r="H18980" t="s">
        <v>39</v>
      </c>
      <c r="I18980" t="s">
        <v>1420</v>
      </c>
      <c r="J18980" t="s">
        <v>7</v>
      </c>
      <c r="K18980" t="s">
        <v>10986</v>
      </c>
      <c r="L18980" t="s">
        <v>1238</v>
      </c>
      <c r="M18980" t="s">
        <v>1287</v>
      </c>
      <c r="N18980" t="s">
        <v>10987</v>
      </c>
      <c r="O18980">
        <v>125.13</v>
      </c>
      <c r="P18980">
        <v>3</v>
      </c>
      <c r="Q18980">
        <v>0</v>
      </c>
      <c r="R18980">
        <v>36.287699999999987</v>
      </c>
      <c r="S18980" s="5">
        <v>8.98</v>
      </c>
      <c r="T18980" t="s">
        <v>1241</v>
      </c>
      <c r="U18980" t="s">
        <v>1274</v>
      </c>
      <c r="V18980">
        <v>2014</v>
      </c>
      <c r="X18980">
        <v>5</v>
      </c>
    </row>
    <row r="18981" spans="1:24" x14ac:dyDescent="0.3">
      <c r="A18981" t="s">
        <v>33443</v>
      </c>
      <c r="B18981" s="1">
        <v>41788</v>
      </c>
      <c r="C18981" s="1">
        <v>41792</v>
      </c>
      <c r="D18981" t="s">
        <v>1232</v>
      </c>
      <c r="E18981" t="s">
        <v>20</v>
      </c>
      <c r="F18981" t="s">
        <v>1234</v>
      </c>
      <c r="G18981" t="s">
        <v>1394</v>
      </c>
      <c r="H18981" t="s">
        <v>1395</v>
      </c>
      <c r="I18981" t="s">
        <v>37</v>
      </c>
      <c r="J18981" t="s">
        <v>3</v>
      </c>
      <c r="K18981" t="s">
        <v>2452</v>
      </c>
      <c r="L18981" t="s">
        <v>1279</v>
      </c>
      <c r="M18981" t="s">
        <v>1341</v>
      </c>
      <c r="N18981" t="s">
        <v>2453</v>
      </c>
      <c r="O18981">
        <v>117.6</v>
      </c>
      <c r="P18981">
        <v>4</v>
      </c>
      <c r="Q18981">
        <v>0</v>
      </c>
      <c r="R18981">
        <v>24.599999999999998</v>
      </c>
      <c r="S18981" s="5">
        <v>8.25</v>
      </c>
      <c r="T18981" t="s">
        <v>1241</v>
      </c>
      <c r="U18981" t="s">
        <v>1274</v>
      </c>
      <c r="V18981">
        <v>2014</v>
      </c>
      <c r="X18981">
        <v>5</v>
      </c>
    </row>
    <row r="18982" spans="1:24" x14ac:dyDescent="0.3">
      <c r="A18982" t="s">
        <v>33444</v>
      </c>
      <c r="B18982" s="1">
        <v>41788</v>
      </c>
      <c r="C18982" s="1">
        <v>41793</v>
      </c>
      <c r="D18982" t="s">
        <v>1232</v>
      </c>
      <c r="E18982" t="s">
        <v>3722</v>
      </c>
      <c r="F18982" t="s">
        <v>1234</v>
      </c>
      <c r="G18982" t="s">
        <v>5443</v>
      </c>
      <c r="H18982" t="s">
        <v>1655</v>
      </c>
      <c r="I18982" t="s">
        <v>11</v>
      </c>
      <c r="J18982" t="s">
        <v>11</v>
      </c>
      <c r="K18982" t="s">
        <v>26203</v>
      </c>
      <c r="L18982" t="s">
        <v>1238</v>
      </c>
      <c r="M18982" t="s">
        <v>1239</v>
      </c>
      <c r="N18982" t="s">
        <v>13429</v>
      </c>
      <c r="O18982">
        <v>106.56</v>
      </c>
      <c r="P18982">
        <v>2</v>
      </c>
      <c r="Q18982">
        <v>0</v>
      </c>
      <c r="R18982">
        <v>53.28</v>
      </c>
      <c r="S18982" s="5">
        <v>7.79</v>
      </c>
      <c r="T18982" t="s">
        <v>1241</v>
      </c>
      <c r="U18982" t="s">
        <v>1274</v>
      </c>
      <c r="V18982">
        <v>2014</v>
      </c>
      <c r="X18982">
        <v>5</v>
      </c>
    </row>
    <row r="18983" spans="1:24" x14ac:dyDescent="0.3">
      <c r="A18983" t="s">
        <v>33445</v>
      </c>
      <c r="B18983" s="1">
        <v>41788</v>
      </c>
      <c r="C18983" s="1">
        <v>41792</v>
      </c>
      <c r="D18983" t="s">
        <v>1232</v>
      </c>
      <c r="E18983" t="s">
        <v>2034</v>
      </c>
      <c r="F18983" t="s">
        <v>1234</v>
      </c>
      <c r="G18983" t="s">
        <v>3179</v>
      </c>
      <c r="H18983" t="s">
        <v>3180</v>
      </c>
      <c r="I18983" t="s">
        <v>11</v>
      </c>
      <c r="J18983" t="s">
        <v>11</v>
      </c>
      <c r="K18983" t="s">
        <v>10259</v>
      </c>
      <c r="L18983" t="s">
        <v>1238</v>
      </c>
      <c r="M18983" t="s">
        <v>1248</v>
      </c>
      <c r="N18983" t="s">
        <v>8409</v>
      </c>
      <c r="O18983">
        <v>92.34</v>
      </c>
      <c r="P18983">
        <v>2</v>
      </c>
      <c r="Q18983">
        <v>0</v>
      </c>
      <c r="R18983">
        <v>24</v>
      </c>
      <c r="S18983" s="5">
        <v>7.25</v>
      </c>
      <c r="T18983" t="s">
        <v>1241</v>
      </c>
      <c r="U18983" t="s">
        <v>1242</v>
      </c>
      <c r="V18983">
        <v>2014</v>
      </c>
      <c r="X18983">
        <v>5</v>
      </c>
    </row>
    <row r="18984" spans="1:24" x14ac:dyDescent="0.3">
      <c r="A18984" t="s">
        <v>33446</v>
      </c>
      <c r="B18984" s="1">
        <v>41788</v>
      </c>
      <c r="C18984" s="1">
        <v>41793</v>
      </c>
      <c r="D18984" t="s">
        <v>1232</v>
      </c>
      <c r="E18984" t="s">
        <v>5496</v>
      </c>
      <c r="F18984" t="s">
        <v>1234</v>
      </c>
      <c r="G18984" t="s">
        <v>6938</v>
      </c>
      <c r="H18984" t="s">
        <v>1377</v>
      </c>
      <c r="I18984" t="s">
        <v>34</v>
      </c>
      <c r="J18984" t="s">
        <v>5</v>
      </c>
      <c r="K18984" t="s">
        <v>27317</v>
      </c>
      <c r="L18984" t="s">
        <v>1238</v>
      </c>
      <c r="M18984" t="s">
        <v>1371</v>
      </c>
      <c r="N18984" t="s">
        <v>4611</v>
      </c>
      <c r="O18984">
        <v>79.56</v>
      </c>
      <c r="P18984">
        <v>6</v>
      </c>
      <c r="Q18984">
        <v>0</v>
      </c>
      <c r="R18984">
        <v>39.720000000000006</v>
      </c>
      <c r="S18984" s="5">
        <v>6.8869999999999996</v>
      </c>
      <c r="T18984" t="s">
        <v>1241</v>
      </c>
      <c r="U18984" t="s">
        <v>1274</v>
      </c>
      <c r="V18984">
        <v>2014</v>
      </c>
      <c r="X18984">
        <v>5</v>
      </c>
    </row>
    <row r="18985" spans="1:24" x14ac:dyDescent="0.3">
      <c r="A18985" t="s">
        <v>33447</v>
      </c>
      <c r="B18985" s="1">
        <v>41788</v>
      </c>
      <c r="C18985" s="1">
        <v>41792</v>
      </c>
      <c r="D18985" t="s">
        <v>1232</v>
      </c>
      <c r="E18985" t="s">
        <v>4087</v>
      </c>
      <c r="F18985" t="s">
        <v>1234</v>
      </c>
      <c r="G18985" t="s">
        <v>1469</v>
      </c>
      <c r="H18985" t="s">
        <v>1395</v>
      </c>
      <c r="I18985" t="s">
        <v>37</v>
      </c>
      <c r="J18985" t="s">
        <v>3</v>
      </c>
      <c r="K18985" t="s">
        <v>8222</v>
      </c>
      <c r="L18985" t="s">
        <v>1238</v>
      </c>
      <c r="M18985" t="s">
        <v>1357</v>
      </c>
      <c r="N18985" t="s">
        <v>4517</v>
      </c>
      <c r="O18985">
        <v>101.46</v>
      </c>
      <c r="P18985">
        <v>2</v>
      </c>
      <c r="Q18985">
        <v>0</v>
      </c>
      <c r="R18985">
        <v>32.46</v>
      </c>
      <c r="S18985" s="5">
        <v>5.82</v>
      </c>
      <c r="T18985" t="s">
        <v>1241</v>
      </c>
      <c r="U18985" t="s">
        <v>1242</v>
      </c>
      <c r="V18985">
        <v>2014</v>
      </c>
      <c r="X18985">
        <v>5</v>
      </c>
    </row>
    <row r="18986" spans="1:24" x14ac:dyDescent="0.3">
      <c r="A18986" t="s">
        <v>33448</v>
      </c>
      <c r="B18986" s="1">
        <v>41788</v>
      </c>
      <c r="C18986" s="1">
        <v>41792</v>
      </c>
      <c r="D18986" t="s">
        <v>1232</v>
      </c>
      <c r="E18986" t="s">
        <v>5282</v>
      </c>
      <c r="F18986" t="s">
        <v>1234</v>
      </c>
      <c r="G18986" t="s">
        <v>1419</v>
      </c>
      <c r="H18986" t="s">
        <v>39</v>
      </c>
      <c r="I18986" t="s">
        <v>1420</v>
      </c>
      <c r="J18986" t="s">
        <v>3</v>
      </c>
      <c r="K18986" t="s">
        <v>11145</v>
      </c>
      <c r="L18986" t="s">
        <v>1279</v>
      </c>
      <c r="M18986" t="s">
        <v>1333</v>
      </c>
      <c r="N18986" t="s">
        <v>11146</v>
      </c>
      <c r="O18986">
        <v>54.368000000000002</v>
      </c>
      <c r="P18986">
        <v>4</v>
      </c>
      <c r="Q18986">
        <v>0.2</v>
      </c>
      <c r="R18986">
        <v>4.0775999999999968</v>
      </c>
      <c r="S18986" s="5">
        <v>3.74</v>
      </c>
      <c r="T18986" t="s">
        <v>1241</v>
      </c>
      <c r="U18986" t="s">
        <v>1267</v>
      </c>
      <c r="V18986">
        <v>2014</v>
      </c>
      <c r="X18986">
        <v>5</v>
      </c>
    </row>
    <row r="18987" spans="1:24" x14ac:dyDescent="0.3">
      <c r="A18987" t="s">
        <v>33449</v>
      </c>
      <c r="B18987" s="1">
        <v>41788</v>
      </c>
      <c r="C18987" s="1">
        <v>41792</v>
      </c>
      <c r="D18987" t="s">
        <v>1232</v>
      </c>
      <c r="E18987" t="s">
        <v>3535</v>
      </c>
      <c r="F18987" t="s">
        <v>1234</v>
      </c>
      <c r="G18987" t="s">
        <v>9360</v>
      </c>
      <c r="H18987" t="s">
        <v>1613</v>
      </c>
      <c r="I18987" t="s">
        <v>11</v>
      </c>
      <c r="J18987" t="s">
        <v>11</v>
      </c>
      <c r="K18987" t="s">
        <v>10466</v>
      </c>
      <c r="L18987" t="s">
        <v>1238</v>
      </c>
      <c r="M18987" t="s">
        <v>1357</v>
      </c>
      <c r="N18987" t="s">
        <v>4025</v>
      </c>
      <c r="O18987">
        <v>19.314</v>
      </c>
      <c r="P18987">
        <v>2</v>
      </c>
      <c r="Q18987">
        <v>0.7</v>
      </c>
      <c r="R18987">
        <v>-20.645999999999994</v>
      </c>
      <c r="S18987" s="5">
        <v>2.48</v>
      </c>
      <c r="T18987" t="s">
        <v>1241</v>
      </c>
      <c r="U18987" t="s">
        <v>1274</v>
      </c>
      <c r="V18987">
        <v>2014</v>
      </c>
      <c r="X18987">
        <v>5</v>
      </c>
    </row>
    <row r="18988" spans="1:24" x14ac:dyDescent="0.3">
      <c r="A18988" t="s">
        <v>33450</v>
      </c>
      <c r="B18988" s="1">
        <v>41789</v>
      </c>
      <c r="C18988" s="1">
        <v>41794</v>
      </c>
      <c r="D18988" t="s">
        <v>1232</v>
      </c>
      <c r="E18988" t="s">
        <v>3215</v>
      </c>
      <c r="F18988" t="s">
        <v>1285</v>
      </c>
      <c r="G18988" t="s">
        <v>1307</v>
      </c>
      <c r="H18988" t="s">
        <v>1308</v>
      </c>
      <c r="I18988" t="s">
        <v>43</v>
      </c>
      <c r="J18988" t="s">
        <v>27</v>
      </c>
      <c r="K18988" t="s">
        <v>22447</v>
      </c>
      <c r="L18988" t="s">
        <v>1279</v>
      </c>
      <c r="M18988" t="s">
        <v>1280</v>
      </c>
      <c r="N18988" t="s">
        <v>19825</v>
      </c>
      <c r="O18988">
        <v>659.36249999999995</v>
      </c>
      <c r="P18988">
        <v>5</v>
      </c>
      <c r="Q18988">
        <v>0.25</v>
      </c>
      <c r="R18988">
        <v>-184.68749999999997</v>
      </c>
      <c r="S18988" s="5">
        <v>77.66</v>
      </c>
      <c r="T18988" t="s">
        <v>1241</v>
      </c>
      <c r="U18988" t="s">
        <v>1274</v>
      </c>
      <c r="V18988">
        <v>2014</v>
      </c>
      <c r="X18988">
        <v>5</v>
      </c>
    </row>
    <row r="18989" spans="1:24" x14ac:dyDescent="0.3">
      <c r="A18989" t="s">
        <v>33451</v>
      </c>
      <c r="B18989" s="1">
        <v>41789</v>
      </c>
      <c r="C18989" s="1">
        <v>41793</v>
      </c>
      <c r="D18989" t="s">
        <v>1232</v>
      </c>
      <c r="E18989" t="s">
        <v>4448</v>
      </c>
      <c r="F18989" t="s">
        <v>1285</v>
      </c>
      <c r="G18989" t="s">
        <v>4109</v>
      </c>
      <c r="H18989" t="s">
        <v>1395</v>
      </c>
      <c r="I18989" t="s">
        <v>37</v>
      </c>
      <c r="J18989" t="s">
        <v>3</v>
      </c>
      <c r="K18989" t="s">
        <v>5127</v>
      </c>
      <c r="L18989" t="s">
        <v>1238</v>
      </c>
      <c r="M18989" t="s">
        <v>1239</v>
      </c>
      <c r="N18989" t="s">
        <v>2022</v>
      </c>
      <c r="O18989">
        <v>1119.5820000000001</v>
      </c>
      <c r="P18989">
        <v>6</v>
      </c>
      <c r="Q18989">
        <v>0.1</v>
      </c>
      <c r="R18989">
        <v>198.88200000000003</v>
      </c>
      <c r="S18989" s="5">
        <v>58.07</v>
      </c>
      <c r="T18989" t="s">
        <v>1241</v>
      </c>
      <c r="U18989" t="s">
        <v>1274</v>
      </c>
      <c r="V18989">
        <v>2014</v>
      </c>
      <c r="X18989">
        <v>5</v>
      </c>
    </row>
    <row r="18990" spans="1:24" x14ac:dyDescent="0.3">
      <c r="A18990" t="s">
        <v>33452</v>
      </c>
      <c r="B18990" s="1">
        <v>41789</v>
      </c>
      <c r="C18990" s="1">
        <v>41794</v>
      </c>
      <c r="D18990" t="s">
        <v>1232</v>
      </c>
      <c r="E18990" t="s">
        <v>3498</v>
      </c>
      <c r="F18990" t="s">
        <v>1285</v>
      </c>
      <c r="G18990" t="s">
        <v>1245</v>
      </c>
      <c r="H18990" t="s">
        <v>1246</v>
      </c>
      <c r="I18990" t="s">
        <v>43</v>
      </c>
      <c r="J18990" t="s">
        <v>25</v>
      </c>
      <c r="K18990" t="s">
        <v>22031</v>
      </c>
      <c r="L18990" t="s">
        <v>1269</v>
      </c>
      <c r="M18990" t="s">
        <v>1319</v>
      </c>
      <c r="N18990" t="s">
        <v>7746</v>
      </c>
      <c r="O18990">
        <v>396.25200000000001</v>
      </c>
      <c r="P18990">
        <v>3</v>
      </c>
      <c r="Q18990">
        <v>0.1</v>
      </c>
      <c r="R18990">
        <v>149.65200000000002</v>
      </c>
      <c r="S18990" s="5">
        <v>30.78</v>
      </c>
      <c r="T18990" t="s">
        <v>1241</v>
      </c>
      <c r="U18990" t="s">
        <v>1242</v>
      </c>
      <c r="V18990">
        <v>2014</v>
      </c>
      <c r="X18990">
        <v>5</v>
      </c>
    </row>
    <row r="18991" spans="1:24" x14ac:dyDescent="0.3">
      <c r="A18991" t="s">
        <v>33453</v>
      </c>
      <c r="B18991" s="1">
        <v>41789</v>
      </c>
      <c r="C18991" s="1">
        <v>41791</v>
      </c>
      <c r="D18991" t="s">
        <v>1251</v>
      </c>
      <c r="E18991" t="s">
        <v>2382</v>
      </c>
      <c r="F18991" t="s">
        <v>1234</v>
      </c>
      <c r="G18991" t="s">
        <v>10086</v>
      </c>
      <c r="H18991" t="s">
        <v>1496</v>
      </c>
      <c r="I18991" t="s">
        <v>43</v>
      </c>
      <c r="J18991" t="s">
        <v>23</v>
      </c>
      <c r="K18991" t="s">
        <v>14928</v>
      </c>
      <c r="L18991" t="s">
        <v>1238</v>
      </c>
      <c r="M18991" t="s">
        <v>1248</v>
      </c>
      <c r="N18991" t="s">
        <v>14929</v>
      </c>
      <c r="O18991">
        <v>166.68</v>
      </c>
      <c r="P18991">
        <v>6</v>
      </c>
      <c r="Q18991">
        <v>0</v>
      </c>
      <c r="R18991">
        <v>49.86</v>
      </c>
      <c r="S18991" s="5">
        <v>27.93</v>
      </c>
      <c r="T18991" t="s">
        <v>1258</v>
      </c>
      <c r="U18991" t="s">
        <v>1242</v>
      </c>
      <c r="V18991">
        <v>2014</v>
      </c>
      <c r="X18991">
        <v>5</v>
      </c>
    </row>
    <row r="18992" spans="1:24" x14ac:dyDescent="0.3">
      <c r="A18992" t="s">
        <v>1009</v>
      </c>
      <c r="B18992" s="1">
        <v>41789</v>
      </c>
      <c r="C18992" s="1">
        <v>41791</v>
      </c>
      <c r="D18992" t="s">
        <v>1251</v>
      </c>
      <c r="E18992" t="s">
        <v>7685</v>
      </c>
      <c r="F18992" t="s">
        <v>1234</v>
      </c>
      <c r="G18992" t="s">
        <v>1442</v>
      </c>
      <c r="H18992" t="s">
        <v>1383</v>
      </c>
      <c r="I18992" t="s">
        <v>34</v>
      </c>
      <c r="J18992" t="s">
        <v>21</v>
      </c>
      <c r="K18992" t="s">
        <v>9906</v>
      </c>
      <c r="L18992" t="s">
        <v>1269</v>
      </c>
      <c r="M18992" t="s">
        <v>1303</v>
      </c>
      <c r="N18992" t="s">
        <v>4042</v>
      </c>
      <c r="O18992">
        <v>219.45599999999999</v>
      </c>
      <c r="P18992">
        <v>3</v>
      </c>
      <c r="Q18992">
        <v>0.2</v>
      </c>
      <c r="R18992">
        <v>24.636000000000003</v>
      </c>
      <c r="S18992" s="5">
        <v>27.297999999999998</v>
      </c>
      <c r="T18992" t="s">
        <v>1241</v>
      </c>
      <c r="U18992" t="s">
        <v>1242</v>
      </c>
      <c r="V18992">
        <v>2014</v>
      </c>
      <c r="X18992">
        <v>5</v>
      </c>
    </row>
    <row r="18993" spans="1:24" x14ac:dyDescent="0.3">
      <c r="A18993" t="s">
        <v>33454</v>
      </c>
      <c r="B18993" s="1">
        <v>41789</v>
      </c>
      <c r="C18993" s="1">
        <v>41793</v>
      </c>
      <c r="D18993" t="s">
        <v>1232</v>
      </c>
      <c r="E18993" t="s">
        <v>6768</v>
      </c>
      <c r="F18993" t="s">
        <v>1234</v>
      </c>
      <c r="G18993" t="s">
        <v>6611</v>
      </c>
      <c r="H18993" t="s">
        <v>1377</v>
      </c>
      <c r="I18993" t="s">
        <v>34</v>
      </c>
      <c r="J18993" t="s">
        <v>5</v>
      </c>
      <c r="K18993" t="s">
        <v>9906</v>
      </c>
      <c r="L18993" t="s">
        <v>1269</v>
      </c>
      <c r="M18993" t="s">
        <v>1303</v>
      </c>
      <c r="N18993" t="s">
        <v>4042</v>
      </c>
      <c r="O18993">
        <v>457.2</v>
      </c>
      <c r="P18993">
        <v>5</v>
      </c>
      <c r="Q18993">
        <v>0</v>
      </c>
      <c r="R18993">
        <v>132.5</v>
      </c>
      <c r="S18993" s="5">
        <v>21.686</v>
      </c>
      <c r="T18993" t="s">
        <v>1241</v>
      </c>
      <c r="U18993" t="s">
        <v>1267</v>
      </c>
      <c r="V18993">
        <v>2014</v>
      </c>
      <c r="X18993">
        <v>5</v>
      </c>
    </row>
    <row r="18994" spans="1:24" x14ac:dyDescent="0.3">
      <c r="A18994" t="s">
        <v>33455</v>
      </c>
      <c r="B18994" s="1">
        <v>41789</v>
      </c>
      <c r="C18994" s="1">
        <v>41794</v>
      </c>
      <c r="D18994" t="s">
        <v>1232</v>
      </c>
      <c r="E18994" t="s">
        <v>4755</v>
      </c>
      <c r="F18994" t="s">
        <v>1234</v>
      </c>
      <c r="G18994" t="s">
        <v>1292</v>
      </c>
      <c r="H18994" t="s">
        <v>1293</v>
      </c>
      <c r="I18994" t="s">
        <v>43</v>
      </c>
      <c r="J18994" t="s">
        <v>25</v>
      </c>
      <c r="K18994" t="s">
        <v>32669</v>
      </c>
      <c r="L18994" t="s">
        <v>1279</v>
      </c>
      <c r="M18994" t="s">
        <v>1333</v>
      </c>
      <c r="N18994" t="s">
        <v>3971</v>
      </c>
      <c r="O18994">
        <v>193.10400000000001</v>
      </c>
      <c r="P18994">
        <v>4</v>
      </c>
      <c r="Q18994">
        <v>0.4</v>
      </c>
      <c r="R18994">
        <v>-51.576000000000022</v>
      </c>
      <c r="S18994" s="5">
        <v>19.37</v>
      </c>
      <c r="T18994" t="s">
        <v>1241</v>
      </c>
      <c r="U18994" t="s">
        <v>1274</v>
      </c>
      <c r="V18994">
        <v>2014</v>
      </c>
      <c r="X18994">
        <v>5</v>
      </c>
    </row>
    <row r="18995" spans="1:24" x14ac:dyDescent="0.3">
      <c r="A18995" t="s">
        <v>33456</v>
      </c>
      <c r="B18995" s="1">
        <v>41789</v>
      </c>
      <c r="C18995" s="1">
        <v>41795</v>
      </c>
      <c r="D18995" t="s">
        <v>1232</v>
      </c>
      <c r="E18995" t="s">
        <v>12803</v>
      </c>
      <c r="F18995" t="s">
        <v>1234</v>
      </c>
      <c r="G18995" t="s">
        <v>2343</v>
      </c>
      <c r="H18995" t="s">
        <v>39</v>
      </c>
      <c r="I18995" t="s">
        <v>1420</v>
      </c>
      <c r="J18995" t="s">
        <v>3</v>
      </c>
      <c r="K18995" t="s">
        <v>28540</v>
      </c>
      <c r="L18995" t="s">
        <v>1238</v>
      </c>
      <c r="M18995" t="s">
        <v>1287</v>
      </c>
      <c r="N18995" t="s">
        <v>28541</v>
      </c>
      <c r="O18995">
        <v>465.16</v>
      </c>
      <c r="P18995">
        <v>2</v>
      </c>
      <c r="Q18995">
        <v>0</v>
      </c>
      <c r="R18995">
        <v>120.94159999999999</v>
      </c>
      <c r="S18995" s="5">
        <v>16.68</v>
      </c>
      <c r="T18995" t="s">
        <v>1297</v>
      </c>
      <c r="U18995" t="s">
        <v>1267</v>
      </c>
      <c r="V18995">
        <v>2014</v>
      </c>
      <c r="X18995">
        <v>5</v>
      </c>
    </row>
    <row r="18996" spans="1:24" x14ac:dyDescent="0.3">
      <c r="A18996" t="s">
        <v>33457</v>
      </c>
      <c r="B18996" s="1">
        <v>41789</v>
      </c>
      <c r="C18996" s="1">
        <v>41794</v>
      </c>
      <c r="D18996" t="s">
        <v>1251</v>
      </c>
      <c r="E18996" t="s">
        <v>3350</v>
      </c>
      <c r="F18996" t="s">
        <v>1234</v>
      </c>
      <c r="G18996" t="s">
        <v>2628</v>
      </c>
      <c r="H18996" t="s">
        <v>1952</v>
      </c>
      <c r="I18996" t="s">
        <v>34</v>
      </c>
      <c r="J18996" t="s">
        <v>17</v>
      </c>
      <c r="K18996" t="s">
        <v>18434</v>
      </c>
      <c r="L18996" t="s">
        <v>1238</v>
      </c>
      <c r="M18996" t="s">
        <v>1239</v>
      </c>
      <c r="N18996" t="s">
        <v>3752</v>
      </c>
      <c r="O18996">
        <v>337.10399999999998</v>
      </c>
      <c r="P18996">
        <v>3</v>
      </c>
      <c r="Q18996">
        <v>0.2</v>
      </c>
      <c r="R18996">
        <v>-8.4359999999999893</v>
      </c>
      <c r="S18996" s="5">
        <v>15.395</v>
      </c>
      <c r="T18996" t="s">
        <v>1241</v>
      </c>
      <c r="U18996" t="s">
        <v>1242</v>
      </c>
      <c r="V18996">
        <v>2014</v>
      </c>
      <c r="X18996">
        <v>5</v>
      </c>
    </row>
    <row r="18997" spans="1:24" x14ac:dyDescent="0.3">
      <c r="A18997" t="s">
        <v>33458</v>
      </c>
      <c r="B18997" s="1">
        <v>41789</v>
      </c>
      <c r="C18997" s="1">
        <v>41794</v>
      </c>
      <c r="D18997" t="s">
        <v>1232</v>
      </c>
      <c r="E18997" t="s">
        <v>11607</v>
      </c>
      <c r="F18997" t="s">
        <v>1261</v>
      </c>
      <c r="G18997" t="s">
        <v>1469</v>
      </c>
      <c r="H18997" t="s">
        <v>1395</v>
      </c>
      <c r="I18997" t="s">
        <v>37</v>
      </c>
      <c r="J18997" t="s">
        <v>3</v>
      </c>
      <c r="K18997" t="s">
        <v>8307</v>
      </c>
      <c r="L18997" t="s">
        <v>1238</v>
      </c>
      <c r="M18997" t="s">
        <v>1239</v>
      </c>
      <c r="N18997" t="s">
        <v>1310</v>
      </c>
      <c r="O18997">
        <v>184.167</v>
      </c>
      <c r="P18997">
        <v>1</v>
      </c>
      <c r="Q18997">
        <v>0.1</v>
      </c>
      <c r="R18997">
        <v>36.806999999999995</v>
      </c>
      <c r="S18997" s="5">
        <v>13.98</v>
      </c>
      <c r="T18997" t="s">
        <v>1241</v>
      </c>
      <c r="U18997" t="s">
        <v>1274</v>
      </c>
      <c r="V18997">
        <v>2014</v>
      </c>
      <c r="X18997">
        <v>5</v>
      </c>
    </row>
    <row r="18998" spans="1:24" x14ac:dyDescent="0.3">
      <c r="A18998" t="s">
        <v>33459</v>
      </c>
      <c r="B18998" s="1">
        <v>41789</v>
      </c>
      <c r="C18998" s="1">
        <v>41794</v>
      </c>
      <c r="D18998" t="s">
        <v>1232</v>
      </c>
      <c r="E18998" t="s">
        <v>7449</v>
      </c>
      <c r="F18998" t="s">
        <v>1261</v>
      </c>
      <c r="G18998" t="s">
        <v>13719</v>
      </c>
      <c r="H18998" t="s">
        <v>29</v>
      </c>
      <c r="I18998" t="s">
        <v>43</v>
      </c>
      <c r="J18998" t="s">
        <v>19</v>
      </c>
      <c r="K18998" t="s">
        <v>3357</v>
      </c>
      <c r="L18998" t="s">
        <v>1279</v>
      </c>
      <c r="M18998" t="s">
        <v>1333</v>
      </c>
      <c r="N18998" t="s">
        <v>3358</v>
      </c>
      <c r="O18998">
        <v>204.39</v>
      </c>
      <c r="P18998">
        <v>3</v>
      </c>
      <c r="Q18998">
        <v>0</v>
      </c>
      <c r="R18998">
        <v>96.03</v>
      </c>
      <c r="S18998" s="5">
        <v>13.73</v>
      </c>
      <c r="T18998" t="s">
        <v>1241</v>
      </c>
      <c r="U18998" t="s">
        <v>1274</v>
      </c>
      <c r="V18998">
        <v>2014</v>
      </c>
      <c r="X18998">
        <v>5</v>
      </c>
    </row>
    <row r="18999" spans="1:24" x14ac:dyDescent="0.3">
      <c r="A18999" t="s">
        <v>33460</v>
      </c>
      <c r="B18999" s="1">
        <v>41789</v>
      </c>
      <c r="C18999" s="1">
        <v>41794</v>
      </c>
      <c r="D18999" t="s">
        <v>1232</v>
      </c>
      <c r="E18999" t="s">
        <v>3498</v>
      </c>
      <c r="F18999" t="s">
        <v>1285</v>
      </c>
      <c r="G18999" t="s">
        <v>3476</v>
      </c>
      <c r="H18999" t="s">
        <v>1787</v>
      </c>
      <c r="I18999" t="s">
        <v>37</v>
      </c>
      <c r="J18999" t="s">
        <v>5</v>
      </c>
      <c r="K18999" t="s">
        <v>16351</v>
      </c>
      <c r="L18999" t="s">
        <v>1279</v>
      </c>
      <c r="M18999" t="s">
        <v>1295</v>
      </c>
      <c r="N18999" t="s">
        <v>9071</v>
      </c>
      <c r="O18999">
        <v>290.7</v>
      </c>
      <c r="P18999">
        <v>2</v>
      </c>
      <c r="Q18999">
        <v>0</v>
      </c>
      <c r="R18999">
        <v>93</v>
      </c>
      <c r="S18999" s="5">
        <v>13.32</v>
      </c>
      <c r="T18999" t="s">
        <v>1241</v>
      </c>
      <c r="U18999" t="s">
        <v>1274</v>
      </c>
      <c r="V18999">
        <v>2014</v>
      </c>
      <c r="X18999">
        <v>5</v>
      </c>
    </row>
    <row r="19000" spans="1:24" x14ac:dyDescent="0.3">
      <c r="A19000" t="s">
        <v>33461</v>
      </c>
      <c r="B19000" s="1">
        <v>41789</v>
      </c>
      <c r="C19000" s="1">
        <v>41792</v>
      </c>
      <c r="D19000" t="s">
        <v>1446</v>
      </c>
      <c r="E19000" t="s">
        <v>9288</v>
      </c>
      <c r="F19000" t="s">
        <v>1234</v>
      </c>
      <c r="G19000" t="s">
        <v>8776</v>
      </c>
      <c r="H19000" t="s">
        <v>2047</v>
      </c>
      <c r="I19000" t="s">
        <v>11</v>
      </c>
      <c r="J19000" t="s">
        <v>11</v>
      </c>
      <c r="K19000" t="s">
        <v>6888</v>
      </c>
      <c r="L19000" t="s">
        <v>1238</v>
      </c>
      <c r="M19000" t="s">
        <v>1438</v>
      </c>
      <c r="N19000" t="s">
        <v>6889</v>
      </c>
      <c r="O19000">
        <v>58.74</v>
      </c>
      <c r="P19000">
        <v>2</v>
      </c>
      <c r="Q19000">
        <v>0</v>
      </c>
      <c r="R19000">
        <v>20.52</v>
      </c>
      <c r="S19000" s="5">
        <v>8.33</v>
      </c>
      <c r="T19000" t="s">
        <v>1258</v>
      </c>
      <c r="U19000" t="s">
        <v>1274</v>
      </c>
      <c r="V19000">
        <v>2014</v>
      </c>
      <c r="X19000">
        <v>5</v>
      </c>
    </row>
    <row r="19001" spans="1:24" x14ac:dyDescent="0.3">
      <c r="A19001" t="s">
        <v>33462</v>
      </c>
      <c r="B19001" s="1">
        <v>41789</v>
      </c>
      <c r="C19001" s="1">
        <v>41795</v>
      </c>
      <c r="D19001" t="s">
        <v>1232</v>
      </c>
      <c r="E19001" t="s">
        <v>4799</v>
      </c>
      <c r="F19001" t="s">
        <v>1234</v>
      </c>
      <c r="G19001" t="s">
        <v>1419</v>
      </c>
      <c r="H19001" t="s">
        <v>39</v>
      </c>
      <c r="I19001" t="s">
        <v>1420</v>
      </c>
      <c r="J19001" t="s">
        <v>3</v>
      </c>
      <c r="K19001" t="s">
        <v>14191</v>
      </c>
      <c r="L19001" t="s">
        <v>1238</v>
      </c>
      <c r="M19001" t="s">
        <v>1239</v>
      </c>
      <c r="N19001" t="s">
        <v>14192</v>
      </c>
      <c r="O19001">
        <v>53.423999999999999</v>
      </c>
      <c r="P19001">
        <v>3</v>
      </c>
      <c r="Q19001">
        <v>0.2</v>
      </c>
      <c r="R19001">
        <v>4.6746000000000016</v>
      </c>
      <c r="S19001" s="5">
        <v>7.28</v>
      </c>
      <c r="T19001" t="s">
        <v>1297</v>
      </c>
      <c r="U19001" t="s">
        <v>1267</v>
      </c>
      <c r="V19001">
        <v>2014</v>
      </c>
      <c r="X19001">
        <v>5</v>
      </c>
    </row>
    <row r="19002" spans="1:24" x14ac:dyDescent="0.3">
      <c r="A19002" t="s">
        <v>33463</v>
      </c>
      <c r="B19002" s="1">
        <v>41789</v>
      </c>
      <c r="C19002" s="1">
        <v>41796</v>
      </c>
      <c r="D19002" t="s">
        <v>1232</v>
      </c>
      <c r="E19002" t="s">
        <v>1586</v>
      </c>
      <c r="F19002" t="s">
        <v>1234</v>
      </c>
      <c r="G19002" t="s">
        <v>1419</v>
      </c>
      <c r="H19002" t="s">
        <v>39</v>
      </c>
      <c r="I19002" t="s">
        <v>1420</v>
      </c>
      <c r="J19002" t="s">
        <v>3</v>
      </c>
      <c r="K19002" t="s">
        <v>26348</v>
      </c>
      <c r="L19002" t="s">
        <v>1269</v>
      </c>
      <c r="M19002" t="s">
        <v>1270</v>
      </c>
      <c r="N19002" t="s">
        <v>26349</v>
      </c>
      <c r="O19002">
        <v>65.424000000000007</v>
      </c>
      <c r="P19002">
        <v>4</v>
      </c>
      <c r="Q19002">
        <v>0.6</v>
      </c>
      <c r="R19002">
        <v>-52.339199999999991</v>
      </c>
      <c r="S19002" s="5">
        <v>5.95</v>
      </c>
      <c r="T19002" t="s">
        <v>1241</v>
      </c>
      <c r="U19002" t="s">
        <v>1267</v>
      </c>
      <c r="V19002">
        <v>2014</v>
      </c>
      <c r="X19002">
        <v>5</v>
      </c>
    </row>
    <row r="19003" spans="1:24" x14ac:dyDescent="0.3">
      <c r="A19003" t="s">
        <v>33464</v>
      </c>
      <c r="B19003" s="1">
        <v>41789</v>
      </c>
      <c r="C19003" s="1">
        <v>41794</v>
      </c>
      <c r="D19003" t="s">
        <v>1232</v>
      </c>
      <c r="E19003" t="s">
        <v>8693</v>
      </c>
      <c r="F19003" t="s">
        <v>1234</v>
      </c>
      <c r="G19003" t="s">
        <v>3826</v>
      </c>
      <c r="H19003" t="s">
        <v>3827</v>
      </c>
      <c r="I19003" t="s">
        <v>1255</v>
      </c>
      <c r="J19003" t="s">
        <v>1255</v>
      </c>
      <c r="K19003" t="s">
        <v>11070</v>
      </c>
      <c r="L19003" t="s">
        <v>1238</v>
      </c>
      <c r="M19003" t="s">
        <v>1351</v>
      </c>
      <c r="N19003" t="s">
        <v>7783</v>
      </c>
      <c r="O19003">
        <v>38.04</v>
      </c>
      <c r="P19003">
        <v>4</v>
      </c>
      <c r="Q19003">
        <v>0</v>
      </c>
      <c r="R19003">
        <v>2.64</v>
      </c>
      <c r="S19003" s="5">
        <v>5.37</v>
      </c>
      <c r="T19003" t="s">
        <v>1258</v>
      </c>
      <c r="U19003" t="s">
        <v>1274</v>
      </c>
      <c r="V19003">
        <v>2014</v>
      </c>
      <c r="X19003">
        <v>5</v>
      </c>
    </row>
    <row r="19004" spans="1:24" x14ac:dyDescent="0.3">
      <c r="A19004" t="s">
        <v>33465</v>
      </c>
      <c r="B19004" s="1">
        <v>41789</v>
      </c>
      <c r="C19004" s="1">
        <v>41791</v>
      </c>
      <c r="D19004" t="s">
        <v>1251</v>
      </c>
      <c r="E19004" t="s">
        <v>3433</v>
      </c>
      <c r="F19004" t="s">
        <v>1234</v>
      </c>
      <c r="G19004" t="s">
        <v>31601</v>
      </c>
      <c r="H19004" t="s">
        <v>4267</v>
      </c>
      <c r="I19004" t="s">
        <v>1255</v>
      </c>
      <c r="J19004" t="s">
        <v>1255</v>
      </c>
      <c r="K19004" t="s">
        <v>11571</v>
      </c>
      <c r="L19004" t="s">
        <v>1269</v>
      </c>
      <c r="M19004" t="s">
        <v>1270</v>
      </c>
      <c r="N19004" t="s">
        <v>8320</v>
      </c>
      <c r="O19004">
        <v>22.788</v>
      </c>
      <c r="P19004">
        <v>4</v>
      </c>
      <c r="Q19004">
        <v>0.7</v>
      </c>
      <c r="R19004">
        <v>-25.931999999999988</v>
      </c>
      <c r="S19004" s="5">
        <v>2.4</v>
      </c>
      <c r="T19004" t="s">
        <v>1241</v>
      </c>
      <c r="U19004" t="s">
        <v>1267</v>
      </c>
      <c r="V19004">
        <v>2014</v>
      </c>
      <c r="X19004">
        <v>5</v>
      </c>
    </row>
    <row r="19005" spans="1:24" x14ac:dyDescent="0.3">
      <c r="A19005" t="s">
        <v>33466</v>
      </c>
      <c r="B19005" s="1">
        <v>41789</v>
      </c>
      <c r="C19005" s="1">
        <v>41795</v>
      </c>
      <c r="D19005" t="s">
        <v>1232</v>
      </c>
      <c r="E19005" t="s">
        <v>2576</v>
      </c>
      <c r="F19005" t="s">
        <v>1285</v>
      </c>
      <c r="G19005" t="s">
        <v>3483</v>
      </c>
      <c r="H19005" t="s">
        <v>1338</v>
      </c>
      <c r="I19005" t="s">
        <v>1255</v>
      </c>
      <c r="J19005" t="s">
        <v>1255</v>
      </c>
      <c r="K19005" t="s">
        <v>5490</v>
      </c>
      <c r="L19005" t="s">
        <v>1238</v>
      </c>
      <c r="M19005" t="s">
        <v>1239</v>
      </c>
      <c r="N19005" t="s">
        <v>5491</v>
      </c>
      <c r="O19005">
        <v>48.42</v>
      </c>
      <c r="P19005">
        <v>1</v>
      </c>
      <c r="Q19005">
        <v>0</v>
      </c>
      <c r="R19005">
        <v>13.049999999999999</v>
      </c>
      <c r="S19005" s="5">
        <v>1.89</v>
      </c>
      <c r="T19005" t="s">
        <v>1241</v>
      </c>
      <c r="U19005" t="s">
        <v>1274</v>
      </c>
      <c r="V19005">
        <v>2014</v>
      </c>
      <c r="X19005">
        <v>5</v>
      </c>
    </row>
    <row r="19006" spans="1:24" x14ac:dyDescent="0.3">
      <c r="A19006" t="s">
        <v>33467</v>
      </c>
      <c r="B19006" s="1">
        <v>41789</v>
      </c>
      <c r="C19006" s="1">
        <v>41793</v>
      </c>
      <c r="D19006" t="s">
        <v>1232</v>
      </c>
      <c r="E19006" t="s">
        <v>1624</v>
      </c>
      <c r="F19006" t="s">
        <v>1234</v>
      </c>
      <c r="G19006" t="s">
        <v>3114</v>
      </c>
      <c r="H19006" t="s">
        <v>1389</v>
      </c>
      <c r="I19006" t="s">
        <v>34</v>
      </c>
      <c r="J19006" t="s">
        <v>17</v>
      </c>
      <c r="K19006" t="s">
        <v>12569</v>
      </c>
      <c r="L19006" t="s">
        <v>1238</v>
      </c>
      <c r="M19006" t="s">
        <v>1351</v>
      </c>
      <c r="N19006" t="s">
        <v>1638</v>
      </c>
      <c r="O19006">
        <v>33.6</v>
      </c>
      <c r="P19006">
        <v>6</v>
      </c>
      <c r="Q19006">
        <v>0</v>
      </c>
      <c r="R19006">
        <v>6.3599999999999994</v>
      </c>
      <c r="S19006" s="5">
        <v>1.617</v>
      </c>
      <c r="T19006" t="s">
        <v>1241</v>
      </c>
      <c r="U19006" t="s">
        <v>1242</v>
      </c>
      <c r="V19006">
        <v>2014</v>
      </c>
      <c r="X19006">
        <v>5</v>
      </c>
    </row>
    <row r="19007" spans="1:24" x14ac:dyDescent="0.3">
      <c r="A19007" t="s">
        <v>33468</v>
      </c>
      <c r="B19007" s="1">
        <v>41789</v>
      </c>
      <c r="C19007" s="1">
        <v>41793</v>
      </c>
      <c r="D19007" t="s">
        <v>1232</v>
      </c>
      <c r="E19007" t="s">
        <v>9715</v>
      </c>
      <c r="F19007" t="s">
        <v>1261</v>
      </c>
      <c r="G19007" t="s">
        <v>9088</v>
      </c>
      <c r="H19007" t="s">
        <v>39</v>
      </c>
      <c r="I19007" t="s">
        <v>1420</v>
      </c>
      <c r="J19007" t="s">
        <v>3</v>
      </c>
      <c r="K19007" t="s">
        <v>3717</v>
      </c>
      <c r="L19007" t="s">
        <v>1238</v>
      </c>
      <c r="M19007" t="s">
        <v>1371</v>
      </c>
      <c r="N19007" t="s">
        <v>3718</v>
      </c>
      <c r="O19007">
        <v>23.55</v>
      </c>
      <c r="P19007">
        <v>5</v>
      </c>
      <c r="Q19007">
        <v>0</v>
      </c>
      <c r="R19007">
        <v>1.1775000000000002</v>
      </c>
      <c r="S19007" s="5">
        <v>1.22</v>
      </c>
      <c r="T19007" t="s">
        <v>1241</v>
      </c>
      <c r="U19007" t="s">
        <v>1242</v>
      </c>
      <c r="V19007">
        <v>2014</v>
      </c>
      <c r="X19007">
        <v>5</v>
      </c>
    </row>
    <row r="19008" spans="1:24" x14ac:dyDescent="0.3">
      <c r="A19008" t="s">
        <v>33469</v>
      </c>
      <c r="B19008" s="1">
        <v>41789</v>
      </c>
      <c r="C19008" s="1">
        <v>41794</v>
      </c>
      <c r="D19008" t="s">
        <v>1232</v>
      </c>
      <c r="E19008" t="s">
        <v>8510</v>
      </c>
      <c r="F19008" t="s">
        <v>1234</v>
      </c>
      <c r="G19008" t="s">
        <v>1245</v>
      </c>
      <c r="H19008" t="s">
        <v>1246</v>
      </c>
      <c r="I19008" t="s">
        <v>43</v>
      </c>
      <c r="J19008" t="s">
        <v>25</v>
      </c>
      <c r="K19008" t="s">
        <v>33470</v>
      </c>
      <c r="L19008" t="s">
        <v>1238</v>
      </c>
      <c r="M19008" t="s">
        <v>1438</v>
      </c>
      <c r="N19008" t="s">
        <v>2340</v>
      </c>
      <c r="O19008">
        <v>9.5399999999999991</v>
      </c>
      <c r="P19008">
        <v>2</v>
      </c>
      <c r="Q19008">
        <v>0</v>
      </c>
      <c r="R19008">
        <v>4.4399999999999995</v>
      </c>
      <c r="S19008" s="5">
        <v>0.42</v>
      </c>
      <c r="T19008" t="s">
        <v>1258</v>
      </c>
      <c r="U19008" t="s">
        <v>1274</v>
      </c>
      <c r="V19008">
        <v>2014</v>
      </c>
      <c r="X19008">
        <v>5</v>
      </c>
    </row>
    <row r="19009" spans="1:24" x14ac:dyDescent="0.3">
      <c r="A19009" t="s">
        <v>33471</v>
      </c>
      <c r="B19009" s="1">
        <v>41789</v>
      </c>
      <c r="C19009" s="1">
        <v>41793</v>
      </c>
      <c r="D19009" t="s">
        <v>1251</v>
      </c>
      <c r="E19009" t="s">
        <v>1851</v>
      </c>
      <c r="F19009" t="s">
        <v>1261</v>
      </c>
      <c r="G19009" t="s">
        <v>24334</v>
      </c>
      <c r="H19009" t="s">
        <v>4004</v>
      </c>
      <c r="I19009" t="s">
        <v>34</v>
      </c>
      <c r="J19009" t="s">
        <v>5</v>
      </c>
      <c r="K19009" t="s">
        <v>24320</v>
      </c>
      <c r="L19009" t="s">
        <v>1238</v>
      </c>
      <c r="M19009" t="s">
        <v>1438</v>
      </c>
      <c r="N19009" t="s">
        <v>2590</v>
      </c>
      <c r="O19009">
        <v>2.238</v>
      </c>
      <c r="P19009">
        <v>1</v>
      </c>
      <c r="Q19009">
        <v>0.7</v>
      </c>
      <c r="R19009">
        <v>-4.8619999999999992</v>
      </c>
      <c r="S19009" s="5">
        <v>0.193</v>
      </c>
      <c r="T19009" t="s">
        <v>1241</v>
      </c>
      <c r="U19009" t="s">
        <v>1274</v>
      </c>
      <c r="V19009">
        <v>2014</v>
      </c>
      <c r="X19009">
        <v>5</v>
      </c>
    </row>
    <row r="19010" spans="1:24" x14ac:dyDescent="0.3">
      <c r="A19010" t="s">
        <v>33472</v>
      </c>
      <c r="B19010" s="1">
        <v>41789</v>
      </c>
      <c r="C19010" s="1">
        <v>41789</v>
      </c>
      <c r="D19010" t="s">
        <v>1283</v>
      </c>
      <c r="E19010" t="s">
        <v>4946</v>
      </c>
      <c r="F19010" t="s">
        <v>1285</v>
      </c>
      <c r="G19010" t="s">
        <v>3211</v>
      </c>
      <c r="H19010" t="s">
        <v>29</v>
      </c>
      <c r="I19010" t="s">
        <v>43</v>
      </c>
      <c r="J19010" t="s">
        <v>19</v>
      </c>
      <c r="K19010" t="s">
        <v>11431</v>
      </c>
      <c r="L19010" t="s">
        <v>1238</v>
      </c>
      <c r="M19010" t="s">
        <v>1265</v>
      </c>
      <c r="N19010" t="s">
        <v>7100</v>
      </c>
      <c r="O19010">
        <v>26.94</v>
      </c>
      <c r="P19010">
        <v>2</v>
      </c>
      <c r="Q19010">
        <v>0</v>
      </c>
      <c r="R19010">
        <v>1.8599999999999999</v>
      </c>
      <c r="S19010" s="5">
        <v>0.01</v>
      </c>
      <c r="T19010" t="s">
        <v>1258</v>
      </c>
      <c r="U19010" t="s">
        <v>1274</v>
      </c>
      <c r="V19010">
        <v>2014</v>
      </c>
      <c r="X19010">
        <v>5</v>
      </c>
    </row>
    <row r="19011" spans="1:24" x14ac:dyDescent="0.3">
      <c r="A19011" t="s">
        <v>33473</v>
      </c>
      <c r="B19011" s="1">
        <v>41790</v>
      </c>
      <c r="C19011" s="1">
        <v>41792</v>
      </c>
      <c r="D19011" t="s">
        <v>1446</v>
      </c>
      <c r="E19011" t="s">
        <v>11397</v>
      </c>
      <c r="F19011" t="s">
        <v>1285</v>
      </c>
      <c r="G19011" t="s">
        <v>3155</v>
      </c>
      <c r="H19011" t="s">
        <v>1426</v>
      </c>
      <c r="I19011" t="s">
        <v>43</v>
      </c>
      <c r="J19011" t="s">
        <v>23</v>
      </c>
      <c r="K19011" t="s">
        <v>5520</v>
      </c>
      <c r="L19011" t="s">
        <v>1269</v>
      </c>
      <c r="M19011" t="s">
        <v>1303</v>
      </c>
      <c r="N19011" t="s">
        <v>2614</v>
      </c>
      <c r="O19011">
        <v>1001.7</v>
      </c>
      <c r="P19011">
        <v>6</v>
      </c>
      <c r="Q19011">
        <v>0</v>
      </c>
      <c r="R19011">
        <v>250.38000000000002</v>
      </c>
      <c r="S19011" s="5">
        <v>195.24</v>
      </c>
      <c r="T19011" t="s">
        <v>1258</v>
      </c>
      <c r="U19011" t="s">
        <v>1242</v>
      </c>
      <c r="V19011">
        <v>2014</v>
      </c>
      <c r="X19011">
        <v>5</v>
      </c>
    </row>
    <row r="19012" spans="1:24" x14ac:dyDescent="0.3">
      <c r="A19012" t="s">
        <v>33474</v>
      </c>
      <c r="B19012" s="1">
        <v>41790</v>
      </c>
      <c r="C19012" s="1">
        <v>41792</v>
      </c>
      <c r="D19012" t="s">
        <v>1446</v>
      </c>
      <c r="E19012" t="s">
        <v>1306</v>
      </c>
      <c r="F19012" t="s">
        <v>1234</v>
      </c>
      <c r="G19012" t="s">
        <v>13186</v>
      </c>
      <c r="H19012" t="s">
        <v>2245</v>
      </c>
      <c r="I19012" t="s">
        <v>34</v>
      </c>
      <c r="J19012" t="s">
        <v>5</v>
      </c>
      <c r="K19012" t="s">
        <v>1891</v>
      </c>
      <c r="L19012" t="s">
        <v>1269</v>
      </c>
      <c r="M19012" t="s">
        <v>1319</v>
      </c>
      <c r="N19012" t="s">
        <v>7188</v>
      </c>
      <c r="O19012">
        <v>296.33999999999997</v>
      </c>
      <c r="P19012">
        <v>3</v>
      </c>
      <c r="Q19012">
        <v>0</v>
      </c>
      <c r="R19012">
        <v>41.459999999999994</v>
      </c>
      <c r="S19012" s="5">
        <v>93.817999999999998</v>
      </c>
      <c r="T19012" t="s">
        <v>1241</v>
      </c>
      <c r="U19012" t="s">
        <v>1267</v>
      </c>
      <c r="V19012">
        <v>2014</v>
      </c>
      <c r="X19012">
        <v>5</v>
      </c>
    </row>
    <row r="19013" spans="1:24" x14ac:dyDescent="0.3">
      <c r="A19013" t="s">
        <v>33475</v>
      </c>
      <c r="B19013" s="1">
        <v>41790</v>
      </c>
      <c r="C19013" s="1">
        <v>41796</v>
      </c>
      <c r="D19013" t="s">
        <v>1232</v>
      </c>
      <c r="E19013" t="s">
        <v>3587</v>
      </c>
      <c r="F19013" t="s">
        <v>1234</v>
      </c>
      <c r="G19013" t="s">
        <v>1643</v>
      </c>
      <c r="H19013" t="s">
        <v>1246</v>
      </c>
      <c r="I19013" t="s">
        <v>43</v>
      </c>
      <c r="J19013" t="s">
        <v>25</v>
      </c>
      <c r="K19013" t="s">
        <v>3978</v>
      </c>
      <c r="L19013" t="s">
        <v>1279</v>
      </c>
      <c r="M19013" t="s">
        <v>1295</v>
      </c>
      <c r="N19013" t="s">
        <v>4543</v>
      </c>
      <c r="O19013">
        <v>1171.53</v>
      </c>
      <c r="P19013">
        <v>5</v>
      </c>
      <c r="Q19013">
        <v>0.1</v>
      </c>
      <c r="R19013">
        <v>195.18</v>
      </c>
      <c r="S19013" s="5">
        <v>79.84</v>
      </c>
      <c r="T19013" t="s">
        <v>1241</v>
      </c>
      <c r="U19013" t="s">
        <v>1242</v>
      </c>
      <c r="V19013">
        <v>2014</v>
      </c>
      <c r="X19013">
        <v>5</v>
      </c>
    </row>
    <row r="19014" spans="1:24" x14ac:dyDescent="0.3">
      <c r="A19014" t="s">
        <v>33476</v>
      </c>
      <c r="B19014" s="1">
        <v>41790</v>
      </c>
      <c r="C19014" s="1">
        <v>41793</v>
      </c>
      <c r="D19014" t="s">
        <v>1251</v>
      </c>
      <c r="E19014" t="s">
        <v>7430</v>
      </c>
      <c r="F19014" t="s">
        <v>1285</v>
      </c>
      <c r="G19014" t="s">
        <v>1316</v>
      </c>
      <c r="H19014" t="s">
        <v>1317</v>
      </c>
      <c r="I19014" t="s">
        <v>37</v>
      </c>
      <c r="J19014" t="s">
        <v>21</v>
      </c>
      <c r="K19014" t="s">
        <v>16695</v>
      </c>
      <c r="L19014" t="s">
        <v>1279</v>
      </c>
      <c r="M19014" t="s">
        <v>1341</v>
      </c>
      <c r="N19014" t="s">
        <v>3289</v>
      </c>
      <c r="O19014">
        <v>773.55</v>
      </c>
      <c r="P19014">
        <v>3</v>
      </c>
      <c r="Q19014">
        <v>0</v>
      </c>
      <c r="R19014">
        <v>170.1</v>
      </c>
      <c r="S19014" s="5">
        <v>75.95</v>
      </c>
      <c r="T19014" t="s">
        <v>1241</v>
      </c>
      <c r="U19014" t="s">
        <v>1242</v>
      </c>
      <c r="V19014">
        <v>2014</v>
      </c>
      <c r="X19014">
        <v>5</v>
      </c>
    </row>
    <row r="19015" spans="1:24" x14ac:dyDescent="0.3">
      <c r="A19015" t="s">
        <v>33477</v>
      </c>
      <c r="B19015" s="1">
        <v>41790</v>
      </c>
      <c r="C19015" s="1">
        <v>41792</v>
      </c>
      <c r="D19015" t="s">
        <v>1446</v>
      </c>
      <c r="E19015" t="s">
        <v>1468</v>
      </c>
      <c r="F19015" t="s">
        <v>1234</v>
      </c>
      <c r="G19015" t="s">
        <v>4105</v>
      </c>
      <c r="H19015" t="s">
        <v>1671</v>
      </c>
      <c r="I19015" t="s">
        <v>34</v>
      </c>
      <c r="J19015" t="s">
        <v>5</v>
      </c>
      <c r="K19015" t="s">
        <v>17557</v>
      </c>
      <c r="L19015" t="s">
        <v>1269</v>
      </c>
      <c r="M19015" t="s">
        <v>1319</v>
      </c>
      <c r="N19015" t="s">
        <v>2728</v>
      </c>
      <c r="O19015">
        <v>145.89599999999999</v>
      </c>
      <c r="P19015">
        <v>1</v>
      </c>
      <c r="Q19015">
        <v>0.4</v>
      </c>
      <c r="R19015">
        <v>-82.683999999999997</v>
      </c>
      <c r="S19015" s="5">
        <v>38.601999999999997</v>
      </c>
      <c r="T19015" t="s">
        <v>1258</v>
      </c>
      <c r="U19015" t="s">
        <v>1274</v>
      </c>
      <c r="V19015">
        <v>2014</v>
      </c>
      <c r="X19015">
        <v>5</v>
      </c>
    </row>
    <row r="19016" spans="1:24" x14ac:dyDescent="0.3">
      <c r="A19016" t="s">
        <v>33478</v>
      </c>
      <c r="B19016" s="1">
        <v>41790</v>
      </c>
      <c r="C19016" s="1">
        <v>41795</v>
      </c>
      <c r="D19016" t="s">
        <v>1232</v>
      </c>
      <c r="E19016" t="s">
        <v>2404</v>
      </c>
      <c r="F19016" t="s">
        <v>1234</v>
      </c>
      <c r="G19016" t="s">
        <v>1245</v>
      </c>
      <c r="H19016" t="s">
        <v>1246</v>
      </c>
      <c r="I19016" t="s">
        <v>43</v>
      </c>
      <c r="J19016" t="s">
        <v>25</v>
      </c>
      <c r="K19016" t="s">
        <v>21595</v>
      </c>
      <c r="L19016" t="s">
        <v>1269</v>
      </c>
      <c r="M19016" t="s">
        <v>1303</v>
      </c>
      <c r="N19016" t="s">
        <v>12845</v>
      </c>
      <c r="O19016">
        <v>339.12</v>
      </c>
      <c r="P19016">
        <v>4</v>
      </c>
      <c r="Q19016">
        <v>0.1</v>
      </c>
      <c r="R19016">
        <v>135.6</v>
      </c>
      <c r="S19016" s="5">
        <v>22.78</v>
      </c>
      <c r="T19016" t="s">
        <v>1258</v>
      </c>
      <c r="U19016" t="s">
        <v>1274</v>
      </c>
      <c r="V19016">
        <v>2014</v>
      </c>
      <c r="X19016">
        <v>5</v>
      </c>
    </row>
    <row r="19017" spans="1:24" x14ac:dyDescent="0.3">
      <c r="A19017" t="s">
        <v>33479</v>
      </c>
      <c r="B19017" s="1">
        <v>41790</v>
      </c>
      <c r="C19017" s="1">
        <v>41795</v>
      </c>
      <c r="D19017" t="s">
        <v>1232</v>
      </c>
      <c r="E19017" t="s">
        <v>4837</v>
      </c>
      <c r="F19017" t="s">
        <v>1234</v>
      </c>
      <c r="G19017" t="s">
        <v>1307</v>
      </c>
      <c r="H19017" t="s">
        <v>1308</v>
      </c>
      <c r="I19017" t="s">
        <v>43</v>
      </c>
      <c r="J19017" t="s">
        <v>27</v>
      </c>
      <c r="K19017" t="s">
        <v>16478</v>
      </c>
      <c r="L19017" t="s">
        <v>1279</v>
      </c>
      <c r="M19017" t="s">
        <v>1333</v>
      </c>
      <c r="N19017" t="s">
        <v>6088</v>
      </c>
      <c r="O19017">
        <v>342.495</v>
      </c>
      <c r="P19017">
        <v>6</v>
      </c>
      <c r="Q19017">
        <v>0.25</v>
      </c>
      <c r="R19017">
        <v>27.31500000000004</v>
      </c>
      <c r="S19017" s="5">
        <v>22.46</v>
      </c>
      <c r="T19017" t="s">
        <v>1241</v>
      </c>
      <c r="U19017" t="s">
        <v>1242</v>
      </c>
      <c r="V19017">
        <v>2014</v>
      </c>
      <c r="X19017">
        <v>5</v>
      </c>
    </row>
    <row r="19018" spans="1:24" x14ac:dyDescent="0.3">
      <c r="A19018" t="s">
        <v>33480</v>
      </c>
      <c r="B19018" s="1">
        <v>41790</v>
      </c>
      <c r="C19018" s="1">
        <v>41794</v>
      </c>
      <c r="D19018" t="s">
        <v>1251</v>
      </c>
      <c r="E19018" t="s">
        <v>4038</v>
      </c>
      <c r="F19018" t="s">
        <v>1234</v>
      </c>
      <c r="G19018" t="s">
        <v>1419</v>
      </c>
      <c r="H19018" t="s">
        <v>39</v>
      </c>
      <c r="I19018" t="s">
        <v>1420</v>
      </c>
      <c r="J19018" t="s">
        <v>3</v>
      </c>
      <c r="K19018" t="s">
        <v>16114</v>
      </c>
      <c r="L19018" t="s">
        <v>1269</v>
      </c>
      <c r="M19018" t="s">
        <v>1319</v>
      </c>
      <c r="N19018" t="s">
        <v>16115</v>
      </c>
      <c r="O19018">
        <v>204.66640000000001</v>
      </c>
      <c r="P19018">
        <v>1</v>
      </c>
      <c r="Q19018">
        <v>0.32</v>
      </c>
      <c r="R19018">
        <v>-6.0196000000000254</v>
      </c>
      <c r="S19018" s="5">
        <v>20.53</v>
      </c>
      <c r="T19018" t="s">
        <v>1241</v>
      </c>
      <c r="U19018" t="s">
        <v>1267</v>
      </c>
      <c r="V19018">
        <v>2014</v>
      </c>
      <c r="X19018">
        <v>5</v>
      </c>
    </row>
    <row r="19019" spans="1:24" x14ac:dyDescent="0.3">
      <c r="A19019" t="s">
        <v>33481</v>
      </c>
      <c r="B19019" s="1">
        <v>41790</v>
      </c>
      <c r="C19019" s="1">
        <v>41794</v>
      </c>
      <c r="D19019" t="s">
        <v>1232</v>
      </c>
      <c r="E19019" t="s">
        <v>1447</v>
      </c>
      <c r="F19019" t="s">
        <v>1261</v>
      </c>
      <c r="G19019" t="s">
        <v>2070</v>
      </c>
      <c r="H19019" t="s">
        <v>39</v>
      </c>
      <c r="I19019" t="s">
        <v>1420</v>
      </c>
      <c r="J19019" t="s">
        <v>9</v>
      </c>
      <c r="K19019" t="s">
        <v>3690</v>
      </c>
      <c r="L19019" t="s">
        <v>1279</v>
      </c>
      <c r="M19019" t="s">
        <v>1333</v>
      </c>
      <c r="N19019" t="s">
        <v>16227</v>
      </c>
      <c r="O19019">
        <v>156.792</v>
      </c>
      <c r="P19019">
        <v>1</v>
      </c>
      <c r="Q19019">
        <v>0.2</v>
      </c>
      <c r="R19019">
        <v>17.639099999999985</v>
      </c>
      <c r="S19019" s="5">
        <v>18.510000000000002</v>
      </c>
      <c r="T19019" t="s">
        <v>1258</v>
      </c>
      <c r="U19019" t="s">
        <v>1267</v>
      </c>
      <c r="V19019">
        <v>2014</v>
      </c>
      <c r="X19019">
        <v>5</v>
      </c>
    </row>
    <row r="19020" spans="1:24" x14ac:dyDescent="0.3">
      <c r="A19020" t="s">
        <v>33482</v>
      </c>
      <c r="B19020" s="1">
        <v>41790</v>
      </c>
      <c r="C19020" s="1">
        <v>41794</v>
      </c>
      <c r="D19020" t="s">
        <v>1232</v>
      </c>
      <c r="E19020" t="s">
        <v>2019</v>
      </c>
      <c r="F19020" t="s">
        <v>1285</v>
      </c>
      <c r="G19020" t="s">
        <v>5211</v>
      </c>
      <c r="H19020" t="s">
        <v>1952</v>
      </c>
      <c r="I19020" t="s">
        <v>34</v>
      </c>
      <c r="J19020" t="s">
        <v>17</v>
      </c>
      <c r="K19020" t="s">
        <v>21426</v>
      </c>
      <c r="L19020" t="s">
        <v>1279</v>
      </c>
      <c r="M19020" t="s">
        <v>1341</v>
      </c>
      <c r="N19020" t="s">
        <v>3914</v>
      </c>
      <c r="O19020">
        <v>215.87200000000001</v>
      </c>
      <c r="P19020">
        <v>4</v>
      </c>
      <c r="Q19020">
        <v>0.2</v>
      </c>
      <c r="R19020">
        <v>45.872000000000014</v>
      </c>
      <c r="S19020" s="5">
        <v>14.603999999999999</v>
      </c>
      <c r="T19020" t="s">
        <v>1241</v>
      </c>
      <c r="U19020" t="s">
        <v>1274</v>
      </c>
      <c r="V19020">
        <v>2014</v>
      </c>
      <c r="X19020">
        <v>5</v>
      </c>
    </row>
    <row r="19021" spans="1:24" x14ac:dyDescent="0.3">
      <c r="A19021" t="s">
        <v>33483</v>
      </c>
      <c r="B19021" s="1">
        <v>41790</v>
      </c>
      <c r="C19021" s="1">
        <v>41791</v>
      </c>
      <c r="D19021" t="s">
        <v>1446</v>
      </c>
      <c r="E19021" t="s">
        <v>1913</v>
      </c>
      <c r="F19021" t="s">
        <v>1234</v>
      </c>
      <c r="G19021" t="s">
        <v>1875</v>
      </c>
      <c r="H19021" t="s">
        <v>39</v>
      </c>
      <c r="I19021" t="s">
        <v>1420</v>
      </c>
      <c r="J19021" t="s">
        <v>5</v>
      </c>
      <c r="K19021" t="s">
        <v>13886</v>
      </c>
      <c r="L19021" t="s">
        <v>1269</v>
      </c>
      <c r="M19021" t="s">
        <v>1319</v>
      </c>
      <c r="N19021" t="s">
        <v>13887</v>
      </c>
      <c r="O19021">
        <v>241.96</v>
      </c>
      <c r="P19021">
        <v>2</v>
      </c>
      <c r="Q19021">
        <v>0</v>
      </c>
      <c r="R19021">
        <v>33.874400000000009</v>
      </c>
      <c r="S19021" s="5">
        <v>11.25</v>
      </c>
      <c r="T19021" t="s">
        <v>1241</v>
      </c>
      <c r="U19021" t="s">
        <v>1267</v>
      </c>
      <c r="V19021">
        <v>2014</v>
      </c>
      <c r="X19021">
        <v>5</v>
      </c>
    </row>
    <row r="19022" spans="1:24" x14ac:dyDescent="0.3">
      <c r="A19022" t="s">
        <v>33484</v>
      </c>
      <c r="B19022" s="1">
        <v>41790</v>
      </c>
      <c r="C19022" s="1">
        <v>41794</v>
      </c>
      <c r="D19022" t="s">
        <v>1232</v>
      </c>
      <c r="E19022" t="s">
        <v>5809</v>
      </c>
      <c r="F19022" t="s">
        <v>1261</v>
      </c>
      <c r="G19022" t="s">
        <v>3059</v>
      </c>
      <c r="H19022" t="s">
        <v>29</v>
      </c>
      <c r="I19022" t="s">
        <v>43</v>
      </c>
      <c r="J19022" t="s">
        <v>19</v>
      </c>
      <c r="K19022" t="s">
        <v>14966</v>
      </c>
      <c r="L19022" t="s">
        <v>1238</v>
      </c>
      <c r="M19022" t="s">
        <v>1357</v>
      </c>
      <c r="N19022" t="s">
        <v>3142</v>
      </c>
      <c r="O19022">
        <v>79.290000000000006</v>
      </c>
      <c r="P19022">
        <v>3</v>
      </c>
      <c r="Q19022">
        <v>0</v>
      </c>
      <c r="R19022">
        <v>34.83</v>
      </c>
      <c r="S19022" s="5">
        <v>10.66</v>
      </c>
      <c r="T19022" t="s">
        <v>1258</v>
      </c>
      <c r="U19022" t="s">
        <v>1274</v>
      </c>
      <c r="V19022">
        <v>2014</v>
      </c>
      <c r="X19022">
        <v>5</v>
      </c>
    </row>
    <row r="19023" spans="1:24" x14ac:dyDescent="0.3">
      <c r="A19023" t="s">
        <v>33485</v>
      </c>
      <c r="B19023" s="1">
        <v>41790</v>
      </c>
      <c r="C19023" s="1">
        <v>41792</v>
      </c>
      <c r="D19023" t="s">
        <v>1446</v>
      </c>
      <c r="E19023" t="s">
        <v>1573</v>
      </c>
      <c r="F19023" t="s">
        <v>1261</v>
      </c>
      <c r="G19023" t="s">
        <v>3562</v>
      </c>
      <c r="H19023" t="s">
        <v>1475</v>
      </c>
      <c r="I19023" t="s">
        <v>43</v>
      </c>
      <c r="J19023" t="s">
        <v>27</v>
      </c>
      <c r="K19023" t="s">
        <v>18637</v>
      </c>
      <c r="L19023" t="s">
        <v>1238</v>
      </c>
      <c r="M19023" t="s">
        <v>1371</v>
      </c>
      <c r="N19023" t="s">
        <v>2531</v>
      </c>
      <c r="O19023">
        <v>27.475200000000001</v>
      </c>
      <c r="P19023">
        <v>4</v>
      </c>
      <c r="Q19023">
        <v>0.47</v>
      </c>
      <c r="R19023">
        <v>-7.8048000000000037</v>
      </c>
      <c r="S19023" s="5">
        <v>5.28</v>
      </c>
      <c r="T19023" t="s">
        <v>1258</v>
      </c>
      <c r="U19023" t="s">
        <v>1267</v>
      </c>
      <c r="V19023">
        <v>2014</v>
      </c>
      <c r="X19023">
        <v>5</v>
      </c>
    </row>
    <row r="19024" spans="1:24" x14ac:dyDescent="0.3">
      <c r="A19024" t="s">
        <v>33486</v>
      </c>
      <c r="B19024" s="1">
        <v>41790</v>
      </c>
      <c r="C19024" s="1">
        <v>41794</v>
      </c>
      <c r="D19024" t="s">
        <v>1232</v>
      </c>
      <c r="E19024" t="s">
        <v>4087</v>
      </c>
      <c r="F19024" t="s">
        <v>1234</v>
      </c>
      <c r="G19024" t="s">
        <v>1547</v>
      </c>
      <c r="H19024" t="s">
        <v>39</v>
      </c>
      <c r="I19024" t="s">
        <v>1420</v>
      </c>
      <c r="J19024" t="s">
        <v>9</v>
      </c>
      <c r="K19024" t="s">
        <v>8537</v>
      </c>
      <c r="L19024" t="s">
        <v>1238</v>
      </c>
      <c r="M19024" t="s">
        <v>1357</v>
      </c>
      <c r="N19024" t="s">
        <v>8538</v>
      </c>
      <c r="O19024">
        <v>35.1</v>
      </c>
      <c r="P19024">
        <v>6</v>
      </c>
      <c r="Q19024">
        <v>0</v>
      </c>
      <c r="R19024">
        <v>10.178999999999997</v>
      </c>
      <c r="S19024" s="5">
        <v>3.53</v>
      </c>
      <c r="T19024" t="s">
        <v>1258</v>
      </c>
      <c r="U19024" t="s">
        <v>1242</v>
      </c>
      <c r="V19024">
        <v>2014</v>
      </c>
      <c r="X19024">
        <v>5</v>
      </c>
    </row>
    <row r="19025" spans="1:24" x14ac:dyDescent="0.3">
      <c r="A19025" t="s">
        <v>33487</v>
      </c>
      <c r="B19025" s="1">
        <v>41790</v>
      </c>
      <c r="C19025" s="1">
        <v>41795</v>
      </c>
      <c r="D19025" t="s">
        <v>1232</v>
      </c>
      <c r="E19025" t="s">
        <v>2090</v>
      </c>
      <c r="F19025" t="s">
        <v>1285</v>
      </c>
      <c r="G19025" t="s">
        <v>1547</v>
      </c>
      <c r="H19025" t="s">
        <v>39</v>
      </c>
      <c r="I19025" t="s">
        <v>1420</v>
      </c>
      <c r="J19025" t="s">
        <v>9</v>
      </c>
      <c r="K19025" t="s">
        <v>27345</v>
      </c>
      <c r="L19025" t="s">
        <v>1238</v>
      </c>
      <c r="M19025" t="s">
        <v>1265</v>
      </c>
      <c r="N19025" t="s">
        <v>27346</v>
      </c>
      <c r="O19025">
        <v>37.520000000000003</v>
      </c>
      <c r="P19025">
        <v>4</v>
      </c>
      <c r="Q19025">
        <v>0</v>
      </c>
      <c r="R19025">
        <v>18.009600000000002</v>
      </c>
      <c r="S19025" s="5">
        <v>1.63</v>
      </c>
      <c r="T19025" t="s">
        <v>1241</v>
      </c>
      <c r="U19025" t="s">
        <v>1242</v>
      </c>
      <c r="V19025">
        <v>2014</v>
      </c>
      <c r="X19025">
        <v>5</v>
      </c>
    </row>
    <row r="19026" spans="1:24" x14ac:dyDescent="0.3">
      <c r="A19026" t="s">
        <v>33488</v>
      </c>
      <c r="B19026" s="1">
        <v>41790</v>
      </c>
      <c r="C19026" s="1">
        <v>41797</v>
      </c>
      <c r="D19026" t="s">
        <v>1232</v>
      </c>
      <c r="E19026" t="s">
        <v>3601</v>
      </c>
      <c r="F19026" t="s">
        <v>1234</v>
      </c>
      <c r="G19026" t="s">
        <v>33489</v>
      </c>
      <c r="H19026" t="s">
        <v>1426</v>
      </c>
      <c r="I19026" t="s">
        <v>43</v>
      </c>
      <c r="J19026" t="s">
        <v>23</v>
      </c>
      <c r="K19026" t="s">
        <v>7986</v>
      </c>
      <c r="L19026" t="s">
        <v>1238</v>
      </c>
      <c r="M19026" t="s">
        <v>1438</v>
      </c>
      <c r="N19026" t="s">
        <v>4731</v>
      </c>
      <c r="O19026">
        <v>14.4</v>
      </c>
      <c r="P19026">
        <v>3</v>
      </c>
      <c r="Q19026">
        <v>0</v>
      </c>
      <c r="R19026">
        <v>4.8600000000000003</v>
      </c>
      <c r="S19026" s="5">
        <v>0.97</v>
      </c>
      <c r="T19026" t="s">
        <v>1241</v>
      </c>
      <c r="U19026" t="s">
        <v>1242</v>
      </c>
      <c r="V19026">
        <v>2014</v>
      </c>
      <c r="X19026">
        <v>5</v>
      </c>
    </row>
    <row r="19027" spans="1:24" x14ac:dyDescent="0.3">
      <c r="A19027" t="s">
        <v>33490</v>
      </c>
      <c r="B19027" s="1">
        <v>41791</v>
      </c>
      <c r="C19027" s="1">
        <v>41793</v>
      </c>
      <c r="D19027" t="s">
        <v>1251</v>
      </c>
      <c r="E19027" t="s">
        <v>9732</v>
      </c>
      <c r="F19027" t="s">
        <v>1261</v>
      </c>
      <c r="G19027" t="s">
        <v>12712</v>
      </c>
      <c r="H19027" t="s">
        <v>4547</v>
      </c>
      <c r="I19027" t="s">
        <v>11</v>
      </c>
      <c r="J19027" t="s">
        <v>11</v>
      </c>
      <c r="K19027" t="s">
        <v>2021</v>
      </c>
      <c r="L19027" t="s">
        <v>1238</v>
      </c>
      <c r="M19027" t="s">
        <v>1239</v>
      </c>
      <c r="N19027" t="s">
        <v>2022</v>
      </c>
      <c r="O19027">
        <v>414.66</v>
      </c>
      <c r="P19027">
        <v>2</v>
      </c>
      <c r="Q19027">
        <v>0</v>
      </c>
      <c r="R19027">
        <v>107.76</v>
      </c>
      <c r="S19027" s="5">
        <v>105.5</v>
      </c>
      <c r="T19027" t="s">
        <v>1258</v>
      </c>
      <c r="U19027" t="s">
        <v>1274</v>
      </c>
      <c r="V19027">
        <v>2014</v>
      </c>
      <c r="X19027">
        <v>6</v>
      </c>
    </row>
    <row r="19028" spans="1:24" x14ac:dyDescent="0.3">
      <c r="A19028" t="s">
        <v>33491</v>
      </c>
      <c r="B19028" s="1">
        <v>41791</v>
      </c>
      <c r="C19028" s="1">
        <v>41798</v>
      </c>
      <c r="D19028" t="s">
        <v>1232</v>
      </c>
      <c r="E19028" t="s">
        <v>7183</v>
      </c>
      <c r="F19028" t="s">
        <v>1285</v>
      </c>
      <c r="G19028" t="s">
        <v>1714</v>
      </c>
      <c r="H19028" t="s">
        <v>1347</v>
      </c>
      <c r="I19028" t="s">
        <v>43</v>
      </c>
      <c r="J19028" t="s">
        <v>27</v>
      </c>
      <c r="K19028" t="s">
        <v>7676</v>
      </c>
      <c r="L19028" t="s">
        <v>1269</v>
      </c>
      <c r="M19028" t="s">
        <v>1319</v>
      </c>
      <c r="N19028" t="s">
        <v>7677</v>
      </c>
      <c r="O19028">
        <v>418.6728</v>
      </c>
      <c r="P19028">
        <v>4</v>
      </c>
      <c r="Q19028">
        <v>0.37</v>
      </c>
      <c r="R19028">
        <v>53.152800000000013</v>
      </c>
      <c r="S19028" s="5">
        <v>43.28</v>
      </c>
      <c r="T19028" t="s">
        <v>1297</v>
      </c>
      <c r="U19028" t="s">
        <v>1274</v>
      </c>
      <c r="V19028">
        <v>2014</v>
      </c>
      <c r="X19028">
        <v>6</v>
      </c>
    </row>
    <row r="19029" spans="1:24" x14ac:dyDescent="0.3">
      <c r="A19029" t="s">
        <v>33492</v>
      </c>
      <c r="B19029" s="1">
        <v>41791</v>
      </c>
      <c r="C19029" s="1">
        <v>41795</v>
      </c>
      <c r="D19029" t="s">
        <v>1232</v>
      </c>
      <c r="E19029" t="s">
        <v>1983</v>
      </c>
      <c r="F19029" t="s">
        <v>1285</v>
      </c>
      <c r="G19029" t="s">
        <v>3456</v>
      </c>
      <c r="H19029" t="s">
        <v>3457</v>
      </c>
      <c r="I19029" t="s">
        <v>43</v>
      </c>
      <c r="J19029" t="s">
        <v>19</v>
      </c>
      <c r="K19029" t="s">
        <v>25994</v>
      </c>
      <c r="L19029" t="s">
        <v>1279</v>
      </c>
      <c r="M19029" t="s">
        <v>1280</v>
      </c>
      <c r="N19029" t="s">
        <v>16270</v>
      </c>
      <c r="O19029">
        <v>253.32</v>
      </c>
      <c r="P19029">
        <v>2</v>
      </c>
      <c r="Q19029">
        <v>0.5</v>
      </c>
      <c r="R19029">
        <v>-233.10000000000005</v>
      </c>
      <c r="S19029" s="5">
        <v>19.88</v>
      </c>
      <c r="T19029" t="s">
        <v>1241</v>
      </c>
      <c r="U19029" t="s">
        <v>1274</v>
      </c>
      <c r="V19029">
        <v>2014</v>
      </c>
      <c r="X19029">
        <v>6</v>
      </c>
    </row>
    <row r="19030" spans="1:24" x14ac:dyDescent="0.3">
      <c r="A19030" t="s">
        <v>33493</v>
      </c>
      <c r="B19030" s="1">
        <v>41791</v>
      </c>
      <c r="C19030" s="1">
        <v>41798</v>
      </c>
      <c r="D19030" t="s">
        <v>1232</v>
      </c>
      <c r="E19030" t="s">
        <v>5311</v>
      </c>
      <c r="F19030" t="s">
        <v>1261</v>
      </c>
      <c r="G19030" t="s">
        <v>2517</v>
      </c>
      <c r="H19030" t="s">
        <v>2406</v>
      </c>
      <c r="I19030" t="s">
        <v>11</v>
      </c>
      <c r="J19030" t="s">
        <v>11</v>
      </c>
      <c r="K19030" t="s">
        <v>16983</v>
      </c>
      <c r="L19030" t="s">
        <v>1238</v>
      </c>
      <c r="M19030" t="s">
        <v>1368</v>
      </c>
      <c r="N19030" t="s">
        <v>4815</v>
      </c>
      <c r="O19030">
        <v>22.23</v>
      </c>
      <c r="P19030">
        <v>1</v>
      </c>
      <c r="Q19030">
        <v>0</v>
      </c>
      <c r="R19030">
        <v>10.199999999999999</v>
      </c>
      <c r="S19030" s="5">
        <v>1.48</v>
      </c>
      <c r="T19030" t="s">
        <v>1241</v>
      </c>
      <c r="U19030" t="s">
        <v>1267</v>
      </c>
      <c r="V19030">
        <v>2014</v>
      </c>
      <c r="X19030">
        <v>6</v>
      </c>
    </row>
    <row r="19031" spans="1:24" x14ac:dyDescent="0.3">
      <c r="A19031" t="s">
        <v>33494</v>
      </c>
      <c r="B19031" s="1">
        <v>41792</v>
      </c>
      <c r="C19031" s="1">
        <v>41794</v>
      </c>
      <c r="D19031" t="s">
        <v>1446</v>
      </c>
      <c r="E19031" t="s">
        <v>9606</v>
      </c>
      <c r="F19031" t="s">
        <v>1261</v>
      </c>
      <c r="G19031" t="s">
        <v>7706</v>
      </c>
      <c r="H19031" t="s">
        <v>29</v>
      </c>
      <c r="I19031" t="s">
        <v>43</v>
      </c>
      <c r="J19031" t="s">
        <v>19</v>
      </c>
      <c r="K19031" t="s">
        <v>13342</v>
      </c>
      <c r="L19031" t="s">
        <v>1269</v>
      </c>
      <c r="M19031" t="s">
        <v>1319</v>
      </c>
      <c r="N19031" t="s">
        <v>2728</v>
      </c>
      <c r="O19031">
        <v>1094.22</v>
      </c>
      <c r="P19031">
        <v>3</v>
      </c>
      <c r="Q19031">
        <v>0</v>
      </c>
      <c r="R19031">
        <v>328.23</v>
      </c>
      <c r="S19031" s="5">
        <v>411.06</v>
      </c>
      <c r="T19031" t="s">
        <v>1289</v>
      </c>
      <c r="U19031" t="s">
        <v>1267</v>
      </c>
      <c r="V19031">
        <v>2014</v>
      </c>
      <c r="X19031">
        <v>6</v>
      </c>
    </row>
    <row r="19032" spans="1:24" x14ac:dyDescent="0.3">
      <c r="A19032" t="s">
        <v>33495</v>
      </c>
      <c r="B19032" s="1">
        <v>41792</v>
      </c>
      <c r="C19032" s="1">
        <v>41794</v>
      </c>
      <c r="D19032" t="s">
        <v>1251</v>
      </c>
      <c r="E19032" t="s">
        <v>11578</v>
      </c>
      <c r="F19032" t="s">
        <v>1285</v>
      </c>
      <c r="G19032" t="s">
        <v>2343</v>
      </c>
      <c r="H19032" t="s">
        <v>39</v>
      </c>
      <c r="I19032" t="s">
        <v>1420</v>
      </c>
      <c r="J19032" t="s">
        <v>3</v>
      </c>
      <c r="K19032" t="s">
        <v>7108</v>
      </c>
      <c r="L19032" t="s">
        <v>1238</v>
      </c>
      <c r="M19032" t="s">
        <v>1287</v>
      </c>
      <c r="N19032" t="s">
        <v>7109</v>
      </c>
      <c r="O19032">
        <v>2405.1999999999998</v>
      </c>
      <c r="P19032">
        <v>8</v>
      </c>
      <c r="Q19032">
        <v>0</v>
      </c>
      <c r="R19032">
        <v>793.71599999999989</v>
      </c>
      <c r="S19032" s="5">
        <v>252</v>
      </c>
      <c r="T19032" t="s">
        <v>1258</v>
      </c>
      <c r="U19032" t="s">
        <v>1274</v>
      </c>
      <c r="V19032">
        <v>2014</v>
      </c>
      <c r="X19032">
        <v>6</v>
      </c>
    </row>
    <row r="19033" spans="1:24" x14ac:dyDescent="0.3">
      <c r="A19033" t="s">
        <v>33496</v>
      </c>
      <c r="B19033" s="1">
        <v>41792</v>
      </c>
      <c r="C19033" s="1">
        <v>41794</v>
      </c>
      <c r="D19033" t="s">
        <v>1446</v>
      </c>
      <c r="E19033" t="s">
        <v>2100</v>
      </c>
      <c r="F19033" t="s">
        <v>1234</v>
      </c>
      <c r="G19033" t="s">
        <v>1733</v>
      </c>
      <c r="H19033" t="s">
        <v>1475</v>
      </c>
      <c r="I19033" t="s">
        <v>43</v>
      </c>
      <c r="J19033" t="s">
        <v>27</v>
      </c>
      <c r="K19033" t="s">
        <v>7237</v>
      </c>
      <c r="L19033" t="s">
        <v>1279</v>
      </c>
      <c r="M19033" t="s">
        <v>1341</v>
      </c>
      <c r="N19033" t="s">
        <v>7838</v>
      </c>
      <c r="O19033">
        <v>1043.9304</v>
      </c>
      <c r="P19033">
        <v>8</v>
      </c>
      <c r="Q19033">
        <v>0.47</v>
      </c>
      <c r="R19033">
        <v>-295.50959999999998</v>
      </c>
      <c r="S19033" s="5">
        <v>234.13</v>
      </c>
      <c r="T19033" t="s">
        <v>1241</v>
      </c>
      <c r="U19033" t="s">
        <v>1267</v>
      </c>
      <c r="V19033">
        <v>2014</v>
      </c>
      <c r="X19033">
        <v>6</v>
      </c>
    </row>
    <row r="19034" spans="1:24" x14ac:dyDescent="0.3">
      <c r="A19034" t="s">
        <v>451</v>
      </c>
      <c r="B19034" s="1">
        <v>41792</v>
      </c>
      <c r="C19034" s="1">
        <v>41795</v>
      </c>
      <c r="D19034" t="s">
        <v>1446</v>
      </c>
      <c r="E19034" t="s">
        <v>4799</v>
      </c>
      <c r="F19034" t="s">
        <v>1234</v>
      </c>
      <c r="G19034" t="s">
        <v>1903</v>
      </c>
      <c r="H19034" t="s">
        <v>1383</v>
      </c>
      <c r="I19034" t="s">
        <v>34</v>
      </c>
      <c r="J19034" t="s">
        <v>21</v>
      </c>
      <c r="K19034" t="s">
        <v>33497</v>
      </c>
      <c r="L19034" t="s">
        <v>1269</v>
      </c>
      <c r="M19034" t="s">
        <v>1312</v>
      </c>
      <c r="N19034" t="s">
        <v>27645</v>
      </c>
      <c r="O19034">
        <v>967.55200000000002</v>
      </c>
      <c r="P19034">
        <v>2</v>
      </c>
      <c r="Q19034">
        <v>0.2</v>
      </c>
      <c r="R19034">
        <v>-205.608</v>
      </c>
      <c r="S19034" s="5">
        <v>144.66999999999999</v>
      </c>
      <c r="T19034" t="s">
        <v>1258</v>
      </c>
      <c r="U19034" t="s">
        <v>1267</v>
      </c>
      <c r="V19034">
        <v>2014</v>
      </c>
      <c r="X19034">
        <v>6</v>
      </c>
    </row>
    <row r="19035" spans="1:24" x14ac:dyDescent="0.3">
      <c r="A19035" t="s">
        <v>33498</v>
      </c>
      <c r="B19035" s="1">
        <v>41792</v>
      </c>
      <c r="C19035" s="1">
        <v>41793</v>
      </c>
      <c r="D19035" t="s">
        <v>1446</v>
      </c>
      <c r="E19035" t="s">
        <v>4326</v>
      </c>
      <c r="F19035" t="s">
        <v>1261</v>
      </c>
      <c r="G19035" t="s">
        <v>8273</v>
      </c>
      <c r="H19035" t="s">
        <v>8274</v>
      </c>
      <c r="I19035" t="s">
        <v>1255</v>
      </c>
      <c r="J19035" t="s">
        <v>1255</v>
      </c>
      <c r="K19035" t="s">
        <v>27500</v>
      </c>
      <c r="L19035" t="s">
        <v>1279</v>
      </c>
      <c r="M19035" t="s">
        <v>1295</v>
      </c>
      <c r="N19035" t="s">
        <v>11096</v>
      </c>
      <c r="O19035">
        <v>378.45</v>
      </c>
      <c r="P19035">
        <v>1</v>
      </c>
      <c r="Q19035">
        <v>0</v>
      </c>
      <c r="R19035">
        <v>34.049999999999997</v>
      </c>
      <c r="S19035" s="5">
        <v>99.1</v>
      </c>
      <c r="T19035" t="s">
        <v>1258</v>
      </c>
      <c r="U19035" t="s">
        <v>1267</v>
      </c>
      <c r="V19035">
        <v>2014</v>
      </c>
      <c r="X19035">
        <v>6</v>
      </c>
    </row>
    <row r="19036" spans="1:24" x14ac:dyDescent="0.3">
      <c r="A19036" t="s">
        <v>33500</v>
      </c>
      <c r="B19036" s="1">
        <v>41792</v>
      </c>
      <c r="C19036" s="1">
        <v>41797</v>
      </c>
      <c r="D19036" t="s">
        <v>1232</v>
      </c>
      <c r="E19036" t="s">
        <v>1799</v>
      </c>
      <c r="F19036" t="s">
        <v>1285</v>
      </c>
      <c r="G19036" t="s">
        <v>2062</v>
      </c>
      <c r="H19036" t="s">
        <v>2063</v>
      </c>
      <c r="I19036" t="s">
        <v>43</v>
      </c>
      <c r="J19036" t="s">
        <v>27</v>
      </c>
      <c r="K19036" t="s">
        <v>19274</v>
      </c>
      <c r="L19036" t="s">
        <v>1269</v>
      </c>
      <c r="M19036" t="s">
        <v>1303</v>
      </c>
      <c r="N19036" t="s">
        <v>5216</v>
      </c>
      <c r="O19036">
        <v>667.42439999999999</v>
      </c>
      <c r="P19036">
        <v>2</v>
      </c>
      <c r="Q19036">
        <v>0.27</v>
      </c>
      <c r="R19036">
        <v>-155.47559999999996</v>
      </c>
      <c r="S19036" s="5">
        <v>47.15</v>
      </c>
      <c r="T19036" t="s">
        <v>1241</v>
      </c>
      <c r="U19036" t="s">
        <v>1242</v>
      </c>
      <c r="V19036">
        <v>2014</v>
      </c>
      <c r="X19036">
        <v>6</v>
      </c>
    </row>
    <row r="19037" spans="1:24" x14ac:dyDescent="0.3">
      <c r="A19037" t="s">
        <v>33501</v>
      </c>
      <c r="B19037" s="1">
        <v>41792</v>
      </c>
      <c r="C19037" s="1">
        <v>41797</v>
      </c>
      <c r="D19037" t="s">
        <v>1232</v>
      </c>
      <c r="E19037" t="s">
        <v>2528</v>
      </c>
      <c r="F19037" t="s">
        <v>1234</v>
      </c>
      <c r="G19037" t="s">
        <v>1501</v>
      </c>
      <c r="H19037" t="s">
        <v>39</v>
      </c>
      <c r="I19037" t="s">
        <v>1420</v>
      </c>
      <c r="J19037" t="s">
        <v>7</v>
      </c>
      <c r="K19037" t="s">
        <v>17023</v>
      </c>
      <c r="L19037" t="s">
        <v>1238</v>
      </c>
      <c r="M19037" t="s">
        <v>1239</v>
      </c>
      <c r="N19037" t="s">
        <v>17024</v>
      </c>
      <c r="O19037">
        <v>324.74400000000003</v>
      </c>
      <c r="P19037">
        <v>3</v>
      </c>
      <c r="Q19037">
        <v>0.2</v>
      </c>
      <c r="R19037">
        <v>-77.126699999999971</v>
      </c>
      <c r="S19037" s="5">
        <v>44.43</v>
      </c>
      <c r="T19037" t="s">
        <v>1258</v>
      </c>
      <c r="U19037" t="s">
        <v>1242</v>
      </c>
      <c r="V19037">
        <v>2014</v>
      </c>
      <c r="X19037">
        <v>6</v>
      </c>
    </row>
    <row r="19038" spans="1:24" x14ac:dyDescent="0.3">
      <c r="A19038" t="s">
        <v>33502</v>
      </c>
      <c r="B19038" s="1">
        <v>41792</v>
      </c>
      <c r="C19038" s="1">
        <v>41793</v>
      </c>
      <c r="D19038" t="s">
        <v>1446</v>
      </c>
      <c r="E19038" t="s">
        <v>7228</v>
      </c>
      <c r="F19038" t="s">
        <v>1261</v>
      </c>
      <c r="G19038" t="s">
        <v>8201</v>
      </c>
      <c r="H19038" t="s">
        <v>8202</v>
      </c>
      <c r="I19038" t="s">
        <v>11</v>
      </c>
      <c r="J19038" t="s">
        <v>11</v>
      </c>
      <c r="K19038" t="s">
        <v>33503</v>
      </c>
      <c r="L19038" t="s">
        <v>1279</v>
      </c>
      <c r="M19038" t="s">
        <v>1280</v>
      </c>
      <c r="N19038" t="s">
        <v>7897</v>
      </c>
      <c r="O19038">
        <v>121.02</v>
      </c>
      <c r="P19038">
        <v>1</v>
      </c>
      <c r="Q19038">
        <v>0</v>
      </c>
      <c r="R19038">
        <v>53.22</v>
      </c>
      <c r="S19038" s="5">
        <v>30.46</v>
      </c>
      <c r="T19038" t="s">
        <v>1258</v>
      </c>
      <c r="U19038" t="s">
        <v>1242</v>
      </c>
      <c r="V19038">
        <v>2014</v>
      </c>
      <c r="X19038">
        <v>6</v>
      </c>
    </row>
    <row r="19039" spans="1:24" x14ac:dyDescent="0.3">
      <c r="A19039" t="s">
        <v>33504</v>
      </c>
      <c r="B19039" s="1">
        <v>41792</v>
      </c>
      <c r="C19039" s="1">
        <v>41796</v>
      </c>
      <c r="D19039" t="s">
        <v>1232</v>
      </c>
      <c r="E19039" t="s">
        <v>2502</v>
      </c>
      <c r="F19039" t="s">
        <v>1234</v>
      </c>
      <c r="G19039" t="s">
        <v>8642</v>
      </c>
      <c r="H19039" t="s">
        <v>3633</v>
      </c>
      <c r="I19039" t="s">
        <v>1255</v>
      </c>
      <c r="J19039" t="s">
        <v>1255</v>
      </c>
      <c r="K19039" t="s">
        <v>15130</v>
      </c>
      <c r="L19039" t="s">
        <v>1279</v>
      </c>
      <c r="M19039" t="s">
        <v>1333</v>
      </c>
      <c r="N19039" t="s">
        <v>12063</v>
      </c>
      <c r="O19039">
        <v>333.78</v>
      </c>
      <c r="P19039">
        <v>2</v>
      </c>
      <c r="Q19039">
        <v>0</v>
      </c>
      <c r="R19039">
        <v>50.04</v>
      </c>
      <c r="S19039" s="5">
        <v>27.39</v>
      </c>
      <c r="T19039" t="s">
        <v>1241</v>
      </c>
      <c r="U19039" t="s">
        <v>1267</v>
      </c>
      <c r="V19039">
        <v>2014</v>
      </c>
      <c r="X19039">
        <v>6</v>
      </c>
    </row>
    <row r="19040" spans="1:24" x14ac:dyDescent="0.3">
      <c r="A19040" t="s">
        <v>33505</v>
      </c>
      <c r="B19040" s="1">
        <v>41792</v>
      </c>
      <c r="C19040" s="1">
        <v>41796</v>
      </c>
      <c r="D19040" t="s">
        <v>1232</v>
      </c>
      <c r="E19040" t="s">
        <v>8943</v>
      </c>
      <c r="F19040" t="s">
        <v>1234</v>
      </c>
      <c r="G19040" t="s">
        <v>9395</v>
      </c>
      <c r="H19040" t="s">
        <v>6675</v>
      </c>
      <c r="I19040" t="s">
        <v>11</v>
      </c>
      <c r="J19040" t="s">
        <v>11</v>
      </c>
      <c r="K19040" t="s">
        <v>7225</v>
      </c>
      <c r="L19040" t="s">
        <v>1269</v>
      </c>
      <c r="M19040" t="s">
        <v>1312</v>
      </c>
      <c r="N19040" t="s">
        <v>7226</v>
      </c>
      <c r="O19040">
        <v>315.87</v>
      </c>
      <c r="P19040">
        <v>1</v>
      </c>
      <c r="Q19040">
        <v>0</v>
      </c>
      <c r="R19040">
        <v>28.410000000000004</v>
      </c>
      <c r="S19040" s="5">
        <v>24.43</v>
      </c>
      <c r="T19040" t="s">
        <v>1258</v>
      </c>
      <c r="U19040" t="s">
        <v>1242</v>
      </c>
      <c r="V19040">
        <v>2014</v>
      </c>
      <c r="X19040">
        <v>6</v>
      </c>
    </row>
    <row r="19041" spans="1:24" x14ac:dyDescent="0.3">
      <c r="A19041" t="s">
        <v>33506</v>
      </c>
      <c r="B19041" s="1">
        <v>41792</v>
      </c>
      <c r="C19041" s="1">
        <v>41796</v>
      </c>
      <c r="D19041" t="s">
        <v>1251</v>
      </c>
      <c r="E19041" t="s">
        <v>22</v>
      </c>
      <c r="F19041" t="s">
        <v>1261</v>
      </c>
      <c r="G19041" t="s">
        <v>16944</v>
      </c>
      <c r="H19041" t="s">
        <v>2941</v>
      </c>
      <c r="I19041" t="s">
        <v>43</v>
      </c>
      <c r="J19041" t="s">
        <v>23</v>
      </c>
      <c r="K19041" t="s">
        <v>4819</v>
      </c>
      <c r="L19041" t="s">
        <v>1269</v>
      </c>
      <c r="M19041" t="s">
        <v>1270</v>
      </c>
      <c r="N19041" t="s">
        <v>3544</v>
      </c>
      <c r="O19041">
        <v>159.768</v>
      </c>
      <c r="P19041">
        <v>7</v>
      </c>
      <c r="Q19041">
        <v>0.2</v>
      </c>
      <c r="R19041">
        <v>13.817999999999998</v>
      </c>
      <c r="S19041" s="5">
        <v>21.72</v>
      </c>
      <c r="T19041" t="s">
        <v>1241</v>
      </c>
      <c r="U19041" t="s">
        <v>1267</v>
      </c>
      <c r="V19041">
        <v>2014</v>
      </c>
      <c r="X19041">
        <v>6</v>
      </c>
    </row>
    <row r="19042" spans="1:24" x14ac:dyDescent="0.3">
      <c r="A19042" t="s">
        <v>33507</v>
      </c>
      <c r="B19042" s="1">
        <v>41792</v>
      </c>
      <c r="C19042" s="1">
        <v>41795</v>
      </c>
      <c r="D19042" t="s">
        <v>1251</v>
      </c>
      <c r="E19042" t="s">
        <v>5889</v>
      </c>
      <c r="F19042" t="s">
        <v>1285</v>
      </c>
      <c r="G19042" t="s">
        <v>1469</v>
      </c>
      <c r="H19042" t="s">
        <v>1395</v>
      </c>
      <c r="I19042" t="s">
        <v>37</v>
      </c>
      <c r="J19042" t="s">
        <v>3</v>
      </c>
      <c r="K19042" t="s">
        <v>6803</v>
      </c>
      <c r="L19042" t="s">
        <v>1238</v>
      </c>
      <c r="M19042" t="s">
        <v>1371</v>
      </c>
      <c r="N19042" t="s">
        <v>3861</v>
      </c>
      <c r="O19042">
        <v>79.8</v>
      </c>
      <c r="P19042">
        <v>7</v>
      </c>
      <c r="Q19042">
        <v>0</v>
      </c>
      <c r="R19042">
        <v>11.969999999999999</v>
      </c>
      <c r="S19042" s="5">
        <v>21.45</v>
      </c>
      <c r="T19042" t="s">
        <v>1289</v>
      </c>
      <c r="U19042" t="s">
        <v>1274</v>
      </c>
      <c r="V19042">
        <v>2014</v>
      </c>
      <c r="X19042">
        <v>6</v>
      </c>
    </row>
    <row r="19043" spans="1:24" x14ac:dyDescent="0.3">
      <c r="A19043" t="s">
        <v>33508</v>
      </c>
      <c r="B19043" s="1">
        <v>41792</v>
      </c>
      <c r="C19043" s="1">
        <v>41797</v>
      </c>
      <c r="D19043" t="s">
        <v>1232</v>
      </c>
      <c r="E19043" t="s">
        <v>2902</v>
      </c>
      <c r="F19043" t="s">
        <v>1261</v>
      </c>
      <c r="G19043" t="s">
        <v>8063</v>
      </c>
      <c r="H19043" t="s">
        <v>3180</v>
      </c>
      <c r="I19043" t="s">
        <v>11</v>
      </c>
      <c r="J19043" t="s">
        <v>11</v>
      </c>
      <c r="K19043" t="s">
        <v>20567</v>
      </c>
      <c r="L19043" t="s">
        <v>1269</v>
      </c>
      <c r="M19043" t="s">
        <v>1270</v>
      </c>
      <c r="N19043" t="s">
        <v>9036</v>
      </c>
      <c r="O19043">
        <v>163.92</v>
      </c>
      <c r="P19043">
        <v>4</v>
      </c>
      <c r="Q19043">
        <v>0</v>
      </c>
      <c r="R19043">
        <v>22.919999999999998</v>
      </c>
      <c r="S19043" s="5">
        <v>19.05</v>
      </c>
      <c r="T19043" t="s">
        <v>1241</v>
      </c>
      <c r="U19043" t="s">
        <v>1274</v>
      </c>
      <c r="V19043">
        <v>2014</v>
      </c>
      <c r="X19043">
        <v>6</v>
      </c>
    </row>
    <row r="19044" spans="1:24" x14ac:dyDescent="0.3">
      <c r="A19044" t="s">
        <v>33509</v>
      </c>
      <c r="B19044" s="1">
        <v>41792</v>
      </c>
      <c r="C19044" s="1">
        <v>41796</v>
      </c>
      <c r="D19044" t="s">
        <v>1232</v>
      </c>
      <c r="E19044" t="s">
        <v>5662</v>
      </c>
      <c r="F19044" t="s">
        <v>1234</v>
      </c>
      <c r="G19044" t="s">
        <v>2846</v>
      </c>
      <c r="H19044" t="s">
        <v>1496</v>
      </c>
      <c r="I19044" t="s">
        <v>43</v>
      </c>
      <c r="J19044" t="s">
        <v>23</v>
      </c>
      <c r="K19044" t="s">
        <v>14271</v>
      </c>
      <c r="L19044" t="s">
        <v>1238</v>
      </c>
      <c r="M19044" t="s">
        <v>1248</v>
      </c>
      <c r="N19044" t="s">
        <v>14272</v>
      </c>
      <c r="O19044">
        <v>82.5</v>
      </c>
      <c r="P19044">
        <v>5</v>
      </c>
      <c r="Q19044">
        <v>0</v>
      </c>
      <c r="R19044">
        <v>6.6000000000000005</v>
      </c>
      <c r="S19044" s="5">
        <v>15.29</v>
      </c>
      <c r="T19044" t="s">
        <v>1258</v>
      </c>
      <c r="U19044" t="s">
        <v>1267</v>
      </c>
      <c r="V19044">
        <v>2014</v>
      </c>
      <c r="X19044">
        <v>6</v>
      </c>
    </row>
    <row r="19045" spans="1:24" x14ac:dyDescent="0.3">
      <c r="A19045" t="s">
        <v>33510</v>
      </c>
      <c r="B19045" s="1">
        <v>41792</v>
      </c>
      <c r="C19045" s="1">
        <v>41794</v>
      </c>
      <c r="D19045" t="s">
        <v>1446</v>
      </c>
      <c r="E19045" t="s">
        <v>11225</v>
      </c>
      <c r="F19045" t="s">
        <v>1234</v>
      </c>
      <c r="G19045" t="s">
        <v>1934</v>
      </c>
      <c r="H19045" t="s">
        <v>39</v>
      </c>
      <c r="I19045" t="s">
        <v>1420</v>
      </c>
      <c r="J19045" t="s">
        <v>7</v>
      </c>
      <c r="K19045" t="s">
        <v>21378</v>
      </c>
      <c r="L19045" t="s">
        <v>1279</v>
      </c>
      <c r="M19045" t="s">
        <v>1333</v>
      </c>
      <c r="N19045" t="s">
        <v>21379</v>
      </c>
      <c r="O19045">
        <v>158.376</v>
      </c>
      <c r="P19045">
        <v>4</v>
      </c>
      <c r="Q19045">
        <v>0.4</v>
      </c>
      <c r="R19045">
        <v>-34.314799999999991</v>
      </c>
      <c r="S19045" s="5">
        <v>13.53</v>
      </c>
      <c r="T19045" t="s">
        <v>1289</v>
      </c>
      <c r="U19045" t="s">
        <v>1274</v>
      </c>
      <c r="V19045">
        <v>2014</v>
      </c>
      <c r="X19045">
        <v>6</v>
      </c>
    </row>
    <row r="19046" spans="1:24" x14ac:dyDescent="0.3">
      <c r="A19046" t="s">
        <v>33511</v>
      </c>
      <c r="B19046" s="1">
        <v>41792</v>
      </c>
      <c r="C19046" s="1">
        <v>41797</v>
      </c>
      <c r="D19046" t="s">
        <v>1232</v>
      </c>
      <c r="E19046" t="s">
        <v>3455</v>
      </c>
      <c r="F19046" t="s">
        <v>1234</v>
      </c>
      <c r="G19046" t="s">
        <v>5054</v>
      </c>
      <c r="H19046" t="s">
        <v>1395</v>
      </c>
      <c r="I19046" t="s">
        <v>37</v>
      </c>
      <c r="J19046" t="s">
        <v>3</v>
      </c>
      <c r="K19046" t="s">
        <v>9703</v>
      </c>
      <c r="L19046" t="s">
        <v>1238</v>
      </c>
      <c r="M19046" t="s">
        <v>1357</v>
      </c>
      <c r="N19046" t="s">
        <v>6503</v>
      </c>
      <c r="O19046">
        <v>194.4</v>
      </c>
      <c r="P19046">
        <v>4</v>
      </c>
      <c r="Q19046">
        <v>0</v>
      </c>
      <c r="R19046">
        <v>83.52</v>
      </c>
      <c r="S19046" s="5">
        <v>12.8</v>
      </c>
      <c r="T19046" t="s">
        <v>1241</v>
      </c>
      <c r="U19046" t="s">
        <v>1267</v>
      </c>
      <c r="V19046">
        <v>2014</v>
      </c>
      <c r="X19046">
        <v>6</v>
      </c>
    </row>
    <row r="19047" spans="1:24" x14ac:dyDescent="0.3">
      <c r="A19047" t="s">
        <v>33512</v>
      </c>
      <c r="B19047" s="1">
        <v>41792</v>
      </c>
      <c r="C19047" s="1">
        <v>41797</v>
      </c>
      <c r="D19047" t="s">
        <v>1232</v>
      </c>
      <c r="E19047" t="s">
        <v>9962</v>
      </c>
      <c r="F19047" t="s">
        <v>1261</v>
      </c>
      <c r="G19047" t="s">
        <v>3878</v>
      </c>
      <c r="H19047" t="s">
        <v>1760</v>
      </c>
      <c r="I19047" t="s">
        <v>1255</v>
      </c>
      <c r="J19047" t="s">
        <v>1255</v>
      </c>
      <c r="K19047" t="s">
        <v>8423</v>
      </c>
      <c r="L19047" t="s">
        <v>1238</v>
      </c>
      <c r="M19047" t="s">
        <v>1287</v>
      </c>
      <c r="N19047" t="s">
        <v>8424</v>
      </c>
      <c r="O19047">
        <v>208.03200000000001</v>
      </c>
      <c r="P19047">
        <v>1</v>
      </c>
      <c r="Q19047">
        <v>0.6</v>
      </c>
      <c r="R19047">
        <v>-171.64799999999997</v>
      </c>
      <c r="S19047" s="5">
        <v>12.18</v>
      </c>
      <c r="T19047" t="s">
        <v>1241</v>
      </c>
      <c r="U19047" t="s">
        <v>1274</v>
      </c>
      <c r="V19047">
        <v>2014</v>
      </c>
      <c r="X19047">
        <v>6</v>
      </c>
    </row>
    <row r="19048" spans="1:24" x14ac:dyDescent="0.3">
      <c r="A19048" t="s">
        <v>33513</v>
      </c>
      <c r="B19048" s="1">
        <v>41792</v>
      </c>
      <c r="C19048" s="1">
        <v>41794</v>
      </c>
      <c r="D19048" t="s">
        <v>1251</v>
      </c>
      <c r="E19048" t="s">
        <v>3777</v>
      </c>
      <c r="F19048" t="s">
        <v>1285</v>
      </c>
      <c r="G19048" t="s">
        <v>2428</v>
      </c>
      <c r="H19048" t="s">
        <v>29</v>
      </c>
      <c r="I19048" t="s">
        <v>43</v>
      </c>
      <c r="J19048" t="s">
        <v>19</v>
      </c>
      <c r="K19048" t="s">
        <v>8517</v>
      </c>
      <c r="L19048" t="s">
        <v>1238</v>
      </c>
      <c r="M19048" t="s">
        <v>1438</v>
      </c>
      <c r="N19048" t="s">
        <v>2882</v>
      </c>
      <c r="O19048">
        <v>95.85</v>
      </c>
      <c r="P19048">
        <v>3</v>
      </c>
      <c r="Q19048">
        <v>0</v>
      </c>
      <c r="R19048">
        <v>22.95</v>
      </c>
      <c r="S19048" s="5">
        <v>11.06</v>
      </c>
      <c r="T19048" t="s">
        <v>1241</v>
      </c>
      <c r="U19048" t="s">
        <v>1242</v>
      </c>
      <c r="V19048">
        <v>2014</v>
      </c>
      <c r="X19048">
        <v>6</v>
      </c>
    </row>
    <row r="19049" spans="1:24" x14ac:dyDescent="0.3">
      <c r="A19049" t="s">
        <v>33514</v>
      </c>
      <c r="B19049" s="1">
        <v>41792</v>
      </c>
      <c r="C19049" s="1">
        <v>41796</v>
      </c>
      <c r="D19049" t="s">
        <v>1232</v>
      </c>
      <c r="E19049" t="s">
        <v>2746</v>
      </c>
      <c r="F19049" t="s">
        <v>1285</v>
      </c>
      <c r="G19049" t="s">
        <v>33515</v>
      </c>
      <c r="H19049" t="s">
        <v>1263</v>
      </c>
      <c r="I19049" t="s">
        <v>37</v>
      </c>
      <c r="J19049" t="s">
        <v>21</v>
      </c>
      <c r="K19049" t="s">
        <v>9848</v>
      </c>
      <c r="L19049" t="s">
        <v>1238</v>
      </c>
      <c r="M19049" t="s">
        <v>1357</v>
      </c>
      <c r="N19049" t="s">
        <v>1567</v>
      </c>
      <c r="O19049">
        <v>74.88</v>
      </c>
      <c r="P19049">
        <v>3</v>
      </c>
      <c r="Q19049">
        <v>0.5</v>
      </c>
      <c r="R19049">
        <v>-25.47</v>
      </c>
      <c r="S19049" s="5">
        <v>9.7200000000000006</v>
      </c>
      <c r="T19049" t="s">
        <v>1258</v>
      </c>
      <c r="U19049" t="s">
        <v>1267</v>
      </c>
      <c r="V19049">
        <v>2014</v>
      </c>
      <c r="X19049">
        <v>6</v>
      </c>
    </row>
    <row r="19050" spans="1:24" x14ac:dyDescent="0.3">
      <c r="A19050" t="s">
        <v>33516</v>
      </c>
      <c r="B19050" s="1">
        <v>41792</v>
      </c>
      <c r="C19050" s="1">
        <v>41798</v>
      </c>
      <c r="D19050" t="s">
        <v>1232</v>
      </c>
      <c r="E19050" t="s">
        <v>2542</v>
      </c>
      <c r="F19050" t="s">
        <v>1234</v>
      </c>
      <c r="G19050" t="s">
        <v>2794</v>
      </c>
      <c r="H19050" t="s">
        <v>1705</v>
      </c>
      <c r="I19050" t="s">
        <v>11</v>
      </c>
      <c r="J19050" t="s">
        <v>11</v>
      </c>
      <c r="K19050" t="s">
        <v>12798</v>
      </c>
      <c r="L19050" t="s">
        <v>1279</v>
      </c>
      <c r="M19050" t="s">
        <v>1333</v>
      </c>
      <c r="N19050" t="s">
        <v>9227</v>
      </c>
      <c r="O19050">
        <v>126.09</v>
      </c>
      <c r="P19050">
        <v>1</v>
      </c>
      <c r="Q19050">
        <v>0</v>
      </c>
      <c r="R19050">
        <v>21.419999999999998</v>
      </c>
      <c r="S19050" s="5">
        <v>8.94</v>
      </c>
      <c r="T19050" t="s">
        <v>1241</v>
      </c>
      <c r="U19050" t="s">
        <v>1267</v>
      </c>
      <c r="V19050">
        <v>2014</v>
      </c>
      <c r="X19050">
        <v>6</v>
      </c>
    </row>
    <row r="19051" spans="1:24" x14ac:dyDescent="0.3">
      <c r="A19051" t="s">
        <v>33517</v>
      </c>
      <c r="B19051" s="1">
        <v>41792</v>
      </c>
      <c r="C19051" s="1">
        <v>41792</v>
      </c>
      <c r="D19051" t="s">
        <v>1283</v>
      </c>
      <c r="E19051" t="s">
        <v>2205</v>
      </c>
      <c r="F19051" t="s">
        <v>1234</v>
      </c>
      <c r="G19051" t="s">
        <v>22841</v>
      </c>
      <c r="H19051" t="s">
        <v>1952</v>
      </c>
      <c r="I19051" t="s">
        <v>34</v>
      </c>
      <c r="J19051" t="s">
        <v>17</v>
      </c>
      <c r="K19051" t="s">
        <v>13145</v>
      </c>
      <c r="L19051" t="s">
        <v>1238</v>
      </c>
      <c r="M19051" t="s">
        <v>1265</v>
      </c>
      <c r="N19051" t="s">
        <v>6399</v>
      </c>
      <c r="O19051">
        <v>41.664000000000001</v>
      </c>
      <c r="P19051">
        <v>4</v>
      </c>
      <c r="Q19051">
        <v>0.2</v>
      </c>
      <c r="R19051">
        <v>4.1440000000000001</v>
      </c>
      <c r="S19051" s="5">
        <v>7.5739999999999998</v>
      </c>
      <c r="T19051" t="s">
        <v>1258</v>
      </c>
      <c r="U19051" t="s">
        <v>1267</v>
      </c>
      <c r="V19051">
        <v>2014</v>
      </c>
      <c r="X19051">
        <v>6</v>
      </c>
    </row>
    <row r="19052" spans="1:24" x14ac:dyDescent="0.3">
      <c r="A19052" t="s">
        <v>33518</v>
      </c>
      <c r="B19052" s="1">
        <v>41792</v>
      </c>
      <c r="C19052" s="1">
        <v>41798</v>
      </c>
      <c r="D19052" t="s">
        <v>1232</v>
      </c>
      <c r="E19052" t="s">
        <v>3093</v>
      </c>
      <c r="F19052" t="s">
        <v>1234</v>
      </c>
      <c r="G19052" t="s">
        <v>1292</v>
      </c>
      <c r="H19052" t="s">
        <v>1293</v>
      </c>
      <c r="I19052" t="s">
        <v>43</v>
      </c>
      <c r="J19052" t="s">
        <v>25</v>
      </c>
      <c r="K19052" t="s">
        <v>33519</v>
      </c>
      <c r="L19052" t="s">
        <v>1238</v>
      </c>
      <c r="M19052" t="s">
        <v>1357</v>
      </c>
      <c r="N19052" t="s">
        <v>1988</v>
      </c>
      <c r="O19052">
        <v>98.171999999999997</v>
      </c>
      <c r="P19052">
        <v>6</v>
      </c>
      <c r="Q19052">
        <v>0.4</v>
      </c>
      <c r="R19052">
        <v>3.1319999999999908</v>
      </c>
      <c r="S19052" s="5">
        <v>6.97</v>
      </c>
      <c r="T19052" t="s">
        <v>1241</v>
      </c>
      <c r="U19052" t="s">
        <v>1267</v>
      </c>
      <c r="V19052">
        <v>2014</v>
      </c>
      <c r="X19052">
        <v>6</v>
      </c>
    </row>
    <row r="19053" spans="1:24" x14ac:dyDescent="0.3">
      <c r="A19053" t="s">
        <v>33520</v>
      </c>
      <c r="B19053" s="1">
        <v>41792</v>
      </c>
      <c r="C19053" s="1">
        <v>41796</v>
      </c>
      <c r="D19053" t="s">
        <v>1232</v>
      </c>
      <c r="E19053" t="s">
        <v>7685</v>
      </c>
      <c r="F19053" t="s">
        <v>1234</v>
      </c>
      <c r="G19053" t="s">
        <v>4100</v>
      </c>
      <c r="H19053" t="s">
        <v>1377</v>
      </c>
      <c r="I19053" t="s">
        <v>34</v>
      </c>
      <c r="J19053" t="s">
        <v>5</v>
      </c>
      <c r="K19053" t="s">
        <v>7575</v>
      </c>
      <c r="L19053" t="s">
        <v>1279</v>
      </c>
      <c r="M19053" t="s">
        <v>1341</v>
      </c>
      <c r="N19053" t="s">
        <v>7576</v>
      </c>
      <c r="O19053">
        <v>149.6</v>
      </c>
      <c r="P19053">
        <v>2</v>
      </c>
      <c r="Q19053">
        <v>0</v>
      </c>
      <c r="R19053">
        <v>56.839999999999996</v>
      </c>
      <c r="S19053" s="5">
        <v>6.774</v>
      </c>
      <c r="T19053" t="s">
        <v>1258</v>
      </c>
      <c r="U19053" t="s">
        <v>1242</v>
      </c>
      <c r="V19053">
        <v>2014</v>
      </c>
      <c r="X19053">
        <v>6</v>
      </c>
    </row>
    <row r="19054" spans="1:24" x14ac:dyDescent="0.3">
      <c r="A19054" t="s">
        <v>33521</v>
      </c>
      <c r="B19054" s="1">
        <v>41792</v>
      </c>
      <c r="C19054" s="1">
        <v>41796</v>
      </c>
      <c r="D19054" t="s">
        <v>1232</v>
      </c>
      <c r="E19054" t="s">
        <v>4958</v>
      </c>
      <c r="F19054" t="s">
        <v>1261</v>
      </c>
      <c r="G19054" t="s">
        <v>5794</v>
      </c>
      <c r="H19054" t="s">
        <v>1383</v>
      </c>
      <c r="I19054" t="s">
        <v>34</v>
      </c>
      <c r="J19054" t="s">
        <v>21</v>
      </c>
      <c r="K19054" t="s">
        <v>17989</v>
      </c>
      <c r="L19054" t="s">
        <v>1269</v>
      </c>
      <c r="M19054" t="s">
        <v>1319</v>
      </c>
      <c r="N19054" t="s">
        <v>5670</v>
      </c>
      <c r="O19054">
        <v>79.28</v>
      </c>
      <c r="P19054">
        <v>1</v>
      </c>
      <c r="Q19054">
        <v>0.2</v>
      </c>
      <c r="R19054">
        <v>1.9799999999999955</v>
      </c>
      <c r="S19054" s="5">
        <v>3.835</v>
      </c>
      <c r="T19054" t="s">
        <v>1241</v>
      </c>
      <c r="U19054" t="s">
        <v>1242</v>
      </c>
      <c r="V19054">
        <v>2014</v>
      </c>
      <c r="X19054">
        <v>6</v>
      </c>
    </row>
    <row r="19055" spans="1:24" x14ac:dyDescent="0.3">
      <c r="A19055" t="s">
        <v>33522</v>
      </c>
      <c r="B19055" s="1">
        <v>41792</v>
      </c>
      <c r="C19055" s="1">
        <v>41796</v>
      </c>
      <c r="D19055" t="s">
        <v>1232</v>
      </c>
      <c r="E19055" t="s">
        <v>5902</v>
      </c>
      <c r="F19055" t="s">
        <v>1285</v>
      </c>
      <c r="G19055" t="s">
        <v>9088</v>
      </c>
      <c r="H19055" t="s">
        <v>39</v>
      </c>
      <c r="I19055" t="s">
        <v>1420</v>
      </c>
      <c r="J19055" t="s">
        <v>3</v>
      </c>
      <c r="K19055" t="s">
        <v>2123</v>
      </c>
      <c r="L19055" t="s">
        <v>1238</v>
      </c>
      <c r="M19055" t="s">
        <v>1438</v>
      </c>
      <c r="N19055" t="s">
        <v>2124</v>
      </c>
      <c r="O19055">
        <v>53.9</v>
      </c>
      <c r="P19055">
        <v>5</v>
      </c>
      <c r="Q19055">
        <v>0</v>
      </c>
      <c r="R19055">
        <v>25.871999999999996</v>
      </c>
      <c r="S19055" s="5">
        <v>3.71</v>
      </c>
      <c r="T19055" t="s">
        <v>1241</v>
      </c>
      <c r="U19055" t="s">
        <v>1242</v>
      </c>
      <c r="V19055">
        <v>2014</v>
      </c>
      <c r="X19055">
        <v>6</v>
      </c>
    </row>
    <row r="19056" spans="1:24" x14ac:dyDescent="0.3">
      <c r="A19056" t="s">
        <v>33523</v>
      </c>
      <c r="B19056" s="1">
        <v>41792</v>
      </c>
      <c r="C19056" s="1">
        <v>41795</v>
      </c>
      <c r="D19056" t="s">
        <v>1251</v>
      </c>
      <c r="E19056" t="s">
        <v>4847</v>
      </c>
      <c r="F19056" t="s">
        <v>1234</v>
      </c>
      <c r="G19056" t="s">
        <v>1316</v>
      </c>
      <c r="H19056" t="s">
        <v>1317</v>
      </c>
      <c r="I19056" t="s">
        <v>37</v>
      </c>
      <c r="J19056" t="s">
        <v>21</v>
      </c>
      <c r="K19056" t="s">
        <v>4024</v>
      </c>
      <c r="L19056" t="s">
        <v>1238</v>
      </c>
      <c r="M19056" t="s">
        <v>1357</v>
      </c>
      <c r="N19056" t="s">
        <v>4025</v>
      </c>
      <c r="O19056">
        <v>64.38</v>
      </c>
      <c r="P19056">
        <v>2</v>
      </c>
      <c r="Q19056">
        <v>0</v>
      </c>
      <c r="R19056">
        <v>24.42</v>
      </c>
      <c r="S19056" s="5">
        <v>2.78</v>
      </c>
      <c r="T19056" t="s">
        <v>1241</v>
      </c>
      <c r="U19056" t="s">
        <v>1274</v>
      </c>
      <c r="V19056">
        <v>2014</v>
      </c>
      <c r="X19056">
        <v>6</v>
      </c>
    </row>
    <row r="19057" spans="1:24" x14ac:dyDescent="0.3">
      <c r="A19057" t="s">
        <v>33524</v>
      </c>
      <c r="B19057" s="1">
        <v>41792</v>
      </c>
      <c r="C19057" s="1">
        <v>41796</v>
      </c>
      <c r="D19057" t="s">
        <v>1251</v>
      </c>
      <c r="E19057" t="s">
        <v>5097</v>
      </c>
      <c r="F19057" t="s">
        <v>1285</v>
      </c>
      <c r="G19057" t="s">
        <v>1934</v>
      </c>
      <c r="H19057" t="s">
        <v>39</v>
      </c>
      <c r="I19057" t="s">
        <v>1420</v>
      </c>
      <c r="J19057" t="s">
        <v>7</v>
      </c>
      <c r="K19057" t="s">
        <v>16556</v>
      </c>
      <c r="L19057" t="s">
        <v>1238</v>
      </c>
      <c r="M19057" t="s">
        <v>1287</v>
      </c>
      <c r="N19057" t="s">
        <v>16557</v>
      </c>
      <c r="O19057">
        <v>17.48</v>
      </c>
      <c r="P19057">
        <v>5</v>
      </c>
      <c r="Q19057">
        <v>0.2</v>
      </c>
      <c r="R19057">
        <v>1.3109999999999999</v>
      </c>
      <c r="S19057" s="5">
        <v>1.87</v>
      </c>
      <c r="T19057" t="s">
        <v>1258</v>
      </c>
      <c r="U19057" t="s">
        <v>1274</v>
      </c>
      <c r="V19057">
        <v>2014</v>
      </c>
      <c r="X19057">
        <v>6</v>
      </c>
    </row>
    <row r="19058" spans="1:24" x14ac:dyDescent="0.3">
      <c r="A19058" t="s">
        <v>33525</v>
      </c>
      <c r="B19058" s="1">
        <v>41792</v>
      </c>
      <c r="C19058" s="1">
        <v>41795</v>
      </c>
      <c r="D19058" t="s">
        <v>1446</v>
      </c>
      <c r="E19058" t="s">
        <v>1941</v>
      </c>
      <c r="F19058" t="s">
        <v>1285</v>
      </c>
      <c r="G19058" t="s">
        <v>17933</v>
      </c>
      <c r="H19058" t="s">
        <v>1389</v>
      </c>
      <c r="I19058" t="s">
        <v>34</v>
      </c>
      <c r="J19058" t="s">
        <v>17</v>
      </c>
      <c r="K19058" t="s">
        <v>11799</v>
      </c>
      <c r="L19058" t="s">
        <v>1238</v>
      </c>
      <c r="M19058" t="s">
        <v>1438</v>
      </c>
      <c r="N19058" t="s">
        <v>2340</v>
      </c>
      <c r="O19058">
        <v>19.079999999999998</v>
      </c>
      <c r="P19058">
        <v>6</v>
      </c>
      <c r="Q19058">
        <v>0</v>
      </c>
      <c r="R19058">
        <v>8.52</v>
      </c>
      <c r="S19058" s="5">
        <v>1.823</v>
      </c>
      <c r="T19058" t="s">
        <v>1241</v>
      </c>
      <c r="U19058" t="s">
        <v>1242</v>
      </c>
      <c r="V19058">
        <v>2014</v>
      </c>
      <c r="X19058">
        <v>6</v>
      </c>
    </row>
    <row r="19059" spans="1:24" x14ac:dyDescent="0.3">
      <c r="A19059" t="s">
        <v>33526</v>
      </c>
      <c r="B19059" s="1">
        <v>41792</v>
      </c>
      <c r="C19059" s="1">
        <v>41798</v>
      </c>
      <c r="D19059" t="s">
        <v>1232</v>
      </c>
      <c r="E19059" t="s">
        <v>2654</v>
      </c>
      <c r="F19059" t="s">
        <v>1285</v>
      </c>
      <c r="G19059" t="s">
        <v>6606</v>
      </c>
      <c r="H19059" t="s">
        <v>1760</v>
      </c>
      <c r="I19059" t="s">
        <v>1255</v>
      </c>
      <c r="J19059" t="s">
        <v>1255</v>
      </c>
      <c r="K19059" t="s">
        <v>20082</v>
      </c>
      <c r="L19059" t="s">
        <v>1269</v>
      </c>
      <c r="M19059" t="s">
        <v>1303</v>
      </c>
      <c r="N19059" t="s">
        <v>9455</v>
      </c>
      <c r="O19059">
        <v>54.96</v>
      </c>
      <c r="P19059">
        <v>1</v>
      </c>
      <c r="Q19059">
        <v>0.6</v>
      </c>
      <c r="R19059">
        <v>-33</v>
      </c>
      <c r="S19059" s="5">
        <v>1.24</v>
      </c>
      <c r="T19059" t="s">
        <v>1241</v>
      </c>
      <c r="U19059" t="s">
        <v>1274</v>
      </c>
      <c r="V19059">
        <v>2014</v>
      </c>
      <c r="X19059">
        <v>6</v>
      </c>
    </row>
    <row r="19060" spans="1:24" x14ac:dyDescent="0.3">
      <c r="A19060" t="s">
        <v>33527</v>
      </c>
      <c r="B19060" s="1">
        <v>41792</v>
      </c>
      <c r="C19060" s="1">
        <v>41797</v>
      </c>
      <c r="D19060" t="s">
        <v>1232</v>
      </c>
      <c r="E19060" t="s">
        <v>3531</v>
      </c>
      <c r="F19060" t="s">
        <v>1234</v>
      </c>
      <c r="G19060" t="s">
        <v>25452</v>
      </c>
      <c r="H19060" t="s">
        <v>1655</v>
      </c>
      <c r="I19060" t="s">
        <v>11</v>
      </c>
      <c r="J19060" t="s">
        <v>11</v>
      </c>
      <c r="K19060" t="s">
        <v>11800</v>
      </c>
      <c r="L19060" t="s">
        <v>1238</v>
      </c>
      <c r="M19060" t="s">
        <v>1357</v>
      </c>
      <c r="N19060" t="s">
        <v>3025</v>
      </c>
      <c r="O19060">
        <v>19.14</v>
      </c>
      <c r="P19060">
        <v>1</v>
      </c>
      <c r="Q19060">
        <v>0</v>
      </c>
      <c r="R19060">
        <v>4.1999999999999993</v>
      </c>
      <c r="S19060" s="5">
        <v>1.19</v>
      </c>
      <c r="T19060" t="s">
        <v>1241</v>
      </c>
      <c r="U19060" t="s">
        <v>1267</v>
      </c>
      <c r="V19060">
        <v>2014</v>
      </c>
      <c r="X19060">
        <v>6</v>
      </c>
    </row>
    <row r="19061" spans="1:24" x14ac:dyDescent="0.3">
      <c r="A19061" t="s">
        <v>33528</v>
      </c>
      <c r="B19061" s="1">
        <v>41792</v>
      </c>
      <c r="C19061" s="1">
        <v>41796</v>
      </c>
      <c r="D19061" t="s">
        <v>1232</v>
      </c>
      <c r="E19061" t="s">
        <v>2390</v>
      </c>
      <c r="F19061" t="s">
        <v>1285</v>
      </c>
      <c r="G19061" t="s">
        <v>3791</v>
      </c>
      <c r="H19061" t="s">
        <v>3792</v>
      </c>
      <c r="I19061" t="s">
        <v>34</v>
      </c>
      <c r="J19061" t="s">
        <v>3</v>
      </c>
      <c r="K19061" t="s">
        <v>8292</v>
      </c>
      <c r="L19061" t="s">
        <v>1238</v>
      </c>
      <c r="M19061" t="s">
        <v>1368</v>
      </c>
      <c r="N19061" t="s">
        <v>6216</v>
      </c>
      <c r="O19061">
        <v>18.72</v>
      </c>
      <c r="P19061">
        <v>2</v>
      </c>
      <c r="Q19061">
        <v>0.4</v>
      </c>
      <c r="R19061">
        <v>-10.920000000000002</v>
      </c>
      <c r="S19061" s="5">
        <v>1.1879999999999999</v>
      </c>
      <c r="T19061" t="s">
        <v>1241</v>
      </c>
      <c r="U19061" t="s">
        <v>1267</v>
      </c>
      <c r="V19061">
        <v>2014</v>
      </c>
      <c r="X19061">
        <v>6</v>
      </c>
    </row>
    <row r="19062" spans="1:24" x14ac:dyDescent="0.3">
      <c r="A19062" t="s">
        <v>33529</v>
      </c>
      <c r="B19062" s="1">
        <v>41793</v>
      </c>
      <c r="C19062" s="1">
        <v>41797</v>
      </c>
      <c r="D19062" t="s">
        <v>1232</v>
      </c>
      <c r="E19062" t="s">
        <v>7873</v>
      </c>
      <c r="F19062" t="s">
        <v>1234</v>
      </c>
      <c r="G19062" t="s">
        <v>2139</v>
      </c>
      <c r="H19062" t="s">
        <v>1898</v>
      </c>
      <c r="I19062" t="s">
        <v>34</v>
      </c>
      <c r="J19062" t="s">
        <v>3</v>
      </c>
      <c r="K19062" t="s">
        <v>12962</v>
      </c>
      <c r="L19062" t="s">
        <v>1238</v>
      </c>
      <c r="M19062" t="s">
        <v>1287</v>
      </c>
      <c r="N19062" t="s">
        <v>8708</v>
      </c>
      <c r="O19062">
        <v>1810.3</v>
      </c>
      <c r="P19062">
        <v>5</v>
      </c>
      <c r="Q19062">
        <v>0</v>
      </c>
      <c r="R19062">
        <v>54.29999999999999</v>
      </c>
      <c r="S19062" s="5">
        <v>378.25799999999998</v>
      </c>
      <c r="T19062" t="s">
        <v>1258</v>
      </c>
      <c r="U19062" t="s">
        <v>1274</v>
      </c>
      <c r="V19062">
        <v>2014</v>
      </c>
      <c r="X19062">
        <v>6</v>
      </c>
    </row>
    <row r="19063" spans="1:24" x14ac:dyDescent="0.3">
      <c r="A19063" t="s">
        <v>33530</v>
      </c>
      <c r="B19063" s="1">
        <v>41793</v>
      </c>
      <c r="C19063" s="1">
        <v>41795</v>
      </c>
      <c r="D19063" t="s">
        <v>1446</v>
      </c>
      <c r="E19063" t="s">
        <v>2618</v>
      </c>
      <c r="F19063" t="s">
        <v>1234</v>
      </c>
      <c r="G19063" t="s">
        <v>2139</v>
      </c>
      <c r="H19063" t="s">
        <v>1898</v>
      </c>
      <c r="I19063" t="s">
        <v>34</v>
      </c>
      <c r="J19063" t="s">
        <v>3</v>
      </c>
      <c r="K19063" t="s">
        <v>32453</v>
      </c>
      <c r="L19063" t="s">
        <v>1269</v>
      </c>
      <c r="M19063" t="s">
        <v>1319</v>
      </c>
      <c r="N19063" t="s">
        <v>8168</v>
      </c>
      <c r="O19063">
        <v>2344</v>
      </c>
      <c r="P19063">
        <v>8</v>
      </c>
      <c r="Q19063">
        <v>0</v>
      </c>
      <c r="R19063">
        <v>46.88</v>
      </c>
      <c r="S19063" s="5">
        <v>321.42099999999999</v>
      </c>
      <c r="T19063" t="s">
        <v>1258</v>
      </c>
      <c r="U19063" t="s">
        <v>1267</v>
      </c>
      <c r="V19063">
        <v>2014</v>
      </c>
      <c r="X19063">
        <v>6</v>
      </c>
    </row>
    <row r="19064" spans="1:24" x14ac:dyDescent="0.3">
      <c r="A19064" t="s">
        <v>33531</v>
      </c>
      <c r="B19064" s="1">
        <v>41793</v>
      </c>
      <c r="C19064" s="1">
        <v>41794</v>
      </c>
      <c r="D19064" t="s">
        <v>1446</v>
      </c>
      <c r="E19064" t="s">
        <v>3871</v>
      </c>
      <c r="F19064" t="s">
        <v>1234</v>
      </c>
      <c r="G19064" t="s">
        <v>1643</v>
      </c>
      <c r="H19064" t="s">
        <v>1246</v>
      </c>
      <c r="I19064" t="s">
        <v>43</v>
      </c>
      <c r="J19064" t="s">
        <v>25</v>
      </c>
      <c r="K19064" t="s">
        <v>16770</v>
      </c>
      <c r="L19064" t="s">
        <v>1238</v>
      </c>
      <c r="M19064" t="s">
        <v>1287</v>
      </c>
      <c r="N19064" t="s">
        <v>11610</v>
      </c>
      <c r="O19064">
        <v>1754.298</v>
      </c>
      <c r="P19064">
        <v>7</v>
      </c>
      <c r="Q19064">
        <v>0.1</v>
      </c>
      <c r="R19064">
        <v>214.36799999999997</v>
      </c>
      <c r="S19064" s="5">
        <v>187.45</v>
      </c>
      <c r="T19064" t="s">
        <v>1258</v>
      </c>
      <c r="U19064" t="s">
        <v>1267</v>
      </c>
      <c r="V19064">
        <v>2014</v>
      </c>
      <c r="X19064">
        <v>6</v>
      </c>
    </row>
    <row r="19065" spans="1:24" x14ac:dyDescent="0.3">
      <c r="A19065" t="s">
        <v>33532</v>
      </c>
      <c r="B19065" s="1">
        <v>41793</v>
      </c>
      <c r="C19065" s="1">
        <v>41794</v>
      </c>
      <c r="D19065" t="s">
        <v>1446</v>
      </c>
      <c r="E19065" t="s">
        <v>3118</v>
      </c>
      <c r="F19065" t="s">
        <v>1234</v>
      </c>
      <c r="G19065" t="s">
        <v>2434</v>
      </c>
      <c r="H19065" t="s">
        <v>1395</v>
      </c>
      <c r="I19065" t="s">
        <v>37</v>
      </c>
      <c r="J19065" t="s">
        <v>3</v>
      </c>
      <c r="K19065" t="s">
        <v>12771</v>
      </c>
      <c r="L19065" t="s">
        <v>1238</v>
      </c>
      <c r="M19065" t="s">
        <v>1239</v>
      </c>
      <c r="N19065" t="s">
        <v>1517</v>
      </c>
      <c r="O19065">
        <v>808.73099999999999</v>
      </c>
      <c r="P19065">
        <v>7</v>
      </c>
      <c r="Q19065">
        <v>0.1</v>
      </c>
      <c r="R19065">
        <v>296.33100000000002</v>
      </c>
      <c r="S19065" s="5">
        <v>137.03</v>
      </c>
      <c r="T19065" t="s">
        <v>1258</v>
      </c>
      <c r="U19065" t="s">
        <v>1242</v>
      </c>
      <c r="V19065">
        <v>2014</v>
      </c>
      <c r="X19065">
        <v>6</v>
      </c>
    </row>
    <row r="19066" spans="1:24" x14ac:dyDescent="0.3">
      <c r="A19066" t="s">
        <v>33533</v>
      </c>
      <c r="B19066" s="1">
        <v>41793</v>
      </c>
      <c r="C19066" s="1">
        <v>41795</v>
      </c>
      <c r="D19066" t="s">
        <v>1251</v>
      </c>
      <c r="E19066" t="s">
        <v>3324</v>
      </c>
      <c r="F19066" t="s">
        <v>1234</v>
      </c>
      <c r="G19066" t="s">
        <v>7926</v>
      </c>
      <c r="H19066" t="s">
        <v>1383</v>
      </c>
      <c r="I19066" t="s">
        <v>34</v>
      </c>
      <c r="J19066" t="s">
        <v>21</v>
      </c>
      <c r="K19066" t="s">
        <v>22247</v>
      </c>
      <c r="L19066" t="s">
        <v>1238</v>
      </c>
      <c r="M19066" t="s">
        <v>1239</v>
      </c>
      <c r="N19066" t="s">
        <v>2022</v>
      </c>
      <c r="O19066">
        <v>1243.98</v>
      </c>
      <c r="P19066">
        <v>9</v>
      </c>
      <c r="Q19066">
        <v>0</v>
      </c>
      <c r="R19066">
        <v>597.05999999999995</v>
      </c>
      <c r="S19066" s="5">
        <v>78.536000000000001</v>
      </c>
      <c r="T19066" t="s">
        <v>1241</v>
      </c>
      <c r="U19066" t="s">
        <v>1274</v>
      </c>
      <c r="V19066">
        <v>2014</v>
      </c>
      <c r="X19066">
        <v>6</v>
      </c>
    </row>
    <row r="19067" spans="1:24" x14ac:dyDescent="0.3">
      <c r="A19067" t="s">
        <v>33534</v>
      </c>
      <c r="B19067" s="1">
        <v>41793</v>
      </c>
      <c r="C19067" s="1">
        <v>41799</v>
      </c>
      <c r="D19067" t="s">
        <v>1232</v>
      </c>
      <c r="E19067" t="s">
        <v>4217</v>
      </c>
      <c r="F19067" t="s">
        <v>1234</v>
      </c>
      <c r="G19067" t="s">
        <v>1394</v>
      </c>
      <c r="H19067" t="s">
        <v>1395</v>
      </c>
      <c r="I19067" t="s">
        <v>37</v>
      </c>
      <c r="J19067" t="s">
        <v>3</v>
      </c>
      <c r="K19067" t="s">
        <v>9915</v>
      </c>
      <c r="L19067" t="s">
        <v>1238</v>
      </c>
      <c r="M19067" t="s">
        <v>1239</v>
      </c>
      <c r="N19067" t="s">
        <v>1602</v>
      </c>
      <c r="O19067">
        <v>1428.84</v>
      </c>
      <c r="P19067">
        <v>8</v>
      </c>
      <c r="Q19067">
        <v>0.1</v>
      </c>
      <c r="R19067">
        <v>555.48</v>
      </c>
      <c r="S19067" s="5">
        <v>74.86</v>
      </c>
      <c r="T19067" t="s">
        <v>1241</v>
      </c>
      <c r="U19067" t="s">
        <v>1274</v>
      </c>
      <c r="V19067">
        <v>2014</v>
      </c>
      <c r="X19067">
        <v>6</v>
      </c>
    </row>
    <row r="19068" spans="1:24" x14ac:dyDescent="0.3">
      <c r="A19068" t="s">
        <v>33535</v>
      </c>
      <c r="B19068" s="1">
        <v>41793</v>
      </c>
      <c r="C19068" s="1">
        <v>41795</v>
      </c>
      <c r="D19068" t="s">
        <v>1251</v>
      </c>
      <c r="E19068" t="s">
        <v>5765</v>
      </c>
      <c r="F19068" t="s">
        <v>1261</v>
      </c>
      <c r="G19068" t="s">
        <v>5606</v>
      </c>
      <c r="H19068" t="s">
        <v>1377</v>
      </c>
      <c r="I19068" t="s">
        <v>34</v>
      </c>
      <c r="J19068" t="s">
        <v>5</v>
      </c>
      <c r="K19068" t="s">
        <v>10159</v>
      </c>
      <c r="L19068" t="s">
        <v>1279</v>
      </c>
      <c r="M19068" t="s">
        <v>1295</v>
      </c>
      <c r="N19068" t="s">
        <v>10160</v>
      </c>
      <c r="O19068">
        <v>635.9085</v>
      </c>
      <c r="P19068">
        <v>8</v>
      </c>
      <c r="Q19068">
        <v>0.60199999999999998</v>
      </c>
      <c r="R19068">
        <v>-786.17151999999999</v>
      </c>
      <c r="S19068" s="5">
        <v>63.314999999999998</v>
      </c>
      <c r="T19068" t="s">
        <v>1241</v>
      </c>
      <c r="U19068" t="s">
        <v>1274</v>
      </c>
      <c r="V19068">
        <v>2014</v>
      </c>
      <c r="X19068">
        <v>6</v>
      </c>
    </row>
    <row r="19069" spans="1:24" x14ac:dyDescent="0.3">
      <c r="A19069" t="s">
        <v>33536</v>
      </c>
      <c r="B19069" s="1">
        <v>41793</v>
      </c>
      <c r="C19069" s="1">
        <v>41797</v>
      </c>
      <c r="D19069" t="s">
        <v>1251</v>
      </c>
      <c r="E19069" t="s">
        <v>4733</v>
      </c>
      <c r="F19069" t="s">
        <v>1234</v>
      </c>
      <c r="G19069" t="s">
        <v>3122</v>
      </c>
      <c r="H19069" t="s">
        <v>3123</v>
      </c>
      <c r="I19069" t="s">
        <v>11</v>
      </c>
      <c r="J19069" t="s">
        <v>11</v>
      </c>
      <c r="K19069" t="s">
        <v>11319</v>
      </c>
      <c r="L19069" t="s">
        <v>1279</v>
      </c>
      <c r="M19069" t="s">
        <v>1295</v>
      </c>
      <c r="N19069" t="s">
        <v>9927</v>
      </c>
      <c r="O19069">
        <v>483.78</v>
      </c>
      <c r="P19069">
        <v>2</v>
      </c>
      <c r="Q19069">
        <v>0</v>
      </c>
      <c r="R19069">
        <v>96.72</v>
      </c>
      <c r="S19069" s="5">
        <v>55.14</v>
      </c>
      <c r="T19069" t="s">
        <v>1258</v>
      </c>
      <c r="U19069" t="s">
        <v>1242</v>
      </c>
      <c r="V19069">
        <v>2014</v>
      </c>
      <c r="X19069">
        <v>6</v>
      </c>
    </row>
    <row r="19070" spans="1:24" x14ac:dyDescent="0.3">
      <c r="A19070" t="s">
        <v>33537</v>
      </c>
      <c r="B19070" s="1">
        <v>41793</v>
      </c>
      <c r="C19070" s="1">
        <v>41795</v>
      </c>
      <c r="D19070" t="s">
        <v>1251</v>
      </c>
      <c r="E19070" t="s">
        <v>3337</v>
      </c>
      <c r="F19070" t="s">
        <v>1234</v>
      </c>
      <c r="G19070" t="s">
        <v>3122</v>
      </c>
      <c r="H19070" t="s">
        <v>3123</v>
      </c>
      <c r="I19070" t="s">
        <v>11</v>
      </c>
      <c r="J19070" t="s">
        <v>11</v>
      </c>
      <c r="K19070" t="s">
        <v>6102</v>
      </c>
      <c r="L19070" t="s">
        <v>1238</v>
      </c>
      <c r="M19070" t="s">
        <v>1357</v>
      </c>
      <c r="N19070" t="s">
        <v>6103</v>
      </c>
      <c r="O19070">
        <v>266.58</v>
      </c>
      <c r="P19070">
        <v>6</v>
      </c>
      <c r="Q19070">
        <v>0</v>
      </c>
      <c r="R19070">
        <v>87.84</v>
      </c>
      <c r="S19070" s="5">
        <v>44.25</v>
      </c>
      <c r="T19070" t="s">
        <v>1258</v>
      </c>
      <c r="U19070" t="s">
        <v>1267</v>
      </c>
      <c r="V19070">
        <v>2014</v>
      </c>
      <c r="X19070">
        <v>6</v>
      </c>
    </row>
    <row r="19071" spans="1:24" x14ac:dyDescent="0.3">
      <c r="A19071" t="s">
        <v>33538</v>
      </c>
      <c r="B19071" s="1">
        <v>41793</v>
      </c>
      <c r="C19071" s="1">
        <v>41799</v>
      </c>
      <c r="D19071" t="s">
        <v>1232</v>
      </c>
      <c r="E19071" t="s">
        <v>6213</v>
      </c>
      <c r="F19071" t="s">
        <v>1285</v>
      </c>
      <c r="G19071" t="s">
        <v>2004</v>
      </c>
      <c r="H19071" t="s">
        <v>1246</v>
      </c>
      <c r="I19071" t="s">
        <v>43</v>
      </c>
      <c r="J19071" t="s">
        <v>25</v>
      </c>
      <c r="K19071" t="s">
        <v>6863</v>
      </c>
      <c r="L19071" t="s">
        <v>1279</v>
      </c>
      <c r="M19071" t="s">
        <v>1295</v>
      </c>
      <c r="N19071" t="s">
        <v>2582</v>
      </c>
      <c r="O19071">
        <v>573.10199999999998</v>
      </c>
      <c r="P19071">
        <v>2</v>
      </c>
      <c r="Q19071">
        <v>0.1</v>
      </c>
      <c r="R19071">
        <v>222.822</v>
      </c>
      <c r="S19071" s="5">
        <v>41.93</v>
      </c>
      <c r="T19071" t="s">
        <v>1297</v>
      </c>
      <c r="U19071" t="s">
        <v>1274</v>
      </c>
      <c r="V19071">
        <v>2014</v>
      </c>
      <c r="X19071">
        <v>6</v>
      </c>
    </row>
    <row r="19072" spans="1:24" x14ac:dyDescent="0.3">
      <c r="A19072" t="s">
        <v>33539</v>
      </c>
      <c r="B19072" s="1">
        <v>41793</v>
      </c>
      <c r="C19072" s="1">
        <v>41797</v>
      </c>
      <c r="D19072" t="s">
        <v>1232</v>
      </c>
      <c r="E19072" t="s">
        <v>4640</v>
      </c>
      <c r="F19072" t="s">
        <v>1261</v>
      </c>
      <c r="G19072" t="s">
        <v>2628</v>
      </c>
      <c r="H19072" t="s">
        <v>1952</v>
      </c>
      <c r="I19072" t="s">
        <v>34</v>
      </c>
      <c r="J19072" t="s">
        <v>17</v>
      </c>
      <c r="K19072" t="s">
        <v>6960</v>
      </c>
      <c r="L19072" t="s">
        <v>1279</v>
      </c>
      <c r="M19072" t="s">
        <v>1333</v>
      </c>
      <c r="N19072" t="s">
        <v>10459</v>
      </c>
      <c r="O19072">
        <v>388.608</v>
      </c>
      <c r="P19072">
        <v>4</v>
      </c>
      <c r="Q19072">
        <v>0.2</v>
      </c>
      <c r="R19072">
        <v>-14.592000000000008</v>
      </c>
      <c r="S19072" s="5">
        <v>32.167000000000002</v>
      </c>
      <c r="T19072" t="s">
        <v>1241</v>
      </c>
      <c r="U19072" t="s">
        <v>1274</v>
      </c>
      <c r="V19072">
        <v>2014</v>
      </c>
      <c r="X19072">
        <v>6</v>
      </c>
    </row>
    <row r="19073" spans="1:24" x14ac:dyDescent="0.3">
      <c r="A19073" t="s">
        <v>33540</v>
      </c>
      <c r="B19073" s="1">
        <v>41793</v>
      </c>
      <c r="C19073" s="1">
        <v>41798</v>
      </c>
      <c r="D19073" t="s">
        <v>1232</v>
      </c>
      <c r="E19073" t="s">
        <v>2342</v>
      </c>
      <c r="F19073" t="s">
        <v>1234</v>
      </c>
      <c r="G19073" t="s">
        <v>14017</v>
      </c>
      <c r="H19073" t="s">
        <v>1426</v>
      </c>
      <c r="I19073" t="s">
        <v>43</v>
      </c>
      <c r="J19073" t="s">
        <v>23</v>
      </c>
      <c r="K19073" t="s">
        <v>13922</v>
      </c>
      <c r="L19073" t="s">
        <v>1279</v>
      </c>
      <c r="M19073" t="s">
        <v>1280</v>
      </c>
      <c r="N19073" t="s">
        <v>8714</v>
      </c>
      <c r="O19073">
        <v>517.14</v>
      </c>
      <c r="P19073">
        <v>6</v>
      </c>
      <c r="Q19073">
        <v>0</v>
      </c>
      <c r="R19073">
        <v>243</v>
      </c>
      <c r="S19073" s="5">
        <v>31.16</v>
      </c>
      <c r="T19073" t="s">
        <v>1241</v>
      </c>
      <c r="U19073" t="s">
        <v>1274</v>
      </c>
      <c r="V19073">
        <v>2014</v>
      </c>
      <c r="X19073">
        <v>6</v>
      </c>
    </row>
    <row r="19074" spans="1:24" x14ac:dyDescent="0.3">
      <c r="A19074" t="s">
        <v>33541</v>
      </c>
      <c r="B19074" s="1">
        <v>41793</v>
      </c>
      <c r="C19074" s="1">
        <v>41799</v>
      </c>
      <c r="D19074" t="s">
        <v>1232</v>
      </c>
      <c r="E19074" t="s">
        <v>8918</v>
      </c>
      <c r="F19074" t="s">
        <v>1285</v>
      </c>
      <c r="G19074" t="s">
        <v>1316</v>
      </c>
      <c r="H19074" t="s">
        <v>1317</v>
      </c>
      <c r="I19074" t="s">
        <v>37</v>
      </c>
      <c r="J19074" t="s">
        <v>21</v>
      </c>
      <c r="K19074" t="s">
        <v>23404</v>
      </c>
      <c r="L19074" t="s">
        <v>1238</v>
      </c>
      <c r="M19074" t="s">
        <v>1368</v>
      </c>
      <c r="N19074" t="s">
        <v>6523</v>
      </c>
      <c r="O19074">
        <v>271.44</v>
      </c>
      <c r="P19074">
        <v>6</v>
      </c>
      <c r="Q19074">
        <v>0</v>
      </c>
      <c r="R19074">
        <v>73.260000000000005</v>
      </c>
      <c r="S19074" s="5">
        <v>24.92</v>
      </c>
      <c r="T19074" t="s">
        <v>1241</v>
      </c>
      <c r="U19074" t="s">
        <v>1267</v>
      </c>
      <c r="V19074">
        <v>2014</v>
      </c>
      <c r="X19074">
        <v>6</v>
      </c>
    </row>
    <row r="19075" spans="1:24" x14ac:dyDescent="0.3">
      <c r="A19075" t="s">
        <v>33542</v>
      </c>
      <c r="B19075" s="1">
        <v>41793</v>
      </c>
      <c r="C19075" s="1">
        <v>41798</v>
      </c>
      <c r="D19075" t="s">
        <v>1232</v>
      </c>
      <c r="E19075" t="s">
        <v>6022</v>
      </c>
      <c r="F19075" t="s">
        <v>1234</v>
      </c>
      <c r="G19075" t="s">
        <v>1946</v>
      </c>
      <c r="H19075" t="s">
        <v>1395</v>
      </c>
      <c r="I19075" t="s">
        <v>37</v>
      </c>
      <c r="J19075" t="s">
        <v>3</v>
      </c>
      <c r="K19075" t="s">
        <v>26345</v>
      </c>
      <c r="L19075" t="s">
        <v>1269</v>
      </c>
      <c r="M19075" t="s">
        <v>1270</v>
      </c>
      <c r="N19075" t="s">
        <v>5751</v>
      </c>
      <c r="O19075">
        <v>341.46</v>
      </c>
      <c r="P19075">
        <v>7</v>
      </c>
      <c r="Q19075">
        <v>0</v>
      </c>
      <c r="R19075">
        <v>44.31</v>
      </c>
      <c r="S19075" s="5">
        <v>15.25</v>
      </c>
      <c r="T19075" t="s">
        <v>1241</v>
      </c>
      <c r="U19075" t="s">
        <v>1267</v>
      </c>
      <c r="V19075">
        <v>2014</v>
      </c>
      <c r="X19075">
        <v>6</v>
      </c>
    </row>
    <row r="19076" spans="1:24" x14ac:dyDescent="0.3">
      <c r="A19076" t="s">
        <v>33543</v>
      </c>
      <c r="B19076" s="1">
        <v>41793</v>
      </c>
      <c r="C19076" s="1">
        <v>41795</v>
      </c>
      <c r="D19076" t="s">
        <v>1446</v>
      </c>
      <c r="E19076" t="s">
        <v>4072</v>
      </c>
      <c r="F19076" t="s">
        <v>1261</v>
      </c>
      <c r="G19076" t="s">
        <v>7532</v>
      </c>
      <c r="H19076" t="s">
        <v>2219</v>
      </c>
      <c r="I19076" t="s">
        <v>37</v>
      </c>
      <c r="J19076" t="s">
        <v>3</v>
      </c>
      <c r="K19076" t="s">
        <v>14662</v>
      </c>
      <c r="L19076" t="s">
        <v>1238</v>
      </c>
      <c r="M19076" t="s">
        <v>1371</v>
      </c>
      <c r="N19076" t="s">
        <v>5430</v>
      </c>
      <c r="O19076">
        <v>49.95</v>
      </c>
      <c r="P19076">
        <v>3</v>
      </c>
      <c r="Q19076">
        <v>0</v>
      </c>
      <c r="R19076">
        <v>23.94</v>
      </c>
      <c r="S19076" s="5">
        <v>15.2</v>
      </c>
      <c r="T19076" t="s">
        <v>1289</v>
      </c>
      <c r="U19076" t="s">
        <v>1267</v>
      </c>
      <c r="V19076">
        <v>2014</v>
      </c>
      <c r="X19076">
        <v>6</v>
      </c>
    </row>
    <row r="19077" spans="1:24" x14ac:dyDescent="0.3">
      <c r="A19077" t="s">
        <v>33544</v>
      </c>
      <c r="B19077" s="1">
        <v>41793</v>
      </c>
      <c r="C19077" s="1">
        <v>41799</v>
      </c>
      <c r="D19077" t="s">
        <v>1232</v>
      </c>
      <c r="E19077" t="s">
        <v>1811</v>
      </c>
      <c r="F19077" t="s">
        <v>1234</v>
      </c>
      <c r="G19077" t="s">
        <v>9861</v>
      </c>
      <c r="H19077" t="s">
        <v>9862</v>
      </c>
      <c r="I19077" t="s">
        <v>1255</v>
      </c>
      <c r="J19077" t="s">
        <v>1255</v>
      </c>
      <c r="K19077" t="s">
        <v>16574</v>
      </c>
      <c r="L19077" t="s">
        <v>1238</v>
      </c>
      <c r="M19077" t="s">
        <v>1287</v>
      </c>
      <c r="N19077" t="s">
        <v>2848</v>
      </c>
      <c r="O19077">
        <v>139.08000000000001</v>
      </c>
      <c r="P19077">
        <v>2</v>
      </c>
      <c r="Q19077">
        <v>0</v>
      </c>
      <c r="R19077">
        <v>54.239999999999995</v>
      </c>
      <c r="S19077" s="5">
        <v>13.73</v>
      </c>
      <c r="T19077" t="s">
        <v>1241</v>
      </c>
      <c r="U19077" t="s">
        <v>1267</v>
      </c>
      <c r="V19077">
        <v>2014</v>
      </c>
      <c r="X19077">
        <v>6</v>
      </c>
    </row>
    <row r="19078" spans="1:24" x14ac:dyDescent="0.3">
      <c r="A19078" t="s">
        <v>33545</v>
      </c>
      <c r="B19078" s="1">
        <v>41793</v>
      </c>
      <c r="C19078" s="1">
        <v>41798</v>
      </c>
      <c r="D19078" t="s">
        <v>1232</v>
      </c>
      <c r="E19078" t="s">
        <v>1447</v>
      </c>
      <c r="F19078" t="s">
        <v>1261</v>
      </c>
      <c r="G19078" t="s">
        <v>2299</v>
      </c>
      <c r="H19078" t="s">
        <v>1293</v>
      </c>
      <c r="I19078" t="s">
        <v>43</v>
      </c>
      <c r="J19078" t="s">
        <v>25</v>
      </c>
      <c r="K19078" t="s">
        <v>33546</v>
      </c>
      <c r="L19078" t="s">
        <v>1238</v>
      </c>
      <c r="M19078" t="s">
        <v>1265</v>
      </c>
      <c r="N19078" t="s">
        <v>6498</v>
      </c>
      <c r="O19078">
        <v>158.94</v>
      </c>
      <c r="P19078">
        <v>6</v>
      </c>
      <c r="Q19078">
        <v>0</v>
      </c>
      <c r="R19078">
        <v>50.759999999999991</v>
      </c>
      <c r="S19078" s="5">
        <v>11.09</v>
      </c>
      <c r="T19078" t="s">
        <v>1241</v>
      </c>
      <c r="U19078" t="s">
        <v>1267</v>
      </c>
      <c r="V19078">
        <v>2014</v>
      </c>
      <c r="X19078">
        <v>6</v>
      </c>
    </row>
    <row r="19079" spans="1:24" x14ac:dyDescent="0.3">
      <c r="A19079" t="s">
        <v>33547</v>
      </c>
      <c r="B19079" s="1">
        <v>41793</v>
      </c>
      <c r="C19079" s="1">
        <v>41799</v>
      </c>
      <c r="D19079" t="s">
        <v>1232</v>
      </c>
      <c r="E19079" t="s">
        <v>11022</v>
      </c>
      <c r="F19079" t="s">
        <v>1234</v>
      </c>
      <c r="G19079" t="s">
        <v>3542</v>
      </c>
      <c r="H19079" t="s">
        <v>1389</v>
      </c>
      <c r="I19079" t="s">
        <v>34</v>
      </c>
      <c r="J19079" t="s">
        <v>17</v>
      </c>
      <c r="K19079" t="s">
        <v>13037</v>
      </c>
      <c r="L19079" t="s">
        <v>1279</v>
      </c>
      <c r="M19079" t="s">
        <v>1333</v>
      </c>
      <c r="N19079" t="s">
        <v>11314</v>
      </c>
      <c r="O19079">
        <v>272.5</v>
      </c>
      <c r="P19079">
        <v>5</v>
      </c>
      <c r="Q19079">
        <v>0</v>
      </c>
      <c r="R19079">
        <v>106.2</v>
      </c>
      <c r="S19079" s="5">
        <v>9.7880000000000003</v>
      </c>
      <c r="T19079" t="s">
        <v>1241</v>
      </c>
      <c r="U19079" t="s">
        <v>1274</v>
      </c>
      <c r="V19079">
        <v>2014</v>
      </c>
      <c r="X19079">
        <v>6</v>
      </c>
    </row>
    <row r="19080" spans="1:24" x14ac:dyDescent="0.3">
      <c r="A19080" t="s">
        <v>33548</v>
      </c>
      <c r="B19080" s="1">
        <v>41793</v>
      </c>
      <c r="C19080" s="1">
        <v>41796</v>
      </c>
      <c r="D19080" t="s">
        <v>1446</v>
      </c>
      <c r="E19080" t="s">
        <v>10850</v>
      </c>
      <c r="F19080" t="s">
        <v>1234</v>
      </c>
      <c r="G19080" t="s">
        <v>1612</v>
      </c>
      <c r="H19080" t="s">
        <v>1613</v>
      </c>
      <c r="I19080" t="s">
        <v>11</v>
      </c>
      <c r="J19080" t="s">
        <v>11</v>
      </c>
      <c r="K19080" t="s">
        <v>5822</v>
      </c>
      <c r="L19080" t="s">
        <v>1238</v>
      </c>
      <c r="M19080" t="s">
        <v>1239</v>
      </c>
      <c r="N19080" t="s">
        <v>2710</v>
      </c>
      <c r="O19080">
        <v>76.176000000000002</v>
      </c>
      <c r="P19080">
        <v>2</v>
      </c>
      <c r="Q19080">
        <v>0.7</v>
      </c>
      <c r="R19080">
        <v>-172.70400000000004</v>
      </c>
      <c r="S19080" s="5">
        <v>9.19</v>
      </c>
      <c r="T19080" t="s">
        <v>1241</v>
      </c>
      <c r="U19080" t="s">
        <v>1242</v>
      </c>
      <c r="V19080">
        <v>2014</v>
      </c>
      <c r="X19080">
        <v>6</v>
      </c>
    </row>
    <row r="19081" spans="1:24" x14ac:dyDescent="0.3">
      <c r="A19081" t="s">
        <v>33549</v>
      </c>
      <c r="B19081" s="1">
        <v>41793</v>
      </c>
      <c r="C19081" s="1">
        <v>41797</v>
      </c>
      <c r="D19081" t="s">
        <v>1251</v>
      </c>
      <c r="E19081" t="s">
        <v>1703</v>
      </c>
      <c r="F19081" t="s">
        <v>1285</v>
      </c>
      <c r="G19081" t="s">
        <v>5975</v>
      </c>
      <c r="H19081" t="s">
        <v>2568</v>
      </c>
      <c r="I19081" t="s">
        <v>11</v>
      </c>
      <c r="J19081" t="s">
        <v>11</v>
      </c>
      <c r="K19081" t="s">
        <v>1356</v>
      </c>
      <c r="L19081" t="s">
        <v>1238</v>
      </c>
      <c r="M19081" t="s">
        <v>1357</v>
      </c>
      <c r="N19081" t="s">
        <v>1358</v>
      </c>
      <c r="O19081">
        <v>207.36</v>
      </c>
      <c r="P19081">
        <v>4</v>
      </c>
      <c r="Q19081">
        <v>0</v>
      </c>
      <c r="R19081">
        <v>31.08</v>
      </c>
      <c r="S19081" s="5">
        <v>8.93</v>
      </c>
      <c r="T19081" t="s">
        <v>1241</v>
      </c>
      <c r="U19081" t="s">
        <v>1267</v>
      </c>
      <c r="V19081">
        <v>2014</v>
      </c>
      <c r="X19081">
        <v>6</v>
      </c>
    </row>
    <row r="19082" spans="1:24" x14ac:dyDescent="0.3">
      <c r="A19082" t="s">
        <v>33550</v>
      </c>
      <c r="B19082" s="1">
        <v>41793</v>
      </c>
      <c r="C19082" s="1">
        <v>41795</v>
      </c>
      <c r="D19082" t="s">
        <v>1446</v>
      </c>
      <c r="E19082" t="s">
        <v>3699</v>
      </c>
      <c r="F19082" t="s">
        <v>1261</v>
      </c>
      <c r="G19082" t="s">
        <v>13144</v>
      </c>
      <c r="H19082" t="s">
        <v>1952</v>
      </c>
      <c r="I19082" t="s">
        <v>34</v>
      </c>
      <c r="J19082" t="s">
        <v>17</v>
      </c>
      <c r="K19082" t="s">
        <v>12374</v>
      </c>
      <c r="L19082" t="s">
        <v>1238</v>
      </c>
      <c r="M19082" t="s">
        <v>1351</v>
      </c>
      <c r="N19082" t="s">
        <v>4527</v>
      </c>
      <c r="O19082">
        <v>36.863999999999997</v>
      </c>
      <c r="P19082">
        <v>8</v>
      </c>
      <c r="Q19082">
        <v>0.2</v>
      </c>
      <c r="R19082">
        <v>-4.7359999999999998</v>
      </c>
      <c r="S19082" s="5">
        <v>6.7039999999999997</v>
      </c>
      <c r="T19082" t="s">
        <v>1241</v>
      </c>
      <c r="U19082" t="s">
        <v>1242</v>
      </c>
      <c r="V19082">
        <v>2014</v>
      </c>
      <c r="X19082">
        <v>6</v>
      </c>
    </row>
    <row r="19083" spans="1:24" x14ac:dyDescent="0.3">
      <c r="A19083" t="s">
        <v>33551</v>
      </c>
      <c r="B19083" s="1">
        <v>41793</v>
      </c>
      <c r="C19083" s="1">
        <v>41799</v>
      </c>
      <c r="D19083" t="s">
        <v>1232</v>
      </c>
      <c r="E19083" t="s">
        <v>9013</v>
      </c>
      <c r="F19083" t="s">
        <v>1234</v>
      </c>
      <c r="G19083" t="s">
        <v>14578</v>
      </c>
      <c r="H19083" t="s">
        <v>4143</v>
      </c>
      <c r="I19083" t="s">
        <v>37</v>
      </c>
      <c r="J19083" t="s">
        <v>21</v>
      </c>
      <c r="K19083" t="s">
        <v>26257</v>
      </c>
      <c r="L19083" t="s">
        <v>1269</v>
      </c>
      <c r="M19083" t="s">
        <v>1270</v>
      </c>
      <c r="N19083" t="s">
        <v>10324</v>
      </c>
      <c r="O19083">
        <v>100.44</v>
      </c>
      <c r="P19083">
        <v>2</v>
      </c>
      <c r="Q19083">
        <v>0</v>
      </c>
      <c r="R19083">
        <v>16.02</v>
      </c>
      <c r="S19083" s="5">
        <v>3.6</v>
      </c>
      <c r="T19083" t="s">
        <v>1241</v>
      </c>
      <c r="U19083" t="s">
        <v>1267</v>
      </c>
      <c r="V19083">
        <v>2014</v>
      </c>
      <c r="X19083">
        <v>6</v>
      </c>
    </row>
    <row r="19084" spans="1:24" x14ac:dyDescent="0.3">
      <c r="A19084" t="s">
        <v>33552</v>
      </c>
      <c r="B19084" s="1">
        <v>41793</v>
      </c>
      <c r="C19084" s="1">
        <v>41798</v>
      </c>
      <c r="D19084" t="s">
        <v>1232</v>
      </c>
      <c r="E19084" t="s">
        <v>2680</v>
      </c>
      <c r="F19084" t="s">
        <v>1234</v>
      </c>
      <c r="G19084" t="s">
        <v>2167</v>
      </c>
      <c r="H19084" t="s">
        <v>1801</v>
      </c>
      <c r="I19084" t="s">
        <v>37</v>
      </c>
      <c r="J19084" t="s">
        <v>3</v>
      </c>
      <c r="K19084" t="s">
        <v>32579</v>
      </c>
      <c r="L19084" t="s">
        <v>1269</v>
      </c>
      <c r="M19084" t="s">
        <v>1270</v>
      </c>
      <c r="N19084" t="s">
        <v>6117</v>
      </c>
      <c r="O19084">
        <v>47.64</v>
      </c>
      <c r="P19084">
        <v>2</v>
      </c>
      <c r="Q19084">
        <v>0</v>
      </c>
      <c r="R19084">
        <v>5.6999999999999993</v>
      </c>
      <c r="S19084" s="5">
        <v>2.76</v>
      </c>
      <c r="T19084" t="s">
        <v>1241</v>
      </c>
      <c r="U19084" t="s">
        <v>1242</v>
      </c>
      <c r="V19084">
        <v>2014</v>
      </c>
      <c r="X19084">
        <v>6</v>
      </c>
    </row>
    <row r="19085" spans="1:24" x14ac:dyDescent="0.3">
      <c r="A19085" t="s">
        <v>33553</v>
      </c>
      <c r="B19085" s="1">
        <v>41793</v>
      </c>
      <c r="C19085" s="1">
        <v>41797</v>
      </c>
      <c r="D19085" t="s">
        <v>1232</v>
      </c>
      <c r="E19085" t="s">
        <v>26</v>
      </c>
      <c r="F19085" t="s">
        <v>1261</v>
      </c>
      <c r="G19085" t="s">
        <v>1934</v>
      </c>
      <c r="H19085" t="s">
        <v>39</v>
      </c>
      <c r="I19085" t="s">
        <v>1420</v>
      </c>
      <c r="J19085" t="s">
        <v>7</v>
      </c>
      <c r="K19085" t="s">
        <v>15080</v>
      </c>
      <c r="L19085" t="s">
        <v>1238</v>
      </c>
      <c r="M19085" t="s">
        <v>1239</v>
      </c>
      <c r="N19085" t="s">
        <v>15081</v>
      </c>
      <c r="O19085">
        <v>27.44</v>
      </c>
      <c r="P19085">
        <v>2</v>
      </c>
      <c r="Q19085">
        <v>0.2</v>
      </c>
      <c r="R19085">
        <v>2.4009999999999998</v>
      </c>
      <c r="S19085" s="5">
        <v>2.29</v>
      </c>
      <c r="T19085" t="s">
        <v>1241</v>
      </c>
      <c r="U19085" t="s">
        <v>1274</v>
      </c>
      <c r="V19085">
        <v>2014</v>
      </c>
      <c r="X19085">
        <v>6</v>
      </c>
    </row>
    <row r="19086" spans="1:24" x14ac:dyDescent="0.3">
      <c r="A19086" t="s">
        <v>33554</v>
      </c>
      <c r="B19086" s="1">
        <v>41793</v>
      </c>
      <c r="C19086" s="1">
        <v>41794</v>
      </c>
      <c r="D19086" t="s">
        <v>1283</v>
      </c>
      <c r="E19086" t="s">
        <v>3790</v>
      </c>
      <c r="F19086" t="s">
        <v>1234</v>
      </c>
      <c r="G19086" t="s">
        <v>3855</v>
      </c>
      <c r="H19086" t="s">
        <v>39</v>
      </c>
      <c r="I19086" t="s">
        <v>1420</v>
      </c>
      <c r="J19086" t="s">
        <v>5</v>
      </c>
      <c r="K19086" t="s">
        <v>5294</v>
      </c>
      <c r="L19086" t="s">
        <v>1238</v>
      </c>
      <c r="M19086" t="s">
        <v>1265</v>
      </c>
      <c r="N19086" t="s">
        <v>5295</v>
      </c>
      <c r="O19086">
        <v>25.344000000000001</v>
      </c>
      <c r="P19086">
        <v>4</v>
      </c>
      <c r="Q19086">
        <v>0.2</v>
      </c>
      <c r="R19086">
        <v>9.1871999999999989</v>
      </c>
      <c r="S19086" s="5">
        <v>1.88</v>
      </c>
      <c r="T19086" t="s">
        <v>1258</v>
      </c>
      <c r="U19086" t="s">
        <v>1267</v>
      </c>
      <c r="V19086">
        <v>2014</v>
      </c>
      <c r="X19086">
        <v>6</v>
      </c>
    </row>
    <row r="19087" spans="1:24" x14ac:dyDescent="0.3">
      <c r="A19087" t="s">
        <v>33555</v>
      </c>
      <c r="B19087" s="1">
        <v>41793</v>
      </c>
      <c r="C19087" s="1">
        <v>41800</v>
      </c>
      <c r="D19087" t="s">
        <v>1232</v>
      </c>
      <c r="E19087" t="s">
        <v>2850</v>
      </c>
      <c r="F19087" t="s">
        <v>1234</v>
      </c>
      <c r="G19087" t="s">
        <v>2004</v>
      </c>
      <c r="H19087" t="s">
        <v>1246</v>
      </c>
      <c r="I19087" t="s">
        <v>43</v>
      </c>
      <c r="J19087" t="s">
        <v>25</v>
      </c>
      <c r="K19087" t="s">
        <v>15989</v>
      </c>
      <c r="L19087" t="s">
        <v>1238</v>
      </c>
      <c r="M19087" t="s">
        <v>1351</v>
      </c>
      <c r="N19087" t="s">
        <v>1576</v>
      </c>
      <c r="O19087">
        <v>31.968</v>
      </c>
      <c r="P19087">
        <v>6</v>
      </c>
      <c r="Q19087">
        <v>0.4</v>
      </c>
      <c r="R19087">
        <v>-4.9319999999999986</v>
      </c>
      <c r="S19087" s="5">
        <v>1.85</v>
      </c>
      <c r="T19087" t="s">
        <v>1241</v>
      </c>
      <c r="U19087" t="s">
        <v>1274</v>
      </c>
      <c r="V19087">
        <v>2014</v>
      </c>
      <c r="X19087">
        <v>6</v>
      </c>
    </row>
    <row r="19088" spans="1:24" x14ac:dyDescent="0.3">
      <c r="A19088" t="s">
        <v>33556</v>
      </c>
      <c r="B19088" s="1">
        <v>41793</v>
      </c>
      <c r="C19088" s="1">
        <v>41796</v>
      </c>
      <c r="D19088" t="s">
        <v>1251</v>
      </c>
      <c r="E19088" t="s">
        <v>8287</v>
      </c>
      <c r="F19088" t="s">
        <v>1234</v>
      </c>
      <c r="G19088" t="s">
        <v>2096</v>
      </c>
      <c r="H19088" t="s">
        <v>39</v>
      </c>
      <c r="I19088" t="s">
        <v>1420</v>
      </c>
      <c r="J19088" t="s">
        <v>9</v>
      </c>
      <c r="K19088" t="s">
        <v>25219</v>
      </c>
      <c r="L19088" t="s">
        <v>1238</v>
      </c>
      <c r="M19088" t="s">
        <v>1368</v>
      </c>
      <c r="N19088" t="s">
        <v>25220</v>
      </c>
      <c r="O19088">
        <v>43.92</v>
      </c>
      <c r="P19088">
        <v>5</v>
      </c>
      <c r="Q19088">
        <v>0.2</v>
      </c>
      <c r="R19088">
        <v>15.921000000000003</v>
      </c>
      <c r="S19088" s="5">
        <v>1.67</v>
      </c>
      <c r="T19088" t="s">
        <v>1241</v>
      </c>
      <c r="U19088" t="s">
        <v>1267</v>
      </c>
      <c r="V19088">
        <v>2014</v>
      </c>
      <c r="X19088">
        <v>6</v>
      </c>
    </row>
    <row r="19089" spans="1:24" x14ac:dyDescent="0.3">
      <c r="A19089" t="s">
        <v>33557</v>
      </c>
      <c r="B19089" s="1">
        <v>41793</v>
      </c>
      <c r="C19089" s="1">
        <v>41799</v>
      </c>
      <c r="D19089" t="s">
        <v>1232</v>
      </c>
      <c r="E19089" t="s">
        <v>7320</v>
      </c>
      <c r="F19089" t="s">
        <v>1234</v>
      </c>
      <c r="G19089" t="s">
        <v>1419</v>
      </c>
      <c r="H19089" t="s">
        <v>39</v>
      </c>
      <c r="I19089" t="s">
        <v>1420</v>
      </c>
      <c r="J19089" t="s">
        <v>3</v>
      </c>
      <c r="K19089" t="s">
        <v>16624</v>
      </c>
      <c r="L19089" t="s">
        <v>1238</v>
      </c>
      <c r="M19089" t="s">
        <v>1265</v>
      </c>
      <c r="N19089" t="s">
        <v>16625</v>
      </c>
      <c r="O19089">
        <v>10.688000000000001</v>
      </c>
      <c r="P19089">
        <v>2</v>
      </c>
      <c r="Q19089">
        <v>0.2</v>
      </c>
      <c r="R19089">
        <v>3.7407999999999997</v>
      </c>
      <c r="S19089" s="5">
        <v>0.87</v>
      </c>
      <c r="T19089" t="s">
        <v>1241</v>
      </c>
      <c r="U19089" t="s">
        <v>1267</v>
      </c>
      <c r="V19089">
        <v>2014</v>
      </c>
      <c r="X19089">
        <v>6</v>
      </c>
    </row>
    <row r="19090" spans="1:24" x14ac:dyDescent="0.3">
      <c r="A19090" t="s">
        <v>33558</v>
      </c>
      <c r="B19090" s="1">
        <v>41793</v>
      </c>
      <c r="C19090" s="1">
        <v>41798</v>
      </c>
      <c r="D19090" t="s">
        <v>1251</v>
      </c>
      <c r="E19090" t="s">
        <v>2680</v>
      </c>
      <c r="F19090" t="s">
        <v>1234</v>
      </c>
      <c r="G19090" t="s">
        <v>3287</v>
      </c>
      <c r="H19090" t="s">
        <v>2941</v>
      </c>
      <c r="I19090" t="s">
        <v>43</v>
      </c>
      <c r="J19090" t="s">
        <v>23</v>
      </c>
      <c r="K19090" t="s">
        <v>18656</v>
      </c>
      <c r="L19090" t="s">
        <v>1238</v>
      </c>
      <c r="M19090" t="s">
        <v>1438</v>
      </c>
      <c r="N19090" t="s">
        <v>1607</v>
      </c>
      <c r="O19090">
        <v>5.3250000000000002</v>
      </c>
      <c r="P19090">
        <v>1</v>
      </c>
      <c r="Q19090">
        <v>0.5</v>
      </c>
      <c r="R19090">
        <v>-2.6849999999999992</v>
      </c>
      <c r="S19090" s="5">
        <v>0.86</v>
      </c>
      <c r="T19090" t="s">
        <v>1258</v>
      </c>
      <c r="U19090" t="s">
        <v>1274</v>
      </c>
      <c r="V19090">
        <v>2014</v>
      </c>
      <c r="X19090">
        <v>6</v>
      </c>
    </row>
    <row r="19091" spans="1:24" x14ac:dyDescent="0.3">
      <c r="A19091" t="s">
        <v>33559</v>
      </c>
      <c r="B19091" s="1">
        <v>41793</v>
      </c>
      <c r="C19091" s="1">
        <v>41797</v>
      </c>
      <c r="D19091" t="s">
        <v>1251</v>
      </c>
      <c r="E19091" t="s">
        <v>1424</v>
      </c>
      <c r="F19091" t="s">
        <v>1234</v>
      </c>
      <c r="G19091" t="s">
        <v>6404</v>
      </c>
      <c r="H19091" t="s">
        <v>6404</v>
      </c>
      <c r="I19091" t="s">
        <v>34</v>
      </c>
      <c r="J19091" t="s">
        <v>17</v>
      </c>
      <c r="K19091" t="s">
        <v>4761</v>
      </c>
      <c r="L19091" t="s">
        <v>1238</v>
      </c>
      <c r="M19091" t="s">
        <v>1351</v>
      </c>
      <c r="N19091" t="s">
        <v>4762</v>
      </c>
      <c r="O19091">
        <v>6.18</v>
      </c>
      <c r="P19091">
        <v>1</v>
      </c>
      <c r="Q19091">
        <v>0</v>
      </c>
      <c r="R19091">
        <v>1.9</v>
      </c>
      <c r="S19091" s="5">
        <v>0.69399999999999995</v>
      </c>
      <c r="T19091" t="s">
        <v>1258</v>
      </c>
      <c r="U19091" t="s">
        <v>1242</v>
      </c>
      <c r="V19091">
        <v>2014</v>
      </c>
      <c r="X19091">
        <v>6</v>
      </c>
    </row>
    <row r="19092" spans="1:24" x14ac:dyDescent="0.3">
      <c r="A19092" t="s">
        <v>33560</v>
      </c>
      <c r="B19092" s="1">
        <v>41793</v>
      </c>
      <c r="C19092" s="1">
        <v>41796</v>
      </c>
      <c r="D19092" t="s">
        <v>1446</v>
      </c>
      <c r="E19092" t="s">
        <v>10850</v>
      </c>
      <c r="F19092" t="s">
        <v>1234</v>
      </c>
      <c r="G19092" t="s">
        <v>4972</v>
      </c>
      <c r="H19092" t="s">
        <v>1377</v>
      </c>
      <c r="I19092" t="s">
        <v>34</v>
      </c>
      <c r="J19092" t="s">
        <v>5</v>
      </c>
      <c r="K19092" t="s">
        <v>4122</v>
      </c>
      <c r="L19092" t="s">
        <v>1238</v>
      </c>
      <c r="M19092" t="s">
        <v>1438</v>
      </c>
      <c r="N19092" t="s">
        <v>2468</v>
      </c>
      <c r="O19092">
        <v>17.52</v>
      </c>
      <c r="P19092">
        <v>3</v>
      </c>
      <c r="Q19092">
        <v>0</v>
      </c>
      <c r="R19092">
        <v>5.58</v>
      </c>
      <c r="S19092" s="5">
        <v>0.56200000000000006</v>
      </c>
      <c r="T19092" t="s">
        <v>1241</v>
      </c>
      <c r="U19092" t="s">
        <v>1267</v>
      </c>
      <c r="V19092">
        <v>2014</v>
      </c>
      <c r="X19092">
        <v>6</v>
      </c>
    </row>
    <row r="19093" spans="1:24" x14ac:dyDescent="0.3">
      <c r="A19093" t="s">
        <v>33561</v>
      </c>
      <c r="B19093" s="1">
        <v>41793</v>
      </c>
      <c r="C19093" s="1">
        <v>41800</v>
      </c>
      <c r="D19093" t="s">
        <v>1232</v>
      </c>
      <c r="E19093" t="s">
        <v>24</v>
      </c>
      <c r="F19093" t="s">
        <v>1285</v>
      </c>
      <c r="G19093" t="s">
        <v>3179</v>
      </c>
      <c r="H19093" t="s">
        <v>3180</v>
      </c>
      <c r="I19093" t="s">
        <v>11</v>
      </c>
      <c r="J19093" t="s">
        <v>11</v>
      </c>
      <c r="K19093" t="s">
        <v>13842</v>
      </c>
      <c r="L19093" t="s">
        <v>1238</v>
      </c>
      <c r="M19093" t="s">
        <v>1351</v>
      </c>
      <c r="N19093" t="s">
        <v>4311</v>
      </c>
      <c r="O19093">
        <v>7.05</v>
      </c>
      <c r="P19093">
        <v>1</v>
      </c>
      <c r="Q19093">
        <v>0</v>
      </c>
      <c r="R19093">
        <v>2.25</v>
      </c>
      <c r="S19093" s="5">
        <v>0.46</v>
      </c>
      <c r="T19093" t="s">
        <v>1297</v>
      </c>
      <c r="U19093" t="s">
        <v>1274</v>
      </c>
      <c r="V19093">
        <v>2014</v>
      </c>
      <c r="X19093">
        <v>6</v>
      </c>
    </row>
    <row r="19094" spans="1:24" x14ac:dyDescent="0.3">
      <c r="A19094" t="s">
        <v>33562</v>
      </c>
      <c r="B19094" s="1">
        <v>41794</v>
      </c>
      <c r="C19094" s="1">
        <v>41798</v>
      </c>
      <c r="D19094" t="s">
        <v>1232</v>
      </c>
      <c r="E19094" t="s">
        <v>7806</v>
      </c>
      <c r="F19094" t="s">
        <v>1285</v>
      </c>
      <c r="G19094" t="s">
        <v>4668</v>
      </c>
      <c r="H19094" t="s">
        <v>1324</v>
      </c>
      <c r="I19094" t="s">
        <v>43</v>
      </c>
      <c r="J19094" t="s">
        <v>27</v>
      </c>
      <c r="K19094" t="s">
        <v>18405</v>
      </c>
      <c r="L19094" t="s">
        <v>1279</v>
      </c>
      <c r="M19094" t="s">
        <v>1333</v>
      </c>
      <c r="N19094" t="s">
        <v>9969</v>
      </c>
      <c r="O19094">
        <v>1356.72</v>
      </c>
      <c r="P19094">
        <v>8</v>
      </c>
      <c r="Q19094">
        <v>0</v>
      </c>
      <c r="R19094">
        <v>433.91999999999996</v>
      </c>
      <c r="S19094" s="5">
        <v>134.33000000000001</v>
      </c>
      <c r="T19094" t="s">
        <v>1241</v>
      </c>
      <c r="U19094" t="s">
        <v>1274</v>
      </c>
      <c r="V19094">
        <v>2014</v>
      </c>
      <c r="X19094">
        <v>6</v>
      </c>
    </row>
    <row r="19095" spans="1:24" x14ac:dyDescent="0.3">
      <c r="A19095" t="s">
        <v>33563</v>
      </c>
      <c r="B19095" s="1">
        <v>41794</v>
      </c>
      <c r="C19095" s="1">
        <v>41797</v>
      </c>
      <c r="D19095" t="s">
        <v>1446</v>
      </c>
      <c r="E19095" t="s">
        <v>3221</v>
      </c>
      <c r="F19095" t="s">
        <v>1285</v>
      </c>
      <c r="G19095" t="s">
        <v>1316</v>
      </c>
      <c r="H19095" t="s">
        <v>1317</v>
      </c>
      <c r="I19095" t="s">
        <v>37</v>
      </c>
      <c r="J19095" t="s">
        <v>21</v>
      </c>
      <c r="K19095" t="s">
        <v>15752</v>
      </c>
      <c r="L19095" t="s">
        <v>1279</v>
      </c>
      <c r="M19095" t="s">
        <v>1333</v>
      </c>
      <c r="N19095" t="s">
        <v>3049</v>
      </c>
      <c r="O19095">
        <v>413.64</v>
      </c>
      <c r="P19095">
        <v>3</v>
      </c>
      <c r="Q19095">
        <v>0</v>
      </c>
      <c r="R19095">
        <v>198.53999999999996</v>
      </c>
      <c r="S19095" s="5">
        <v>119.06</v>
      </c>
      <c r="T19095" t="s">
        <v>1258</v>
      </c>
      <c r="U19095" t="s">
        <v>1274</v>
      </c>
      <c r="V19095">
        <v>2014</v>
      </c>
      <c r="X19095">
        <v>6</v>
      </c>
    </row>
    <row r="19096" spans="1:24" x14ac:dyDescent="0.3">
      <c r="A19096" t="s">
        <v>33564</v>
      </c>
      <c r="B19096" s="1">
        <v>41794</v>
      </c>
      <c r="C19096" s="1">
        <v>41794</v>
      </c>
      <c r="D19096" t="s">
        <v>1283</v>
      </c>
      <c r="E19096" t="s">
        <v>3699</v>
      </c>
      <c r="F19096" t="s">
        <v>1261</v>
      </c>
      <c r="G19096" t="s">
        <v>1744</v>
      </c>
      <c r="H19096" t="s">
        <v>1745</v>
      </c>
      <c r="I19096" t="s">
        <v>37</v>
      </c>
      <c r="J19096" t="s">
        <v>5</v>
      </c>
      <c r="K19096" t="s">
        <v>20540</v>
      </c>
      <c r="L19096" t="s">
        <v>1238</v>
      </c>
      <c r="M19096" t="s">
        <v>1287</v>
      </c>
      <c r="N19096" t="s">
        <v>14436</v>
      </c>
      <c r="O19096">
        <v>536.42999999999995</v>
      </c>
      <c r="P19096">
        <v>1</v>
      </c>
      <c r="Q19096">
        <v>0</v>
      </c>
      <c r="R19096">
        <v>91.17</v>
      </c>
      <c r="S19096" s="5">
        <v>104.69</v>
      </c>
      <c r="T19096" t="s">
        <v>1258</v>
      </c>
      <c r="U19096" t="s">
        <v>1242</v>
      </c>
      <c r="V19096">
        <v>2014</v>
      </c>
      <c r="X19096">
        <v>6</v>
      </c>
    </row>
    <row r="19097" spans="1:24" x14ac:dyDescent="0.3">
      <c r="A19097" t="s">
        <v>33565</v>
      </c>
      <c r="B19097" s="1">
        <v>41794</v>
      </c>
      <c r="C19097" s="1">
        <v>41799</v>
      </c>
      <c r="D19097" t="s">
        <v>1232</v>
      </c>
      <c r="E19097" t="s">
        <v>16</v>
      </c>
      <c r="F19097" t="s">
        <v>1285</v>
      </c>
      <c r="G19097" t="s">
        <v>2801</v>
      </c>
      <c r="H19097" t="s">
        <v>39</v>
      </c>
      <c r="I19097" t="s">
        <v>1420</v>
      </c>
      <c r="J19097" t="s">
        <v>9</v>
      </c>
      <c r="K19097" t="s">
        <v>14178</v>
      </c>
      <c r="L19097" t="s">
        <v>1279</v>
      </c>
      <c r="M19097" t="s">
        <v>1341</v>
      </c>
      <c r="N19097" t="s">
        <v>21133</v>
      </c>
      <c r="O19097">
        <v>1099.5</v>
      </c>
      <c r="P19097">
        <v>10</v>
      </c>
      <c r="Q19097">
        <v>0</v>
      </c>
      <c r="R19097">
        <v>362.83500000000004</v>
      </c>
      <c r="S19097" s="5">
        <v>98.09</v>
      </c>
      <c r="T19097" t="s">
        <v>1241</v>
      </c>
      <c r="U19097" t="s">
        <v>1267</v>
      </c>
      <c r="V19097">
        <v>2014</v>
      </c>
      <c r="X19097">
        <v>6</v>
      </c>
    </row>
    <row r="19098" spans="1:24" x14ac:dyDescent="0.3">
      <c r="A19098" t="s">
        <v>33566</v>
      </c>
      <c r="B19098" s="1">
        <v>41794</v>
      </c>
      <c r="C19098" s="1">
        <v>41794</v>
      </c>
      <c r="D19098" t="s">
        <v>1283</v>
      </c>
      <c r="E19098" t="s">
        <v>3437</v>
      </c>
      <c r="F19098" t="s">
        <v>1234</v>
      </c>
      <c r="G19098" t="s">
        <v>4142</v>
      </c>
      <c r="H19098" t="s">
        <v>4143</v>
      </c>
      <c r="I19098" t="s">
        <v>37</v>
      </c>
      <c r="J19098" t="s">
        <v>21</v>
      </c>
      <c r="K19098" t="s">
        <v>6957</v>
      </c>
      <c r="L19098" t="s">
        <v>1269</v>
      </c>
      <c r="M19098" t="s">
        <v>1319</v>
      </c>
      <c r="N19098" t="s">
        <v>6958</v>
      </c>
      <c r="O19098">
        <v>594.27</v>
      </c>
      <c r="P19098">
        <v>3</v>
      </c>
      <c r="Q19098">
        <v>0</v>
      </c>
      <c r="R19098">
        <v>89.100000000000009</v>
      </c>
      <c r="S19098" s="5">
        <v>89.93</v>
      </c>
      <c r="T19098" t="s">
        <v>1241</v>
      </c>
      <c r="U19098" t="s">
        <v>1274</v>
      </c>
      <c r="V19098">
        <v>2014</v>
      </c>
      <c r="X19098">
        <v>6</v>
      </c>
    </row>
    <row r="19099" spans="1:24" x14ac:dyDescent="0.3">
      <c r="A19099" t="s">
        <v>33567</v>
      </c>
      <c r="B19099" s="1">
        <v>41794</v>
      </c>
      <c r="C19099" s="1">
        <v>41798</v>
      </c>
      <c r="D19099" t="s">
        <v>1232</v>
      </c>
      <c r="E19099" t="s">
        <v>5834</v>
      </c>
      <c r="F19099" t="s">
        <v>1285</v>
      </c>
      <c r="G19099" t="s">
        <v>1620</v>
      </c>
      <c r="H19099" t="s">
        <v>1475</v>
      </c>
      <c r="I19099" t="s">
        <v>43</v>
      </c>
      <c r="J19099" t="s">
        <v>27</v>
      </c>
      <c r="K19099" t="s">
        <v>15195</v>
      </c>
      <c r="L19099" t="s">
        <v>1269</v>
      </c>
      <c r="M19099" t="s">
        <v>1319</v>
      </c>
      <c r="N19099" t="s">
        <v>5670</v>
      </c>
      <c r="O19099">
        <v>1105.9559999999999</v>
      </c>
      <c r="P19099">
        <v>8</v>
      </c>
      <c r="Q19099">
        <v>7.0000000000000007E-2</v>
      </c>
      <c r="R19099">
        <v>130.596</v>
      </c>
      <c r="S19099" s="5">
        <v>79.47</v>
      </c>
      <c r="T19099" t="s">
        <v>1241</v>
      </c>
      <c r="U19099" t="s">
        <v>1242</v>
      </c>
      <c r="V19099">
        <v>2014</v>
      </c>
      <c r="X19099">
        <v>6</v>
      </c>
    </row>
    <row r="19100" spans="1:24" x14ac:dyDescent="0.3">
      <c r="A19100" t="s">
        <v>33568</v>
      </c>
      <c r="B19100" s="1">
        <v>41794</v>
      </c>
      <c r="C19100" s="1">
        <v>41799</v>
      </c>
      <c r="D19100" t="s">
        <v>1232</v>
      </c>
      <c r="E19100" t="s">
        <v>7128</v>
      </c>
      <c r="F19100" t="s">
        <v>1285</v>
      </c>
      <c r="G19100" t="s">
        <v>3119</v>
      </c>
      <c r="H19100" t="s">
        <v>1496</v>
      </c>
      <c r="I19100" t="s">
        <v>43</v>
      </c>
      <c r="J19100" t="s">
        <v>23</v>
      </c>
      <c r="K19100" t="s">
        <v>16506</v>
      </c>
      <c r="L19100" t="s">
        <v>1238</v>
      </c>
      <c r="M19100" t="s">
        <v>1239</v>
      </c>
      <c r="N19100" t="s">
        <v>1772</v>
      </c>
      <c r="O19100">
        <v>291.06</v>
      </c>
      <c r="P19100">
        <v>6</v>
      </c>
      <c r="Q19100">
        <v>0</v>
      </c>
      <c r="R19100">
        <v>52.38</v>
      </c>
      <c r="S19100" s="5">
        <v>41.4</v>
      </c>
      <c r="T19100" t="s">
        <v>1258</v>
      </c>
      <c r="U19100" t="s">
        <v>1242</v>
      </c>
      <c r="V19100">
        <v>2014</v>
      </c>
      <c r="X19100">
        <v>6</v>
      </c>
    </row>
    <row r="19101" spans="1:24" x14ac:dyDescent="0.3">
      <c r="A19101" t="s">
        <v>33569</v>
      </c>
      <c r="B19101" s="1">
        <v>41794</v>
      </c>
      <c r="C19101" s="1">
        <v>41798</v>
      </c>
      <c r="D19101" t="s">
        <v>1232</v>
      </c>
      <c r="E19101" t="s">
        <v>5889</v>
      </c>
      <c r="F19101" t="s">
        <v>1285</v>
      </c>
      <c r="G19101" t="s">
        <v>1469</v>
      </c>
      <c r="H19101" t="s">
        <v>1395</v>
      </c>
      <c r="I19101" t="s">
        <v>37</v>
      </c>
      <c r="J19101" t="s">
        <v>3</v>
      </c>
      <c r="K19101" t="s">
        <v>10968</v>
      </c>
      <c r="L19101" t="s">
        <v>1238</v>
      </c>
      <c r="M19101" t="s">
        <v>1248</v>
      </c>
      <c r="N19101" t="s">
        <v>6681</v>
      </c>
      <c r="O19101">
        <v>238.2</v>
      </c>
      <c r="P19101">
        <v>5</v>
      </c>
      <c r="Q19101">
        <v>0</v>
      </c>
      <c r="R19101">
        <v>116.7</v>
      </c>
      <c r="S19101" s="5">
        <v>36.04</v>
      </c>
      <c r="T19101" t="s">
        <v>1258</v>
      </c>
      <c r="U19101" t="s">
        <v>1267</v>
      </c>
      <c r="V19101">
        <v>2014</v>
      </c>
      <c r="X19101">
        <v>6</v>
      </c>
    </row>
    <row r="19102" spans="1:24" x14ac:dyDescent="0.3">
      <c r="A19102" t="s">
        <v>587</v>
      </c>
      <c r="B19102" s="1">
        <v>41794</v>
      </c>
      <c r="C19102" s="1">
        <v>41798</v>
      </c>
      <c r="D19102" t="s">
        <v>1232</v>
      </c>
      <c r="E19102" t="s">
        <v>3863</v>
      </c>
      <c r="F19102" t="s">
        <v>1261</v>
      </c>
      <c r="G19102" t="s">
        <v>5508</v>
      </c>
      <c r="H19102" t="s">
        <v>1383</v>
      </c>
      <c r="I19102" t="s">
        <v>34</v>
      </c>
      <c r="J19102" t="s">
        <v>21</v>
      </c>
      <c r="K19102" t="s">
        <v>32434</v>
      </c>
      <c r="L19102" t="s">
        <v>1279</v>
      </c>
      <c r="M19102" t="s">
        <v>1333</v>
      </c>
      <c r="N19102" t="s">
        <v>14564</v>
      </c>
      <c r="O19102">
        <v>381.68</v>
      </c>
      <c r="P19102">
        <v>4</v>
      </c>
      <c r="Q19102">
        <v>0</v>
      </c>
      <c r="R19102">
        <v>141.19999999999999</v>
      </c>
      <c r="S19102" s="5">
        <v>33.295999999999999</v>
      </c>
      <c r="T19102" t="s">
        <v>1241</v>
      </c>
      <c r="U19102" t="s">
        <v>1242</v>
      </c>
      <c r="V19102">
        <v>2014</v>
      </c>
      <c r="X19102">
        <v>6</v>
      </c>
    </row>
    <row r="19103" spans="1:24" x14ac:dyDescent="0.3">
      <c r="A19103" t="s">
        <v>33570</v>
      </c>
      <c r="B19103" s="1">
        <v>41794</v>
      </c>
      <c r="C19103" s="1">
        <v>41796</v>
      </c>
      <c r="D19103" t="s">
        <v>1446</v>
      </c>
      <c r="E19103" t="s">
        <v>20</v>
      </c>
      <c r="F19103" t="s">
        <v>1234</v>
      </c>
      <c r="G19103" t="s">
        <v>14088</v>
      </c>
      <c r="H19103" t="s">
        <v>1377</v>
      </c>
      <c r="I19103" t="s">
        <v>34</v>
      </c>
      <c r="J19103" t="s">
        <v>5</v>
      </c>
      <c r="K19103" t="s">
        <v>4992</v>
      </c>
      <c r="L19103" t="s">
        <v>1279</v>
      </c>
      <c r="M19103" t="s">
        <v>1295</v>
      </c>
      <c r="N19103" t="s">
        <v>4984</v>
      </c>
      <c r="O19103">
        <v>191.85550000000001</v>
      </c>
      <c r="P19103">
        <v>2</v>
      </c>
      <c r="Q19103">
        <v>2E-3</v>
      </c>
      <c r="R19103">
        <v>74.575519999999997</v>
      </c>
      <c r="S19103" s="5">
        <v>32.387999999999998</v>
      </c>
      <c r="T19103" t="s">
        <v>1241</v>
      </c>
      <c r="U19103" t="s">
        <v>1242</v>
      </c>
      <c r="V19103">
        <v>2014</v>
      </c>
      <c r="X19103">
        <v>6</v>
      </c>
    </row>
    <row r="19104" spans="1:24" x14ac:dyDescent="0.3">
      <c r="A19104" t="s">
        <v>33571</v>
      </c>
      <c r="B19104" s="1">
        <v>41794</v>
      </c>
      <c r="C19104" s="1">
        <v>41797</v>
      </c>
      <c r="D19104" t="s">
        <v>1446</v>
      </c>
      <c r="E19104" t="s">
        <v>5187</v>
      </c>
      <c r="F19104" t="s">
        <v>1285</v>
      </c>
      <c r="G19104" t="s">
        <v>2961</v>
      </c>
      <c r="H19104" t="s">
        <v>1426</v>
      </c>
      <c r="I19104" t="s">
        <v>43</v>
      </c>
      <c r="J19104" t="s">
        <v>23</v>
      </c>
      <c r="K19104" t="s">
        <v>16974</v>
      </c>
      <c r="L19104" t="s">
        <v>1238</v>
      </c>
      <c r="M19104" t="s">
        <v>1239</v>
      </c>
      <c r="N19104" t="s">
        <v>4194</v>
      </c>
      <c r="O19104">
        <v>143.91</v>
      </c>
      <c r="P19104">
        <v>3</v>
      </c>
      <c r="Q19104">
        <v>0</v>
      </c>
      <c r="R19104">
        <v>63.269999999999996</v>
      </c>
      <c r="S19104" s="5">
        <v>29.35</v>
      </c>
      <c r="T19104" t="s">
        <v>1258</v>
      </c>
      <c r="U19104" t="s">
        <v>1267</v>
      </c>
      <c r="V19104">
        <v>2014</v>
      </c>
      <c r="X19104">
        <v>6</v>
      </c>
    </row>
    <row r="19105" spans="1:24" x14ac:dyDescent="0.3">
      <c r="A19105" t="s">
        <v>33572</v>
      </c>
      <c r="B19105" s="1">
        <v>41794</v>
      </c>
      <c r="C19105" s="1">
        <v>41801</v>
      </c>
      <c r="D19105" t="s">
        <v>1232</v>
      </c>
      <c r="E19105" t="s">
        <v>7451</v>
      </c>
      <c r="F19105" t="s">
        <v>1234</v>
      </c>
      <c r="G19105" t="s">
        <v>2256</v>
      </c>
      <c r="H19105" t="s">
        <v>39</v>
      </c>
      <c r="I19105" t="s">
        <v>1420</v>
      </c>
      <c r="J19105" t="s">
        <v>5</v>
      </c>
      <c r="K19105" t="s">
        <v>6925</v>
      </c>
      <c r="L19105" t="s">
        <v>1279</v>
      </c>
      <c r="M19105" t="s">
        <v>1333</v>
      </c>
      <c r="N19105" t="s">
        <v>6926</v>
      </c>
      <c r="O19105">
        <v>503.96</v>
      </c>
      <c r="P19105">
        <v>5</v>
      </c>
      <c r="Q19105">
        <v>0.2</v>
      </c>
      <c r="R19105">
        <v>50.396000000000015</v>
      </c>
      <c r="S19105" s="5">
        <v>29.09</v>
      </c>
      <c r="T19105" t="s">
        <v>1241</v>
      </c>
      <c r="U19105" t="s">
        <v>1242</v>
      </c>
      <c r="V19105">
        <v>2014</v>
      </c>
      <c r="X19105">
        <v>6</v>
      </c>
    </row>
    <row r="19106" spans="1:24" x14ac:dyDescent="0.3">
      <c r="A19106" t="s">
        <v>33573</v>
      </c>
      <c r="B19106" s="1">
        <v>41794</v>
      </c>
      <c r="C19106" s="1">
        <v>41797</v>
      </c>
      <c r="D19106" t="s">
        <v>1446</v>
      </c>
      <c r="E19106" t="s">
        <v>3974</v>
      </c>
      <c r="F19106" t="s">
        <v>1285</v>
      </c>
      <c r="G19106" t="s">
        <v>3878</v>
      </c>
      <c r="H19106" t="s">
        <v>1760</v>
      </c>
      <c r="I19106" t="s">
        <v>1255</v>
      </c>
      <c r="J19106" t="s">
        <v>1255</v>
      </c>
      <c r="K19106" t="s">
        <v>21633</v>
      </c>
      <c r="L19106" t="s">
        <v>1238</v>
      </c>
      <c r="M19106" t="s">
        <v>1357</v>
      </c>
      <c r="N19106" t="s">
        <v>2335</v>
      </c>
      <c r="O19106">
        <v>132.624</v>
      </c>
      <c r="P19106">
        <v>12</v>
      </c>
      <c r="Q19106">
        <v>0.6</v>
      </c>
      <c r="R19106">
        <v>-149.25599999999997</v>
      </c>
      <c r="S19106" s="5">
        <v>27.23</v>
      </c>
      <c r="T19106" t="s">
        <v>1289</v>
      </c>
      <c r="U19106" t="s">
        <v>1242</v>
      </c>
      <c r="V19106">
        <v>2014</v>
      </c>
      <c r="X19106">
        <v>6</v>
      </c>
    </row>
    <row r="19107" spans="1:24" x14ac:dyDescent="0.3">
      <c r="A19107" t="s">
        <v>33574</v>
      </c>
      <c r="B19107" s="1">
        <v>41794</v>
      </c>
      <c r="C19107" s="1">
        <v>41799</v>
      </c>
      <c r="D19107" t="s">
        <v>1232</v>
      </c>
      <c r="E19107" t="s">
        <v>1336</v>
      </c>
      <c r="F19107" t="s">
        <v>1234</v>
      </c>
      <c r="G19107" t="s">
        <v>1442</v>
      </c>
      <c r="H19107" t="s">
        <v>1383</v>
      </c>
      <c r="I19107" t="s">
        <v>34</v>
      </c>
      <c r="J19107" t="s">
        <v>21</v>
      </c>
      <c r="K19107" t="s">
        <v>29663</v>
      </c>
      <c r="L19107" t="s">
        <v>1279</v>
      </c>
      <c r="M19107" t="s">
        <v>1333</v>
      </c>
      <c r="N19107" t="s">
        <v>7959</v>
      </c>
      <c r="O19107">
        <v>265.26</v>
      </c>
      <c r="P19107">
        <v>3</v>
      </c>
      <c r="Q19107">
        <v>0</v>
      </c>
      <c r="R19107">
        <v>50.34</v>
      </c>
      <c r="S19107" s="5">
        <v>24.143000000000001</v>
      </c>
      <c r="T19107" t="s">
        <v>1258</v>
      </c>
      <c r="U19107" t="s">
        <v>1242</v>
      </c>
      <c r="V19107">
        <v>2014</v>
      </c>
      <c r="X19107">
        <v>6</v>
      </c>
    </row>
    <row r="19108" spans="1:24" x14ac:dyDescent="0.3">
      <c r="A19108" t="s">
        <v>33575</v>
      </c>
      <c r="B19108" s="1">
        <v>41794</v>
      </c>
      <c r="C19108" s="1">
        <v>41800</v>
      </c>
      <c r="D19108" t="s">
        <v>1232</v>
      </c>
      <c r="E19108" t="s">
        <v>2986</v>
      </c>
      <c r="F19108" t="s">
        <v>1234</v>
      </c>
      <c r="G19108" t="s">
        <v>4803</v>
      </c>
      <c r="H19108" t="s">
        <v>29</v>
      </c>
      <c r="I19108" t="s">
        <v>43</v>
      </c>
      <c r="J19108" t="s">
        <v>19</v>
      </c>
      <c r="K19108" t="s">
        <v>8127</v>
      </c>
      <c r="L19108" t="s">
        <v>1238</v>
      </c>
      <c r="M19108" t="s">
        <v>1248</v>
      </c>
      <c r="N19108" t="s">
        <v>4419</v>
      </c>
      <c r="O19108">
        <v>209.34</v>
      </c>
      <c r="P19108">
        <v>6</v>
      </c>
      <c r="Q19108">
        <v>0</v>
      </c>
      <c r="R19108">
        <v>33.480000000000004</v>
      </c>
      <c r="S19108" s="5">
        <v>21.15</v>
      </c>
      <c r="T19108" t="s">
        <v>1241</v>
      </c>
      <c r="U19108" t="s">
        <v>1267</v>
      </c>
      <c r="V19108">
        <v>2014</v>
      </c>
      <c r="X19108">
        <v>6</v>
      </c>
    </row>
    <row r="19109" spans="1:24" x14ac:dyDescent="0.3">
      <c r="A19109" t="s">
        <v>33576</v>
      </c>
      <c r="B19109" s="1">
        <v>41794</v>
      </c>
      <c r="C19109" s="1">
        <v>41800</v>
      </c>
      <c r="D19109" t="s">
        <v>1232</v>
      </c>
      <c r="E19109" t="s">
        <v>12614</v>
      </c>
      <c r="F19109" t="s">
        <v>1285</v>
      </c>
      <c r="G19109" t="s">
        <v>2572</v>
      </c>
      <c r="H19109" t="s">
        <v>39</v>
      </c>
      <c r="I19109" t="s">
        <v>1420</v>
      </c>
      <c r="J19109" t="s">
        <v>7</v>
      </c>
      <c r="K19109" t="s">
        <v>14718</v>
      </c>
      <c r="L19109" t="s">
        <v>1269</v>
      </c>
      <c r="M19109" t="s">
        <v>1312</v>
      </c>
      <c r="N19109" t="s">
        <v>14719</v>
      </c>
      <c r="O19109">
        <v>384.76799999999997</v>
      </c>
      <c r="P19109">
        <v>2</v>
      </c>
      <c r="Q19109">
        <v>0.4</v>
      </c>
      <c r="R19109">
        <v>-115.43040000000002</v>
      </c>
      <c r="S19109" s="5">
        <v>20.55</v>
      </c>
      <c r="T19109" t="s">
        <v>1241</v>
      </c>
      <c r="U19109" t="s">
        <v>1274</v>
      </c>
      <c r="V19109">
        <v>2014</v>
      </c>
      <c r="X19109">
        <v>6</v>
      </c>
    </row>
    <row r="19110" spans="1:24" x14ac:dyDescent="0.3">
      <c r="A19110" t="s">
        <v>33577</v>
      </c>
      <c r="B19110" s="1">
        <v>41794</v>
      </c>
      <c r="C19110" s="1">
        <v>41796</v>
      </c>
      <c r="D19110" t="s">
        <v>1446</v>
      </c>
      <c r="E19110" t="s">
        <v>20</v>
      </c>
      <c r="F19110" t="s">
        <v>1234</v>
      </c>
      <c r="G19110" t="s">
        <v>5602</v>
      </c>
      <c r="H19110" t="s">
        <v>1377</v>
      </c>
      <c r="I19110" t="s">
        <v>34</v>
      </c>
      <c r="J19110" t="s">
        <v>5</v>
      </c>
      <c r="K19110" t="s">
        <v>33578</v>
      </c>
      <c r="L19110" t="s">
        <v>1238</v>
      </c>
      <c r="M19110" t="s">
        <v>1368</v>
      </c>
      <c r="N19110" t="s">
        <v>13440</v>
      </c>
      <c r="O19110">
        <v>79.680000000000007</v>
      </c>
      <c r="P19110">
        <v>8</v>
      </c>
      <c r="Q19110">
        <v>0.6</v>
      </c>
      <c r="R19110">
        <v>-55.840000000000011</v>
      </c>
      <c r="S19110" s="5">
        <v>17.48</v>
      </c>
      <c r="T19110" t="s">
        <v>1258</v>
      </c>
      <c r="U19110" t="s">
        <v>1242</v>
      </c>
      <c r="V19110">
        <v>2014</v>
      </c>
      <c r="X19110">
        <v>6</v>
      </c>
    </row>
    <row r="19111" spans="1:24" x14ac:dyDescent="0.3">
      <c r="A19111" t="s">
        <v>33579</v>
      </c>
      <c r="B19111" s="1">
        <v>41794</v>
      </c>
      <c r="C19111" s="1">
        <v>41798</v>
      </c>
      <c r="D19111" t="s">
        <v>1232</v>
      </c>
      <c r="E19111" t="s">
        <v>2997</v>
      </c>
      <c r="F19111" t="s">
        <v>1261</v>
      </c>
      <c r="G19111" t="s">
        <v>2801</v>
      </c>
      <c r="H19111" t="s">
        <v>39</v>
      </c>
      <c r="I19111" t="s">
        <v>1420</v>
      </c>
      <c r="J19111" t="s">
        <v>9</v>
      </c>
      <c r="K19111" t="s">
        <v>11276</v>
      </c>
      <c r="L19111" t="s">
        <v>1238</v>
      </c>
      <c r="M19111" t="s">
        <v>1239</v>
      </c>
      <c r="N19111" t="s">
        <v>11277</v>
      </c>
      <c r="O19111">
        <v>136.26</v>
      </c>
      <c r="P19111">
        <v>9</v>
      </c>
      <c r="Q19111">
        <v>0</v>
      </c>
      <c r="R19111">
        <v>5.4503999999999913</v>
      </c>
      <c r="S19111" s="5">
        <v>13.02</v>
      </c>
      <c r="T19111" t="s">
        <v>1241</v>
      </c>
      <c r="U19111" t="s">
        <v>1242</v>
      </c>
      <c r="V19111">
        <v>2014</v>
      </c>
      <c r="X19111">
        <v>6</v>
      </c>
    </row>
    <row r="19112" spans="1:24" x14ac:dyDescent="0.3">
      <c r="A19112" t="s">
        <v>33580</v>
      </c>
      <c r="B19112" s="1">
        <v>41794</v>
      </c>
      <c r="C19112" s="1">
        <v>41798</v>
      </c>
      <c r="D19112" t="s">
        <v>1232</v>
      </c>
      <c r="E19112" t="s">
        <v>4149</v>
      </c>
      <c r="F19112" t="s">
        <v>1285</v>
      </c>
      <c r="G19112" t="s">
        <v>4641</v>
      </c>
      <c r="H19112" t="s">
        <v>1246</v>
      </c>
      <c r="I19112" t="s">
        <v>43</v>
      </c>
      <c r="J19112" t="s">
        <v>25</v>
      </c>
      <c r="K19112" t="s">
        <v>27274</v>
      </c>
      <c r="L19112" t="s">
        <v>1279</v>
      </c>
      <c r="M19112" t="s">
        <v>1341</v>
      </c>
      <c r="N19112" t="s">
        <v>4258</v>
      </c>
      <c r="O19112">
        <v>202.71600000000001</v>
      </c>
      <c r="P19112">
        <v>3</v>
      </c>
      <c r="Q19112">
        <v>0.4</v>
      </c>
      <c r="R19112">
        <v>-13.553999999999974</v>
      </c>
      <c r="S19112" s="5">
        <v>12.97</v>
      </c>
      <c r="T19112" t="s">
        <v>1241</v>
      </c>
      <c r="U19112" t="s">
        <v>1242</v>
      </c>
      <c r="V19112">
        <v>2014</v>
      </c>
      <c r="X19112">
        <v>6</v>
      </c>
    </row>
    <row r="19113" spans="1:24" x14ac:dyDescent="0.3">
      <c r="A19113" t="s">
        <v>33581</v>
      </c>
      <c r="B19113" s="1">
        <v>41794</v>
      </c>
      <c r="C19113" s="1">
        <v>41799</v>
      </c>
      <c r="D19113" t="s">
        <v>1232</v>
      </c>
      <c r="E19113" t="s">
        <v>1845</v>
      </c>
      <c r="F19113" t="s">
        <v>1234</v>
      </c>
      <c r="G19113" t="s">
        <v>1245</v>
      </c>
      <c r="H19113" t="s">
        <v>1246</v>
      </c>
      <c r="I19113" t="s">
        <v>43</v>
      </c>
      <c r="J19113" t="s">
        <v>25</v>
      </c>
      <c r="K19113" t="s">
        <v>12423</v>
      </c>
      <c r="L19113" t="s">
        <v>1238</v>
      </c>
      <c r="M19113" t="s">
        <v>1248</v>
      </c>
      <c r="N19113" t="s">
        <v>5632</v>
      </c>
      <c r="O19113">
        <v>136.24199999999999</v>
      </c>
      <c r="P19113">
        <v>6</v>
      </c>
      <c r="Q19113">
        <v>0.1</v>
      </c>
      <c r="R19113">
        <v>-6.1380000000000017</v>
      </c>
      <c r="S19113" s="5">
        <v>9.3699999999999992</v>
      </c>
      <c r="T19113" t="s">
        <v>1241</v>
      </c>
      <c r="U19113" t="s">
        <v>1242</v>
      </c>
      <c r="V19113">
        <v>2014</v>
      </c>
      <c r="X19113">
        <v>6</v>
      </c>
    </row>
    <row r="19114" spans="1:24" x14ac:dyDescent="0.3">
      <c r="A19114" t="s">
        <v>33582</v>
      </c>
      <c r="B19114" s="1">
        <v>41794</v>
      </c>
      <c r="C19114" s="1">
        <v>41797</v>
      </c>
      <c r="D19114" t="s">
        <v>1251</v>
      </c>
      <c r="E19114" t="s">
        <v>8510</v>
      </c>
      <c r="F19114" t="s">
        <v>1234</v>
      </c>
      <c r="G19114" t="s">
        <v>1946</v>
      </c>
      <c r="H19114" t="s">
        <v>1395</v>
      </c>
      <c r="I19114" t="s">
        <v>37</v>
      </c>
      <c r="J19114" t="s">
        <v>3</v>
      </c>
      <c r="K19114" t="s">
        <v>12547</v>
      </c>
      <c r="L19114" t="s">
        <v>1238</v>
      </c>
      <c r="M19114" t="s">
        <v>1368</v>
      </c>
      <c r="N19114" t="s">
        <v>12548</v>
      </c>
      <c r="O19114">
        <v>78.3</v>
      </c>
      <c r="P19114">
        <v>6</v>
      </c>
      <c r="Q19114">
        <v>0</v>
      </c>
      <c r="R19114">
        <v>28.08</v>
      </c>
      <c r="S19114" s="5">
        <v>7.55</v>
      </c>
      <c r="T19114" t="s">
        <v>1241</v>
      </c>
      <c r="U19114" t="s">
        <v>1274</v>
      </c>
      <c r="V19114">
        <v>2014</v>
      </c>
      <c r="X19114">
        <v>6</v>
      </c>
    </row>
    <row r="19115" spans="1:24" x14ac:dyDescent="0.3">
      <c r="A19115" t="s">
        <v>166</v>
      </c>
      <c r="B19115" s="1">
        <v>41794</v>
      </c>
      <c r="C19115" s="1">
        <v>41798</v>
      </c>
      <c r="D19115" t="s">
        <v>1232</v>
      </c>
      <c r="E19115" t="s">
        <v>4017</v>
      </c>
      <c r="F19115" t="s">
        <v>1285</v>
      </c>
      <c r="G19115" t="s">
        <v>1547</v>
      </c>
      <c r="H19115" t="s">
        <v>39</v>
      </c>
      <c r="I19115" t="s">
        <v>1420</v>
      </c>
      <c r="J19115" t="s">
        <v>9</v>
      </c>
      <c r="K19115" t="s">
        <v>11905</v>
      </c>
      <c r="L19115" t="s">
        <v>1279</v>
      </c>
      <c r="M19115" t="s">
        <v>1341</v>
      </c>
      <c r="N19115" t="s">
        <v>11906</v>
      </c>
      <c r="O19115">
        <v>44.75</v>
      </c>
      <c r="P19115">
        <v>5</v>
      </c>
      <c r="Q19115">
        <v>0</v>
      </c>
      <c r="R19115">
        <v>8.5024999999999942</v>
      </c>
      <c r="S19115" s="5">
        <v>7.22</v>
      </c>
      <c r="T19115" t="s">
        <v>1258</v>
      </c>
      <c r="U19115" t="s">
        <v>1267</v>
      </c>
      <c r="V19115">
        <v>2014</v>
      </c>
      <c r="X19115">
        <v>6</v>
      </c>
    </row>
    <row r="19116" spans="1:24" x14ac:dyDescent="0.3">
      <c r="A19116" t="s">
        <v>33583</v>
      </c>
      <c r="B19116" s="1">
        <v>41794</v>
      </c>
      <c r="C19116" s="1">
        <v>41799</v>
      </c>
      <c r="D19116" t="s">
        <v>1232</v>
      </c>
      <c r="E19116" t="s">
        <v>1913</v>
      </c>
      <c r="F19116" t="s">
        <v>1234</v>
      </c>
      <c r="G19116" t="s">
        <v>21494</v>
      </c>
      <c r="H19116" t="s">
        <v>2130</v>
      </c>
      <c r="I19116" t="s">
        <v>1255</v>
      </c>
      <c r="J19116" t="s">
        <v>1255</v>
      </c>
      <c r="K19116" t="s">
        <v>33584</v>
      </c>
      <c r="L19116" t="s">
        <v>1279</v>
      </c>
      <c r="M19116" t="s">
        <v>1341</v>
      </c>
      <c r="N19116" t="s">
        <v>15271</v>
      </c>
      <c r="O19116">
        <v>54.42</v>
      </c>
      <c r="P19116">
        <v>2</v>
      </c>
      <c r="Q19116">
        <v>0</v>
      </c>
      <c r="R19116">
        <v>5.4</v>
      </c>
      <c r="S19116" s="5">
        <v>6.55</v>
      </c>
      <c r="T19116" t="s">
        <v>1258</v>
      </c>
      <c r="U19116" t="s">
        <v>1242</v>
      </c>
      <c r="V19116">
        <v>2014</v>
      </c>
      <c r="X19116">
        <v>6</v>
      </c>
    </row>
    <row r="19117" spans="1:24" x14ac:dyDescent="0.3">
      <c r="A19117" t="s">
        <v>33587</v>
      </c>
      <c r="B19117" s="1">
        <v>41794</v>
      </c>
      <c r="C19117" s="1">
        <v>41797</v>
      </c>
      <c r="D19117" t="s">
        <v>1251</v>
      </c>
      <c r="E19117" t="s">
        <v>8522</v>
      </c>
      <c r="F19117" t="s">
        <v>1234</v>
      </c>
      <c r="G19117" t="s">
        <v>5279</v>
      </c>
      <c r="H19117" t="s">
        <v>1787</v>
      </c>
      <c r="I19117" t="s">
        <v>37</v>
      </c>
      <c r="J19117" t="s">
        <v>5</v>
      </c>
      <c r="K19117" t="s">
        <v>21478</v>
      </c>
      <c r="L19117" t="s">
        <v>1238</v>
      </c>
      <c r="M19117" t="s">
        <v>1368</v>
      </c>
      <c r="N19117" t="s">
        <v>4723</v>
      </c>
      <c r="O19117">
        <v>44.82</v>
      </c>
      <c r="P19117">
        <v>2</v>
      </c>
      <c r="Q19117">
        <v>0</v>
      </c>
      <c r="R19117">
        <v>4.92</v>
      </c>
      <c r="S19117" s="5">
        <v>3.85</v>
      </c>
      <c r="T19117" t="s">
        <v>1258</v>
      </c>
      <c r="U19117" t="s">
        <v>1267</v>
      </c>
      <c r="V19117">
        <v>2014</v>
      </c>
      <c r="X19117">
        <v>6</v>
      </c>
    </row>
    <row r="19118" spans="1:24" x14ac:dyDescent="0.3">
      <c r="A19118" t="s">
        <v>821</v>
      </c>
      <c r="B19118" s="1">
        <v>41794</v>
      </c>
      <c r="C19118" s="1">
        <v>41797</v>
      </c>
      <c r="D19118" t="s">
        <v>1446</v>
      </c>
      <c r="E19118" t="s">
        <v>3003</v>
      </c>
      <c r="F19118" t="s">
        <v>1261</v>
      </c>
      <c r="G19118" t="s">
        <v>3119</v>
      </c>
      <c r="H19118" t="s">
        <v>1496</v>
      </c>
      <c r="I19118" t="s">
        <v>43</v>
      </c>
      <c r="J19118" t="s">
        <v>23</v>
      </c>
      <c r="K19118" t="s">
        <v>3347</v>
      </c>
      <c r="L19118" t="s">
        <v>1279</v>
      </c>
      <c r="M19118" t="s">
        <v>1295</v>
      </c>
      <c r="N19118" t="s">
        <v>3348</v>
      </c>
      <c r="O19118">
        <v>594.36</v>
      </c>
      <c r="P19118">
        <v>4</v>
      </c>
      <c r="Q19118">
        <v>0</v>
      </c>
      <c r="R19118">
        <v>112.92</v>
      </c>
      <c r="S19118" s="5">
        <v>3.75</v>
      </c>
      <c r="T19118" t="s">
        <v>1241</v>
      </c>
      <c r="U19118" t="s">
        <v>1274</v>
      </c>
      <c r="V19118">
        <v>2014</v>
      </c>
      <c r="X19118">
        <v>6</v>
      </c>
    </row>
    <row r="19119" spans="1:24" x14ac:dyDescent="0.3">
      <c r="A19119" t="s">
        <v>33588</v>
      </c>
      <c r="B19119" s="1">
        <v>41794</v>
      </c>
      <c r="C19119" s="1">
        <v>41798</v>
      </c>
      <c r="D19119" t="s">
        <v>1232</v>
      </c>
      <c r="E19119" t="s">
        <v>2390</v>
      </c>
      <c r="F19119" t="s">
        <v>1285</v>
      </c>
      <c r="G19119" t="s">
        <v>2186</v>
      </c>
      <c r="H19119" t="s">
        <v>39</v>
      </c>
      <c r="I19119" t="s">
        <v>1420</v>
      </c>
      <c r="J19119" t="s">
        <v>5</v>
      </c>
      <c r="K19119" t="s">
        <v>13766</v>
      </c>
      <c r="L19119" t="s">
        <v>1269</v>
      </c>
      <c r="M19119" t="s">
        <v>1270</v>
      </c>
      <c r="N19119" t="s">
        <v>13767</v>
      </c>
      <c r="O19119">
        <v>35.167999999999999</v>
      </c>
      <c r="P19119">
        <v>7</v>
      </c>
      <c r="Q19119">
        <v>0.2</v>
      </c>
      <c r="R19119">
        <v>9.6712000000000025</v>
      </c>
      <c r="S19119" s="5">
        <v>3.33</v>
      </c>
      <c r="T19119" t="s">
        <v>1241</v>
      </c>
      <c r="U19119" t="s">
        <v>1267</v>
      </c>
      <c r="V19119">
        <v>2014</v>
      </c>
      <c r="X19119">
        <v>6</v>
      </c>
    </row>
    <row r="19120" spans="1:24" x14ac:dyDescent="0.3">
      <c r="A19120" t="s">
        <v>33589</v>
      </c>
      <c r="B19120" s="1">
        <v>41794</v>
      </c>
      <c r="C19120" s="1">
        <v>41798</v>
      </c>
      <c r="D19120" t="s">
        <v>1251</v>
      </c>
      <c r="E19120" t="s">
        <v>3245</v>
      </c>
      <c r="F19120" t="s">
        <v>1285</v>
      </c>
      <c r="G19120" t="s">
        <v>3442</v>
      </c>
      <c r="H19120" t="s">
        <v>1760</v>
      </c>
      <c r="I19120" t="s">
        <v>1255</v>
      </c>
      <c r="J19120" t="s">
        <v>1255</v>
      </c>
      <c r="K19120" t="s">
        <v>6502</v>
      </c>
      <c r="L19120" t="s">
        <v>1238</v>
      </c>
      <c r="M19120" t="s">
        <v>1357</v>
      </c>
      <c r="N19120" t="s">
        <v>6503</v>
      </c>
      <c r="O19120">
        <v>19.440000000000001</v>
      </c>
      <c r="P19120">
        <v>1</v>
      </c>
      <c r="Q19120">
        <v>0.6</v>
      </c>
      <c r="R19120">
        <v>-8.2799999999999976</v>
      </c>
      <c r="S19120" s="5">
        <v>2.58</v>
      </c>
      <c r="T19120" t="s">
        <v>1241</v>
      </c>
      <c r="U19120" t="s">
        <v>1274</v>
      </c>
      <c r="V19120">
        <v>2014</v>
      </c>
      <c r="X19120">
        <v>6</v>
      </c>
    </row>
    <row r="19121" spans="1:24" x14ac:dyDescent="0.3">
      <c r="A19121" t="s">
        <v>33590</v>
      </c>
      <c r="B19121" s="1">
        <v>41794</v>
      </c>
      <c r="C19121" s="1">
        <v>41798</v>
      </c>
      <c r="D19121" t="s">
        <v>1232</v>
      </c>
      <c r="E19121" t="s">
        <v>9936</v>
      </c>
      <c r="F19121" t="s">
        <v>1234</v>
      </c>
      <c r="G19121" t="s">
        <v>1556</v>
      </c>
      <c r="H19121" t="s">
        <v>1377</v>
      </c>
      <c r="I19121" t="s">
        <v>34</v>
      </c>
      <c r="J19121" t="s">
        <v>5</v>
      </c>
      <c r="K19121" t="s">
        <v>6621</v>
      </c>
      <c r="L19121" t="s">
        <v>1238</v>
      </c>
      <c r="M19121" t="s">
        <v>1239</v>
      </c>
      <c r="N19121" t="s">
        <v>3077</v>
      </c>
      <c r="O19121">
        <v>32</v>
      </c>
      <c r="P19121">
        <v>1</v>
      </c>
      <c r="Q19121">
        <v>0</v>
      </c>
      <c r="R19121">
        <v>1.6</v>
      </c>
      <c r="S19121" s="5">
        <v>2.1869999999999998</v>
      </c>
      <c r="T19121" t="s">
        <v>1241</v>
      </c>
      <c r="U19121" t="s">
        <v>1242</v>
      </c>
      <c r="V19121">
        <v>2014</v>
      </c>
      <c r="X19121">
        <v>6</v>
      </c>
    </row>
    <row r="19122" spans="1:24" x14ac:dyDescent="0.3">
      <c r="A19122" t="s">
        <v>33591</v>
      </c>
      <c r="B19122" s="1">
        <v>41794</v>
      </c>
      <c r="C19122" s="1">
        <v>41799</v>
      </c>
      <c r="D19122" t="s">
        <v>1232</v>
      </c>
      <c r="E19122" t="s">
        <v>2884</v>
      </c>
      <c r="F19122" t="s">
        <v>1285</v>
      </c>
      <c r="G19122" t="s">
        <v>6706</v>
      </c>
      <c r="H19122" t="s">
        <v>1745</v>
      </c>
      <c r="I19122" t="s">
        <v>37</v>
      </c>
      <c r="J19122" t="s">
        <v>5</v>
      </c>
      <c r="K19122" t="s">
        <v>7888</v>
      </c>
      <c r="L19122" t="s">
        <v>1238</v>
      </c>
      <c r="M19122" t="s">
        <v>1371</v>
      </c>
      <c r="N19122" t="s">
        <v>5503</v>
      </c>
      <c r="O19122">
        <v>35.64</v>
      </c>
      <c r="P19122">
        <v>3</v>
      </c>
      <c r="Q19122">
        <v>0</v>
      </c>
      <c r="R19122">
        <v>7.11</v>
      </c>
      <c r="S19122" s="5">
        <v>1.79</v>
      </c>
      <c r="T19122" t="s">
        <v>1241</v>
      </c>
      <c r="U19122" t="s">
        <v>1267</v>
      </c>
      <c r="V19122">
        <v>2014</v>
      </c>
      <c r="X19122">
        <v>6</v>
      </c>
    </row>
    <row r="19123" spans="1:24" x14ac:dyDescent="0.3">
      <c r="A19123" t="s">
        <v>33592</v>
      </c>
      <c r="B19123" s="1">
        <v>41794</v>
      </c>
      <c r="C19123" s="1">
        <v>41798</v>
      </c>
      <c r="D19123" t="s">
        <v>1232</v>
      </c>
      <c r="E19123" t="s">
        <v>1546</v>
      </c>
      <c r="F19123" t="s">
        <v>1234</v>
      </c>
      <c r="G19123" t="s">
        <v>1394</v>
      </c>
      <c r="H19123" t="s">
        <v>1395</v>
      </c>
      <c r="I19123" t="s">
        <v>37</v>
      </c>
      <c r="J19123" t="s">
        <v>3</v>
      </c>
      <c r="K19123" t="s">
        <v>19022</v>
      </c>
      <c r="L19123" t="s">
        <v>1238</v>
      </c>
      <c r="M19123" t="s">
        <v>1368</v>
      </c>
      <c r="N19123" t="s">
        <v>10436</v>
      </c>
      <c r="O19123">
        <v>36</v>
      </c>
      <c r="P19123">
        <v>4</v>
      </c>
      <c r="Q19123">
        <v>0</v>
      </c>
      <c r="R19123">
        <v>0</v>
      </c>
      <c r="S19123" s="5">
        <v>1.74</v>
      </c>
      <c r="T19123" t="s">
        <v>1241</v>
      </c>
      <c r="U19123" t="s">
        <v>1242</v>
      </c>
      <c r="V19123">
        <v>2014</v>
      </c>
      <c r="X19123">
        <v>6</v>
      </c>
    </row>
    <row r="19124" spans="1:24" x14ac:dyDescent="0.3">
      <c r="A19124" t="s">
        <v>33593</v>
      </c>
      <c r="B19124" s="1">
        <v>41794</v>
      </c>
      <c r="C19124" s="1">
        <v>41797</v>
      </c>
      <c r="D19124" t="s">
        <v>1446</v>
      </c>
      <c r="E19124" t="s">
        <v>4326</v>
      </c>
      <c r="F19124" t="s">
        <v>1261</v>
      </c>
      <c r="G19124" t="s">
        <v>2062</v>
      </c>
      <c r="H19124" t="s">
        <v>2063</v>
      </c>
      <c r="I19124" t="s">
        <v>43</v>
      </c>
      <c r="J19124" t="s">
        <v>27</v>
      </c>
      <c r="K19124" t="s">
        <v>17989</v>
      </c>
      <c r="L19124" t="s">
        <v>1269</v>
      </c>
      <c r="M19124" t="s">
        <v>1319</v>
      </c>
      <c r="N19124" t="s">
        <v>2267</v>
      </c>
      <c r="O19124">
        <v>260.3664</v>
      </c>
      <c r="P19124">
        <v>1</v>
      </c>
      <c r="Q19124">
        <v>0.37</v>
      </c>
      <c r="R19124">
        <v>-132.27359999999999</v>
      </c>
      <c r="S19124" s="5">
        <v>1.43</v>
      </c>
      <c r="T19124" t="s">
        <v>1258</v>
      </c>
      <c r="U19124" t="s">
        <v>1242</v>
      </c>
      <c r="V19124">
        <v>2014</v>
      </c>
      <c r="X19124">
        <v>6</v>
      </c>
    </row>
    <row r="19125" spans="1:24" x14ac:dyDescent="0.3">
      <c r="A19125" t="s">
        <v>33594</v>
      </c>
      <c r="B19125" s="1">
        <v>41794</v>
      </c>
      <c r="C19125" s="1">
        <v>41799</v>
      </c>
      <c r="D19125" t="s">
        <v>1232</v>
      </c>
      <c r="E19125" t="s">
        <v>8652</v>
      </c>
      <c r="F19125" t="s">
        <v>1234</v>
      </c>
      <c r="G19125" t="s">
        <v>10538</v>
      </c>
      <c r="H19125" t="s">
        <v>4403</v>
      </c>
      <c r="I19125" t="s">
        <v>34</v>
      </c>
      <c r="J19125" t="s">
        <v>5</v>
      </c>
      <c r="K19125" t="s">
        <v>1853</v>
      </c>
      <c r="L19125" t="s">
        <v>1238</v>
      </c>
      <c r="M19125" t="s">
        <v>1248</v>
      </c>
      <c r="N19125" t="s">
        <v>1854</v>
      </c>
      <c r="O19125">
        <v>15.84</v>
      </c>
      <c r="P19125">
        <v>3</v>
      </c>
      <c r="Q19125">
        <v>0.4</v>
      </c>
      <c r="R19125">
        <v>-4.8000000000000016</v>
      </c>
      <c r="S19125" s="5">
        <v>1.1080000000000001</v>
      </c>
      <c r="T19125" t="s">
        <v>1241</v>
      </c>
      <c r="U19125" t="s">
        <v>1267</v>
      </c>
      <c r="V19125">
        <v>2014</v>
      </c>
      <c r="X19125">
        <v>6</v>
      </c>
    </row>
    <row r="19126" spans="1:24" x14ac:dyDescent="0.3">
      <c r="A19126" t="s">
        <v>33595</v>
      </c>
      <c r="B19126" s="1">
        <v>41794</v>
      </c>
      <c r="C19126" s="1">
        <v>41801</v>
      </c>
      <c r="D19126" t="s">
        <v>1232</v>
      </c>
      <c r="E19126" t="s">
        <v>8385</v>
      </c>
      <c r="F19126" t="s">
        <v>1285</v>
      </c>
      <c r="G19126" t="s">
        <v>1556</v>
      </c>
      <c r="H19126" t="s">
        <v>1377</v>
      </c>
      <c r="I19126" t="s">
        <v>34</v>
      </c>
      <c r="J19126" t="s">
        <v>5</v>
      </c>
      <c r="K19126" t="s">
        <v>9622</v>
      </c>
      <c r="L19126" t="s">
        <v>1238</v>
      </c>
      <c r="M19126" t="s">
        <v>1351</v>
      </c>
      <c r="N19126" t="s">
        <v>1352</v>
      </c>
      <c r="O19126">
        <v>8.86</v>
      </c>
      <c r="P19126">
        <v>1</v>
      </c>
      <c r="Q19126">
        <v>0</v>
      </c>
      <c r="R19126">
        <v>0</v>
      </c>
      <c r="S19126" s="5">
        <v>1.07</v>
      </c>
      <c r="T19126" t="s">
        <v>1297</v>
      </c>
      <c r="U19126" t="s">
        <v>1274</v>
      </c>
      <c r="V19126">
        <v>2014</v>
      </c>
      <c r="X19126">
        <v>6</v>
      </c>
    </row>
    <row r="19127" spans="1:24" x14ac:dyDescent="0.3">
      <c r="A19127" t="s">
        <v>33596</v>
      </c>
      <c r="B19127" s="1">
        <v>41794</v>
      </c>
      <c r="C19127" s="1">
        <v>41800</v>
      </c>
      <c r="D19127" t="s">
        <v>1232</v>
      </c>
      <c r="E19127" t="s">
        <v>2945</v>
      </c>
      <c r="F19127" t="s">
        <v>1261</v>
      </c>
      <c r="G19127" t="s">
        <v>4851</v>
      </c>
      <c r="H19127" t="s">
        <v>2130</v>
      </c>
      <c r="I19127" t="s">
        <v>1255</v>
      </c>
      <c r="J19127" t="s">
        <v>1255</v>
      </c>
      <c r="K19127" t="s">
        <v>29553</v>
      </c>
      <c r="L19127" t="s">
        <v>1238</v>
      </c>
      <c r="M19127" t="s">
        <v>1371</v>
      </c>
      <c r="N19127" t="s">
        <v>8369</v>
      </c>
      <c r="O19127">
        <v>11.97</v>
      </c>
      <c r="P19127">
        <v>1</v>
      </c>
      <c r="Q19127">
        <v>0</v>
      </c>
      <c r="R19127">
        <v>0.21000000000000002</v>
      </c>
      <c r="S19127" s="5">
        <v>0.76</v>
      </c>
      <c r="T19127" t="s">
        <v>1241</v>
      </c>
      <c r="U19127" t="s">
        <v>1267</v>
      </c>
      <c r="V19127">
        <v>2014</v>
      </c>
      <c r="X19127">
        <v>6</v>
      </c>
    </row>
    <row r="19128" spans="1:24" x14ac:dyDescent="0.3">
      <c r="A19128" t="s">
        <v>33597</v>
      </c>
      <c r="B19128" s="1">
        <v>41794</v>
      </c>
      <c r="C19128" s="1">
        <v>41799</v>
      </c>
      <c r="D19128" t="s">
        <v>1232</v>
      </c>
      <c r="E19128" t="s">
        <v>6037</v>
      </c>
      <c r="F19128" t="s">
        <v>1285</v>
      </c>
      <c r="G19128" t="s">
        <v>9360</v>
      </c>
      <c r="H19128" t="s">
        <v>1613</v>
      </c>
      <c r="I19128" t="s">
        <v>11</v>
      </c>
      <c r="J19128" t="s">
        <v>11</v>
      </c>
      <c r="K19128" t="s">
        <v>2903</v>
      </c>
      <c r="L19128" t="s">
        <v>1238</v>
      </c>
      <c r="M19128" t="s">
        <v>1438</v>
      </c>
      <c r="N19128" t="s">
        <v>2904</v>
      </c>
      <c r="O19128">
        <v>4.5449999999999999</v>
      </c>
      <c r="P19128">
        <v>1</v>
      </c>
      <c r="Q19128">
        <v>0.7</v>
      </c>
      <c r="R19128">
        <v>-8.504999999999999</v>
      </c>
      <c r="S19128" s="5">
        <v>0.41</v>
      </c>
      <c r="T19128" t="s">
        <v>1241</v>
      </c>
      <c r="U19128" t="s">
        <v>1242</v>
      </c>
      <c r="V19128">
        <v>2014</v>
      </c>
      <c r="X19128">
        <v>6</v>
      </c>
    </row>
    <row r="19129" spans="1:24" x14ac:dyDescent="0.3">
      <c r="A19129" t="s">
        <v>33598</v>
      </c>
      <c r="B19129" s="1">
        <v>41795</v>
      </c>
      <c r="C19129" s="1">
        <v>41797</v>
      </c>
      <c r="D19129" t="s">
        <v>1251</v>
      </c>
      <c r="E19129" t="s">
        <v>2788</v>
      </c>
      <c r="F19129" t="s">
        <v>1234</v>
      </c>
      <c r="G19129" t="s">
        <v>3447</v>
      </c>
      <c r="H19129" t="s">
        <v>29</v>
      </c>
      <c r="I19129" t="s">
        <v>43</v>
      </c>
      <c r="J19129" t="s">
        <v>19</v>
      </c>
      <c r="K19129" t="s">
        <v>15064</v>
      </c>
      <c r="L19129" t="s">
        <v>1279</v>
      </c>
      <c r="M19129" t="s">
        <v>1295</v>
      </c>
      <c r="N19129" t="s">
        <v>3979</v>
      </c>
      <c r="O19129">
        <v>1320</v>
      </c>
      <c r="P19129">
        <v>11</v>
      </c>
      <c r="Q19129">
        <v>0</v>
      </c>
      <c r="R19129">
        <v>488.40000000000009</v>
      </c>
      <c r="S19129" s="5">
        <v>98.79</v>
      </c>
      <c r="T19129" t="s">
        <v>1241</v>
      </c>
      <c r="U19129" t="s">
        <v>1267</v>
      </c>
      <c r="V19129">
        <v>2014</v>
      </c>
      <c r="X19129">
        <v>6</v>
      </c>
    </row>
    <row r="19130" spans="1:24" x14ac:dyDescent="0.3">
      <c r="A19130" t="s">
        <v>33599</v>
      </c>
      <c r="B19130" s="1">
        <v>41795</v>
      </c>
      <c r="C19130" s="1">
        <v>41798</v>
      </c>
      <c r="D19130" t="s">
        <v>1251</v>
      </c>
      <c r="E19130" t="s">
        <v>4855</v>
      </c>
      <c r="F19130" t="s">
        <v>1234</v>
      </c>
      <c r="G19130" t="s">
        <v>9861</v>
      </c>
      <c r="H19130" t="s">
        <v>9862</v>
      </c>
      <c r="I19130" t="s">
        <v>1255</v>
      </c>
      <c r="J19130" t="s">
        <v>1255</v>
      </c>
      <c r="K19130" t="s">
        <v>18050</v>
      </c>
      <c r="L19130" t="s">
        <v>1279</v>
      </c>
      <c r="M19130" t="s">
        <v>1295</v>
      </c>
      <c r="N19130" t="s">
        <v>3748</v>
      </c>
      <c r="O19130">
        <v>756.6</v>
      </c>
      <c r="P19130">
        <v>2</v>
      </c>
      <c r="Q19130">
        <v>0</v>
      </c>
      <c r="R19130">
        <v>332.88</v>
      </c>
      <c r="S19130" s="5">
        <v>91.85</v>
      </c>
      <c r="T19130" t="s">
        <v>1241</v>
      </c>
      <c r="U19130" t="s">
        <v>1242</v>
      </c>
      <c r="V19130">
        <v>2014</v>
      </c>
      <c r="X19130">
        <v>6</v>
      </c>
    </row>
    <row r="19131" spans="1:24" x14ac:dyDescent="0.3">
      <c r="A19131" t="s">
        <v>33600</v>
      </c>
      <c r="B19131" s="1">
        <v>41795</v>
      </c>
      <c r="C19131" s="1">
        <v>41796</v>
      </c>
      <c r="D19131" t="s">
        <v>1446</v>
      </c>
      <c r="E19131" t="s">
        <v>1917</v>
      </c>
      <c r="F19131" t="s">
        <v>1285</v>
      </c>
      <c r="G19131" t="s">
        <v>7310</v>
      </c>
      <c r="H19131" t="s">
        <v>1705</v>
      </c>
      <c r="I19131" t="s">
        <v>11</v>
      </c>
      <c r="J19131" t="s">
        <v>11</v>
      </c>
      <c r="K19131" t="s">
        <v>20938</v>
      </c>
      <c r="L19131" t="s">
        <v>1238</v>
      </c>
      <c r="M19131" t="s">
        <v>1438</v>
      </c>
      <c r="N19131" t="s">
        <v>2053</v>
      </c>
      <c r="O19131">
        <v>290.52</v>
      </c>
      <c r="P19131">
        <v>6</v>
      </c>
      <c r="Q19131">
        <v>0</v>
      </c>
      <c r="R19131">
        <v>87.12</v>
      </c>
      <c r="S19131" s="5">
        <v>56.16</v>
      </c>
      <c r="T19131" t="s">
        <v>1258</v>
      </c>
      <c r="U19131" t="s">
        <v>1242</v>
      </c>
      <c r="V19131">
        <v>2014</v>
      </c>
      <c r="X19131">
        <v>6</v>
      </c>
    </row>
    <row r="19132" spans="1:24" x14ac:dyDescent="0.3">
      <c r="A19132" t="s">
        <v>33601</v>
      </c>
      <c r="B19132" s="1">
        <v>41795</v>
      </c>
      <c r="C19132" s="1">
        <v>41800</v>
      </c>
      <c r="D19132" t="s">
        <v>1232</v>
      </c>
      <c r="E19132" t="s">
        <v>4859</v>
      </c>
      <c r="F19132" t="s">
        <v>1234</v>
      </c>
      <c r="G19132" t="s">
        <v>2917</v>
      </c>
      <c r="H19132" t="s">
        <v>1801</v>
      </c>
      <c r="I19132" t="s">
        <v>37</v>
      </c>
      <c r="J19132" t="s">
        <v>3</v>
      </c>
      <c r="K19132" t="s">
        <v>15436</v>
      </c>
      <c r="L19132" t="s">
        <v>1279</v>
      </c>
      <c r="M19132" t="s">
        <v>1333</v>
      </c>
      <c r="N19132" t="s">
        <v>2585</v>
      </c>
      <c r="O19132">
        <v>976.5</v>
      </c>
      <c r="P19132">
        <v>7</v>
      </c>
      <c r="Q19132">
        <v>0</v>
      </c>
      <c r="R19132">
        <v>244.01999999999998</v>
      </c>
      <c r="S19132" s="5">
        <v>55.78</v>
      </c>
      <c r="T19132" t="s">
        <v>1241</v>
      </c>
      <c r="U19132" t="s">
        <v>1267</v>
      </c>
      <c r="V19132">
        <v>2014</v>
      </c>
      <c r="X19132">
        <v>6</v>
      </c>
    </row>
    <row r="19133" spans="1:24" x14ac:dyDescent="0.3">
      <c r="A19133" t="s">
        <v>33602</v>
      </c>
      <c r="B19133" s="1">
        <v>41795</v>
      </c>
      <c r="C19133" s="1">
        <v>41802</v>
      </c>
      <c r="D19133" t="s">
        <v>1232</v>
      </c>
      <c r="E19133" t="s">
        <v>1322</v>
      </c>
      <c r="F19133" t="s">
        <v>1261</v>
      </c>
      <c r="G19133" t="s">
        <v>2602</v>
      </c>
      <c r="H19133" t="s">
        <v>1246</v>
      </c>
      <c r="I19133" t="s">
        <v>43</v>
      </c>
      <c r="J19133" t="s">
        <v>25</v>
      </c>
      <c r="K19133" t="s">
        <v>20104</v>
      </c>
      <c r="L19133" t="s">
        <v>1269</v>
      </c>
      <c r="M19133" t="s">
        <v>1312</v>
      </c>
      <c r="N19133" t="s">
        <v>2561</v>
      </c>
      <c r="O19133">
        <v>646.56899999999996</v>
      </c>
      <c r="P19133">
        <v>1</v>
      </c>
      <c r="Q19133">
        <v>0.3</v>
      </c>
      <c r="R19133">
        <v>-55.430999999999983</v>
      </c>
      <c r="S19133" s="5">
        <v>51.56</v>
      </c>
      <c r="T19133" t="s">
        <v>1297</v>
      </c>
      <c r="U19133" t="s">
        <v>1267</v>
      </c>
      <c r="V19133">
        <v>2014</v>
      </c>
      <c r="X19133">
        <v>6</v>
      </c>
    </row>
    <row r="19134" spans="1:24" x14ac:dyDescent="0.3">
      <c r="A19134" t="s">
        <v>33603</v>
      </c>
      <c r="B19134" s="1">
        <v>41795</v>
      </c>
      <c r="C19134" s="1">
        <v>41798</v>
      </c>
      <c r="D19134" t="s">
        <v>1446</v>
      </c>
      <c r="E19134" t="s">
        <v>2311</v>
      </c>
      <c r="F19134" t="s">
        <v>1234</v>
      </c>
      <c r="G19134" t="s">
        <v>5443</v>
      </c>
      <c r="H19134" t="s">
        <v>1655</v>
      </c>
      <c r="I19134" t="s">
        <v>11</v>
      </c>
      <c r="J19134" t="s">
        <v>11</v>
      </c>
      <c r="K19134" t="s">
        <v>15401</v>
      </c>
      <c r="L19134" t="s">
        <v>1238</v>
      </c>
      <c r="M19134" t="s">
        <v>1248</v>
      </c>
      <c r="N19134" t="s">
        <v>10555</v>
      </c>
      <c r="O19134">
        <v>177.12</v>
      </c>
      <c r="P19134">
        <v>8</v>
      </c>
      <c r="Q19134">
        <v>0</v>
      </c>
      <c r="R19134">
        <v>10.56</v>
      </c>
      <c r="S19134" s="5">
        <v>36.6</v>
      </c>
      <c r="T19134" t="s">
        <v>1241</v>
      </c>
      <c r="U19134" t="s">
        <v>1242</v>
      </c>
      <c r="V19134">
        <v>2014</v>
      </c>
      <c r="X19134">
        <v>6</v>
      </c>
    </row>
    <row r="19135" spans="1:24" x14ac:dyDescent="0.3">
      <c r="A19135" t="s">
        <v>33604</v>
      </c>
      <c r="B19135" s="1">
        <v>41795</v>
      </c>
      <c r="C19135" s="1">
        <v>41800</v>
      </c>
      <c r="D19135" t="s">
        <v>1232</v>
      </c>
      <c r="E19135" t="s">
        <v>1414</v>
      </c>
      <c r="F19135" t="s">
        <v>1285</v>
      </c>
      <c r="G19135" t="s">
        <v>11011</v>
      </c>
      <c r="H19135" t="s">
        <v>11012</v>
      </c>
      <c r="I19135" t="s">
        <v>11</v>
      </c>
      <c r="J19135" t="s">
        <v>11</v>
      </c>
      <c r="K19135" t="s">
        <v>6097</v>
      </c>
      <c r="L19135" t="s">
        <v>1238</v>
      </c>
      <c r="M19135" t="s">
        <v>1239</v>
      </c>
      <c r="N19135" t="s">
        <v>3106</v>
      </c>
      <c r="O19135">
        <v>406.44</v>
      </c>
      <c r="P19135">
        <v>2</v>
      </c>
      <c r="Q19135">
        <v>0</v>
      </c>
      <c r="R19135">
        <v>125.94</v>
      </c>
      <c r="S19135" s="5">
        <v>33.729999999999997</v>
      </c>
      <c r="T19135" t="s">
        <v>1241</v>
      </c>
      <c r="U19135" t="s">
        <v>1274</v>
      </c>
      <c r="V19135">
        <v>2014</v>
      </c>
      <c r="X19135">
        <v>6</v>
      </c>
    </row>
    <row r="19136" spans="1:24" x14ac:dyDescent="0.3">
      <c r="A19136" t="s">
        <v>957</v>
      </c>
      <c r="B19136" s="1">
        <v>41795</v>
      </c>
      <c r="C19136" s="1">
        <v>41799</v>
      </c>
      <c r="D19136" t="s">
        <v>1251</v>
      </c>
      <c r="E19136" t="s">
        <v>1653</v>
      </c>
      <c r="F19136" t="s">
        <v>1261</v>
      </c>
      <c r="G19136" t="s">
        <v>5886</v>
      </c>
      <c r="H19136" t="s">
        <v>1331</v>
      </c>
      <c r="I19136" t="s">
        <v>34</v>
      </c>
      <c r="J19136" t="s">
        <v>3</v>
      </c>
      <c r="K19136" t="s">
        <v>13371</v>
      </c>
      <c r="L19136" t="s">
        <v>1269</v>
      </c>
      <c r="M19136" t="s">
        <v>1303</v>
      </c>
      <c r="N19136" t="s">
        <v>13372</v>
      </c>
      <c r="O19136">
        <v>309.12</v>
      </c>
      <c r="P19136">
        <v>1</v>
      </c>
      <c r="Q19136">
        <v>0</v>
      </c>
      <c r="R19136">
        <v>27.82</v>
      </c>
      <c r="S19136" s="5">
        <v>31.206</v>
      </c>
      <c r="T19136" t="s">
        <v>1258</v>
      </c>
      <c r="U19136" t="s">
        <v>1274</v>
      </c>
      <c r="V19136">
        <v>2014</v>
      </c>
      <c r="X19136">
        <v>6</v>
      </c>
    </row>
    <row r="19137" spans="1:24" x14ac:dyDescent="0.3">
      <c r="A19137" t="s">
        <v>33605</v>
      </c>
      <c r="B19137" s="1">
        <v>41795</v>
      </c>
      <c r="C19137" s="1">
        <v>41801</v>
      </c>
      <c r="D19137" t="s">
        <v>1232</v>
      </c>
      <c r="E19137" t="s">
        <v>7439</v>
      </c>
      <c r="F19137" t="s">
        <v>1261</v>
      </c>
      <c r="G19137" t="s">
        <v>3562</v>
      </c>
      <c r="H19137" t="s">
        <v>1475</v>
      </c>
      <c r="I19137" t="s">
        <v>43</v>
      </c>
      <c r="J19137" t="s">
        <v>27</v>
      </c>
      <c r="K19137" t="s">
        <v>13492</v>
      </c>
      <c r="L19137" t="s">
        <v>1238</v>
      </c>
      <c r="M19137" t="s">
        <v>1239</v>
      </c>
      <c r="N19137" t="s">
        <v>6440</v>
      </c>
      <c r="O19137">
        <v>352.584</v>
      </c>
      <c r="P19137">
        <v>3</v>
      </c>
      <c r="Q19137">
        <v>0.17</v>
      </c>
      <c r="R19137">
        <v>29.663999999999973</v>
      </c>
      <c r="S19137" s="5">
        <v>31.11</v>
      </c>
      <c r="T19137" t="s">
        <v>1241</v>
      </c>
      <c r="U19137" t="s">
        <v>1242</v>
      </c>
      <c r="V19137">
        <v>2014</v>
      </c>
      <c r="X19137">
        <v>6</v>
      </c>
    </row>
    <row r="19138" spans="1:24" x14ac:dyDescent="0.3">
      <c r="A19138" t="s">
        <v>33606</v>
      </c>
      <c r="B19138" s="1">
        <v>41795</v>
      </c>
      <c r="C19138" s="1">
        <v>41797</v>
      </c>
      <c r="D19138" t="s">
        <v>1251</v>
      </c>
      <c r="E19138" t="s">
        <v>4046</v>
      </c>
      <c r="F19138" t="s">
        <v>1234</v>
      </c>
      <c r="G19138" t="s">
        <v>6818</v>
      </c>
      <c r="H19138" t="s">
        <v>1324</v>
      </c>
      <c r="I19138" t="s">
        <v>43</v>
      </c>
      <c r="J19138" t="s">
        <v>27</v>
      </c>
      <c r="K19138" t="s">
        <v>20869</v>
      </c>
      <c r="L19138" t="s">
        <v>1279</v>
      </c>
      <c r="M19138" t="s">
        <v>1341</v>
      </c>
      <c r="N19138" t="s">
        <v>7135</v>
      </c>
      <c r="O19138">
        <v>304.8</v>
      </c>
      <c r="P19138">
        <v>8</v>
      </c>
      <c r="Q19138">
        <v>0</v>
      </c>
      <c r="R19138">
        <v>103.44</v>
      </c>
      <c r="S19138" s="5">
        <v>29.7</v>
      </c>
      <c r="T19138" t="s">
        <v>1258</v>
      </c>
      <c r="U19138" t="s">
        <v>1242</v>
      </c>
      <c r="V19138">
        <v>2014</v>
      </c>
      <c r="X19138">
        <v>6</v>
      </c>
    </row>
    <row r="19139" spans="1:24" x14ac:dyDescent="0.3">
      <c r="A19139" t="s">
        <v>33607</v>
      </c>
      <c r="B19139" s="1">
        <v>41795</v>
      </c>
      <c r="C19139" s="1">
        <v>41800</v>
      </c>
      <c r="D19139" t="s">
        <v>1232</v>
      </c>
      <c r="E19139" t="s">
        <v>6127</v>
      </c>
      <c r="F19139" t="s">
        <v>1234</v>
      </c>
      <c r="G19139" t="s">
        <v>2383</v>
      </c>
      <c r="H19139" t="s">
        <v>1389</v>
      </c>
      <c r="I19139" t="s">
        <v>34</v>
      </c>
      <c r="J19139" t="s">
        <v>17</v>
      </c>
      <c r="K19139" t="s">
        <v>17409</v>
      </c>
      <c r="L19139" t="s">
        <v>1269</v>
      </c>
      <c r="M19139" t="s">
        <v>1319</v>
      </c>
      <c r="N19139" t="s">
        <v>13375</v>
      </c>
      <c r="O19139">
        <v>485</v>
      </c>
      <c r="P19139">
        <v>2</v>
      </c>
      <c r="Q19139">
        <v>0</v>
      </c>
      <c r="R19139">
        <v>242.48000000000002</v>
      </c>
      <c r="S19139" s="5">
        <v>28.210999999999999</v>
      </c>
      <c r="T19139" t="s">
        <v>1241</v>
      </c>
      <c r="U19139" t="s">
        <v>1267</v>
      </c>
      <c r="V19139">
        <v>2014</v>
      </c>
      <c r="X19139">
        <v>6</v>
      </c>
    </row>
    <row r="19140" spans="1:24" x14ac:dyDescent="0.3">
      <c r="A19140" t="s">
        <v>641</v>
      </c>
      <c r="B19140" s="1">
        <v>41795</v>
      </c>
      <c r="C19140" s="1">
        <v>41800</v>
      </c>
      <c r="D19140" t="s">
        <v>1251</v>
      </c>
      <c r="E19140" t="s">
        <v>2255</v>
      </c>
      <c r="F19140" t="s">
        <v>1234</v>
      </c>
      <c r="G19140" t="s">
        <v>4760</v>
      </c>
      <c r="H19140" t="s">
        <v>3792</v>
      </c>
      <c r="I19140" t="s">
        <v>34</v>
      </c>
      <c r="J19140" t="s">
        <v>3</v>
      </c>
      <c r="K19140" t="s">
        <v>20977</v>
      </c>
      <c r="L19140" t="s">
        <v>1238</v>
      </c>
      <c r="M19140" t="s">
        <v>1287</v>
      </c>
      <c r="N19140" t="s">
        <v>8173</v>
      </c>
      <c r="O19140">
        <v>371.26799999999997</v>
      </c>
      <c r="P19140">
        <v>3</v>
      </c>
      <c r="Q19140">
        <v>0.4</v>
      </c>
      <c r="R19140">
        <v>-61.931999999999974</v>
      </c>
      <c r="S19140" s="5">
        <v>25.239000000000001</v>
      </c>
      <c r="T19140" t="s">
        <v>1241</v>
      </c>
      <c r="U19140" t="s">
        <v>1274</v>
      </c>
      <c r="V19140">
        <v>2014</v>
      </c>
      <c r="X19140">
        <v>6</v>
      </c>
    </row>
    <row r="19141" spans="1:24" x14ac:dyDescent="0.3">
      <c r="A19141" t="s">
        <v>33608</v>
      </c>
      <c r="B19141" s="1">
        <v>41795</v>
      </c>
      <c r="C19141" s="1">
        <v>41801</v>
      </c>
      <c r="D19141" t="s">
        <v>1232</v>
      </c>
      <c r="E19141" t="s">
        <v>6773</v>
      </c>
      <c r="F19141" t="s">
        <v>1261</v>
      </c>
      <c r="G19141" t="s">
        <v>4641</v>
      </c>
      <c r="H19141" t="s">
        <v>1246</v>
      </c>
      <c r="I19141" t="s">
        <v>43</v>
      </c>
      <c r="J19141" t="s">
        <v>25</v>
      </c>
      <c r="K19141" t="s">
        <v>7270</v>
      </c>
      <c r="L19141" t="s">
        <v>1279</v>
      </c>
      <c r="M19141" t="s">
        <v>1295</v>
      </c>
      <c r="N19141" t="s">
        <v>3558</v>
      </c>
      <c r="O19141">
        <v>356.50799999999998</v>
      </c>
      <c r="P19141">
        <v>2</v>
      </c>
      <c r="Q19141">
        <v>0.4</v>
      </c>
      <c r="R19141">
        <v>-231.732</v>
      </c>
      <c r="S19141" s="5">
        <v>19.190000000000001</v>
      </c>
      <c r="T19141" t="s">
        <v>1241</v>
      </c>
      <c r="U19141" t="s">
        <v>1274</v>
      </c>
      <c r="V19141">
        <v>2014</v>
      </c>
      <c r="X19141">
        <v>6</v>
      </c>
    </row>
    <row r="19142" spans="1:24" x14ac:dyDescent="0.3">
      <c r="A19142" t="s">
        <v>33609</v>
      </c>
      <c r="B19142" s="1">
        <v>41795</v>
      </c>
      <c r="C19142" s="1">
        <v>41797</v>
      </c>
      <c r="D19142" t="s">
        <v>1251</v>
      </c>
      <c r="E19142" t="s">
        <v>4141</v>
      </c>
      <c r="F19142" t="s">
        <v>1234</v>
      </c>
      <c r="G19142" t="s">
        <v>1683</v>
      </c>
      <c r="H19142" t="s">
        <v>1383</v>
      </c>
      <c r="I19142" t="s">
        <v>34</v>
      </c>
      <c r="J19142" t="s">
        <v>21</v>
      </c>
      <c r="K19142" t="s">
        <v>6601</v>
      </c>
      <c r="L19142" t="s">
        <v>1238</v>
      </c>
      <c r="M19142" t="s">
        <v>1371</v>
      </c>
      <c r="N19142" t="s">
        <v>5141</v>
      </c>
      <c r="O19142">
        <v>91.04</v>
      </c>
      <c r="P19142">
        <v>8</v>
      </c>
      <c r="Q19142">
        <v>0</v>
      </c>
      <c r="R19142">
        <v>0.8</v>
      </c>
      <c r="S19142" s="5">
        <v>17.577999999999999</v>
      </c>
      <c r="T19142" t="s">
        <v>1258</v>
      </c>
      <c r="U19142" t="s">
        <v>1267</v>
      </c>
      <c r="V19142">
        <v>2014</v>
      </c>
      <c r="X19142">
        <v>6</v>
      </c>
    </row>
    <row r="19143" spans="1:24" x14ac:dyDescent="0.3">
      <c r="A19143" t="s">
        <v>33610</v>
      </c>
      <c r="B19143" s="1">
        <v>41795</v>
      </c>
      <c r="C19143" s="1">
        <v>41797</v>
      </c>
      <c r="D19143" t="s">
        <v>1251</v>
      </c>
      <c r="E19143" t="s">
        <v>1441</v>
      </c>
      <c r="F19143" t="s">
        <v>1234</v>
      </c>
      <c r="G19143" t="s">
        <v>7926</v>
      </c>
      <c r="H19143" t="s">
        <v>1383</v>
      </c>
      <c r="I19143" t="s">
        <v>34</v>
      </c>
      <c r="J19143" t="s">
        <v>21</v>
      </c>
      <c r="K19143" t="s">
        <v>22872</v>
      </c>
      <c r="L19143" t="s">
        <v>1238</v>
      </c>
      <c r="M19143" t="s">
        <v>1438</v>
      </c>
      <c r="N19143" t="s">
        <v>7498</v>
      </c>
      <c r="O19143">
        <v>60.6</v>
      </c>
      <c r="P19143">
        <v>3</v>
      </c>
      <c r="Q19143">
        <v>0</v>
      </c>
      <c r="R19143">
        <v>13.919999999999998</v>
      </c>
      <c r="S19143" s="5">
        <v>15.878</v>
      </c>
      <c r="T19143" t="s">
        <v>1289</v>
      </c>
      <c r="U19143" t="s">
        <v>1274</v>
      </c>
      <c r="V19143">
        <v>2014</v>
      </c>
      <c r="X19143">
        <v>6</v>
      </c>
    </row>
    <row r="19144" spans="1:24" x14ac:dyDescent="0.3">
      <c r="A19144" t="s">
        <v>33611</v>
      </c>
      <c r="B19144" s="1">
        <v>41795</v>
      </c>
      <c r="C19144" s="1">
        <v>41800</v>
      </c>
      <c r="D19144" t="s">
        <v>1232</v>
      </c>
      <c r="E19144" t="s">
        <v>5071</v>
      </c>
      <c r="F19144" t="s">
        <v>1261</v>
      </c>
      <c r="G19144" t="s">
        <v>1733</v>
      </c>
      <c r="H19144" t="s">
        <v>1475</v>
      </c>
      <c r="I19144" t="s">
        <v>43</v>
      </c>
      <c r="J19144" t="s">
        <v>27</v>
      </c>
      <c r="K19144" t="s">
        <v>19723</v>
      </c>
      <c r="L19144" t="s">
        <v>1238</v>
      </c>
      <c r="M19144" t="s">
        <v>1368</v>
      </c>
      <c r="N19144" t="s">
        <v>4097</v>
      </c>
      <c r="O19144">
        <v>109.6305</v>
      </c>
      <c r="P19144">
        <v>7</v>
      </c>
      <c r="Q19144">
        <v>0.47</v>
      </c>
      <c r="R19144">
        <v>4.0005000000000024</v>
      </c>
      <c r="S19144" s="5">
        <v>15.78</v>
      </c>
      <c r="T19144" t="s">
        <v>1258</v>
      </c>
      <c r="U19144" t="s">
        <v>1274</v>
      </c>
      <c r="V19144">
        <v>2014</v>
      </c>
      <c r="X19144">
        <v>6</v>
      </c>
    </row>
    <row r="19145" spans="1:24" x14ac:dyDescent="0.3">
      <c r="A19145" t="s">
        <v>33612</v>
      </c>
      <c r="B19145" s="1">
        <v>41795</v>
      </c>
      <c r="C19145" s="1">
        <v>41795</v>
      </c>
      <c r="D19145" t="s">
        <v>1283</v>
      </c>
      <c r="E19145" t="s">
        <v>2945</v>
      </c>
      <c r="F19145" t="s">
        <v>1261</v>
      </c>
      <c r="G19145" t="s">
        <v>2149</v>
      </c>
      <c r="H19145" t="s">
        <v>39</v>
      </c>
      <c r="I19145" t="s">
        <v>1420</v>
      </c>
      <c r="J19145" t="s">
        <v>5</v>
      </c>
      <c r="K19145" t="s">
        <v>12596</v>
      </c>
      <c r="L19145" t="s">
        <v>1238</v>
      </c>
      <c r="M19145" t="s">
        <v>1438</v>
      </c>
      <c r="N19145" t="s">
        <v>12597</v>
      </c>
      <c r="O19145">
        <v>108.08</v>
      </c>
      <c r="P19145">
        <v>7</v>
      </c>
      <c r="Q19145">
        <v>0</v>
      </c>
      <c r="R19145">
        <v>54.04</v>
      </c>
      <c r="S19145" s="5">
        <v>12.19</v>
      </c>
      <c r="T19145" t="s">
        <v>1289</v>
      </c>
      <c r="U19145" t="s">
        <v>1242</v>
      </c>
      <c r="V19145">
        <v>2014</v>
      </c>
      <c r="X19145">
        <v>6</v>
      </c>
    </row>
    <row r="19146" spans="1:24" x14ac:dyDescent="0.3">
      <c r="A19146" t="s">
        <v>33613</v>
      </c>
      <c r="B19146" s="1">
        <v>41795</v>
      </c>
      <c r="C19146" s="1">
        <v>41798</v>
      </c>
      <c r="D19146" t="s">
        <v>1251</v>
      </c>
      <c r="E19146" t="s">
        <v>5507</v>
      </c>
      <c r="F19146" t="s">
        <v>1261</v>
      </c>
      <c r="G19146" t="s">
        <v>18647</v>
      </c>
      <c r="H19146" t="s">
        <v>2245</v>
      </c>
      <c r="I19146" t="s">
        <v>34</v>
      </c>
      <c r="J19146" t="s">
        <v>5</v>
      </c>
      <c r="K19146" t="s">
        <v>6776</v>
      </c>
      <c r="L19146" t="s">
        <v>1238</v>
      </c>
      <c r="M19146" t="s">
        <v>1248</v>
      </c>
      <c r="N19146" t="s">
        <v>6777</v>
      </c>
      <c r="O19146">
        <v>94.02</v>
      </c>
      <c r="P19146">
        <v>3</v>
      </c>
      <c r="Q19146">
        <v>0</v>
      </c>
      <c r="R19146">
        <v>1.86</v>
      </c>
      <c r="S19146" s="5">
        <v>11.689</v>
      </c>
      <c r="T19146" t="s">
        <v>1258</v>
      </c>
      <c r="U19146" t="s">
        <v>1267</v>
      </c>
      <c r="V19146">
        <v>2014</v>
      </c>
      <c r="X19146">
        <v>6</v>
      </c>
    </row>
    <row r="19147" spans="1:24" x14ac:dyDescent="0.3">
      <c r="A19147" t="s">
        <v>33614</v>
      </c>
      <c r="B19147" s="1">
        <v>41795</v>
      </c>
      <c r="C19147" s="1">
        <v>41802</v>
      </c>
      <c r="D19147" t="s">
        <v>1232</v>
      </c>
      <c r="E19147" t="s">
        <v>3994</v>
      </c>
      <c r="F19147" t="s">
        <v>1234</v>
      </c>
      <c r="G19147" t="s">
        <v>1316</v>
      </c>
      <c r="H19147" t="s">
        <v>1317</v>
      </c>
      <c r="I19147" t="s">
        <v>37</v>
      </c>
      <c r="J19147" t="s">
        <v>21</v>
      </c>
      <c r="K19147" t="s">
        <v>3291</v>
      </c>
      <c r="L19147" t="s">
        <v>1279</v>
      </c>
      <c r="M19147" t="s">
        <v>1280</v>
      </c>
      <c r="N19147" t="s">
        <v>3292</v>
      </c>
      <c r="O19147">
        <v>181.44</v>
      </c>
      <c r="P19147">
        <v>4</v>
      </c>
      <c r="Q19147">
        <v>0.1</v>
      </c>
      <c r="R19147">
        <v>8.0399999999999991</v>
      </c>
      <c r="S19147" s="5">
        <v>11.47</v>
      </c>
      <c r="T19147" t="s">
        <v>1241</v>
      </c>
      <c r="U19147" t="s">
        <v>1274</v>
      </c>
      <c r="V19147">
        <v>2014</v>
      </c>
      <c r="X19147">
        <v>6</v>
      </c>
    </row>
    <row r="19148" spans="1:24" x14ac:dyDescent="0.3">
      <c r="A19148" t="s">
        <v>33615</v>
      </c>
      <c r="B19148" s="1">
        <v>41795</v>
      </c>
      <c r="C19148" s="1">
        <v>41799</v>
      </c>
      <c r="D19148" t="s">
        <v>1232</v>
      </c>
      <c r="E19148" t="s">
        <v>3662</v>
      </c>
      <c r="F19148" t="s">
        <v>1234</v>
      </c>
      <c r="G19148" t="s">
        <v>14538</v>
      </c>
      <c r="H19148" t="s">
        <v>1383</v>
      </c>
      <c r="I19148" t="s">
        <v>34</v>
      </c>
      <c r="J19148" t="s">
        <v>21</v>
      </c>
      <c r="K19148" t="s">
        <v>15061</v>
      </c>
      <c r="L19148" t="s">
        <v>1279</v>
      </c>
      <c r="M19148" t="s">
        <v>1333</v>
      </c>
      <c r="N19148" t="s">
        <v>5645</v>
      </c>
      <c r="O19148">
        <v>184.76</v>
      </c>
      <c r="P19148">
        <v>2</v>
      </c>
      <c r="Q19148">
        <v>0</v>
      </c>
      <c r="R19148">
        <v>40.64</v>
      </c>
      <c r="S19148" s="5">
        <v>10.911</v>
      </c>
      <c r="T19148" t="s">
        <v>1241</v>
      </c>
      <c r="U19148" t="s">
        <v>1274</v>
      </c>
      <c r="V19148">
        <v>2014</v>
      </c>
      <c r="X19148">
        <v>6</v>
      </c>
    </row>
    <row r="19149" spans="1:24" x14ac:dyDescent="0.3">
      <c r="A19149" t="s">
        <v>33616</v>
      </c>
      <c r="B19149" s="1">
        <v>41795</v>
      </c>
      <c r="C19149" s="1">
        <v>41799</v>
      </c>
      <c r="D19149" t="s">
        <v>1232</v>
      </c>
      <c r="E19149" t="s">
        <v>2839</v>
      </c>
      <c r="F19149" t="s">
        <v>1234</v>
      </c>
      <c r="G19149" t="s">
        <v>1316</v>
      </c>
      <c r="H19149" t="s">
        <v>1317</v>
      </c>
      <c r="I19149" t="s">
        <v>37</v>
      </c>
      <c r="J19149" t="s">
        <v>21</v>
      </c>
      <c r="K19149" t="s">
        <v>15925</v>
      </c>
      <c r="L19149" t="s">
        <v>1238</v>
      </c>
      <c r="M19149" t="s">
        <v>1357</v>
      </c>
      <c r="N19149" t="s">
        <v>2432</v>
      </c>
      <c r="O19149">
        <v>146.79</v>
      </c>
      <c r="P19149">
        <v>3</v>
      </c>
      <c r="Q19149">
        <v>0</v>
      </c>
      <c r="R19149">
        <v>73.350000000000009</v>
      </c>
      <c r="S19149" s="5">
        <v>8.56</v>
      </c>
      <c r="T19149" t="s">
        <v>1241</v>
      </c>
      <c r="U19149" t="s">
        <v>1242</v>
      </c>
      <c r="V19149">
        <v>2014</v>
      </c>
      <c r="X19149">
        <v>6</v>
      </c>
    </row>
    <row r="19150" spans="1:24" x14ac:dyDescent="0.3">
      <c r="A19150" t="s">
        <v>33617</v>
      </c>
      <c r="B19150" s="1">
        <v>41795</v>
      </c>
      <c r="C19150" s="1">
        <v>41802</v>
      </c>
      <c r="D19150" t="s">
        <v>1232</v>
      </c>
      <c r="E19150" t="s">
        <v>2665</v>
      </c>
      <c r="F19150" t="s">
        <v>1285</v>
      </c>
      <c r="G19150" t="s">
        <v>3059</v>
      </c>
      <c r="H19150" t="s">
        <v>29</v>
      </c>
      <c r="I19150" t="s">
        <v>43</v>
      </c>
      <c r="J19150" t="s">
        <v>19</v>
      </c>
      <c r="K19150" t="s">
        <v>23391</v>
      </c>
      <c r="L19150" t="s">
        <v>1269</v>
      </c>
      <c r="M19150" t="s">
        <v>1303</v>
      </c>
      <c r="N19150" t="s">
        <v>6492</v>
      </c>
      <c r="O19150">
        <v>129</v>
      </c>
      <c r="P19150">
        <v>1</v>
      </c>
      <c r="Q19150">
        <v>0</v>
      </c>
      <c r="R19150">
        <v>20.64</v>
      </c>
      <c r="S19150" s="5">
        <v>7.77</v>
      </c>
      <c r="T19150" t="s">
        <v>1241</v>
      </c>
      <c r="U19150" t="s">
        <v>1274</v>
      </c>
      <c r="V19150">
        <v>2014</v>
      </c>
      <c r="X19150">
        <v>6</v>
      </c>
    </row>
    <row r="19151" spans="1:24" x14ac:dyDescent="0.3">
      <c r="A19151" t="s">
        <v>33618</v>
      </c>
      <c r="B19151" s="1">
        <v>41795</v>
      </c>
      <c r="C19151" s="1">
        <v>41799</v>
      </c>
      <c r="D19151" t="s">
        <v>1232</v>
      </c>
      <c r="E19151" t="s">
        <v>12614</v>
      </c>
      <c r="F19151" t="s">
        <v>1285</v>
      </c>
      <c r="G19151" t="s">
        <v>4357</v>
      </c>
      <c r="H19151" t="s">
        <v>1331</v>
      </c>
      <c r="I19151" t="s">
        <v>34</v>
      </c>
      <c r="J19151" t="s">
        <v>3</v>
      </c>
      <c r="K19151" t="s">
        <v>20560</v>
      </c>
      <c r="L19151" t="s">
        <v>1269</v>
      </c>
      <c r="M19151" t="s">
        <v>1270</v>
      </c>
      <c r="N19151" t="s">
        <v>9472</v>
      </c>
      <c r="O19151">
        <v>67.08</v>
      </c>
      <c r="P19151">
        <v>2</v>
      </c>
      <c r="Q19151">
        <v>0</v>
      </c>
      <c r="R19151">
        <v>10.040000000000001</v>
      </c>
      <c r="S19151" s="5">
        <v>7.7610000000000001</v>
      </c>
      <c r="T19151" t="s">
        <v>1241</v>
      </c>
      <c r="U19151" t="s">
        <v>1242</v>
      </c>
      <c r="V19151">
        <v>2014</v>
      </c>
      <c r="X19151">
        <v>6</v>
      </c>
    </row>
    <row r="19152" spans="1:24" x14ac:dyDescent="0.3">
      <c r="A19152" t="s">
        <v>33619</v>
      </c>
      <c r="B19152" s="1">
        <v>41795</v>
      </c>
      <c r="C19152" s="1">
        <v>41797</v>
      </c>
      <c r="D19152" t="s">
        <v>1251</v>
      </c>
      <c r="E19152" t="s">
        <v>2260</v>
      </c>
      <c r="F19152" t="s">
        <v>1285</v>
      </c>
      <c r="G19152" t="s">
        <v>2434</v>
      </c>
      <c r="H19152" t="s">
        <v>1395</v>
      </c>
      <c r="I19152" t="s">
        <v>37</v>
      </c>
      <c r="J19152" t="s">
        <v>3</v>
      </c>
      <c r="K19152" t="s">
        <v>16355</v>
      </c>
      <c r="L19152" t="s">
        <v>1238</v>
      </c>
      <c r="M19152" t="s">
        <v>1368</v>
      </c>
      <c r="N19152" t="s">
        <v>5861</v>
      </c>
      <c r="O19152">
        <v>67.2</v>
      </c>
      <c r="P19152">
        <v>5</v>
      </c>
      <c r="Q19152">
        <v>0</v>
      </c>
      <c r="R19152">
        <v>25.5</v>
      </c>
      <c r="S19152" s="5">
        <v>6.63</v>
      </c>
      <c r="T19152" t="s">
        <v>1241</v>
      </c>
      <c r="U19152" t="s">
        <v>1267</v>
      </c>
      <c r="V19152">
        <v>2014</v>
      </c>
      <c r="X19152">
        <v>6</v>
      </c>
    </row>
    <row r="19153" spans="1:24" x14ac:dyDescent="0.3">
      <c r="A19153" t="s">
        <v>33620</v>
      </c>
      <c r="B19153" s="1">
        <v>41795</v>
      </c>
      <c r="C19153" s="1">
        <v>41799</v>
      </c>
      <c r="D19153" t="s">
        <v>1232</v>
      </c>
      <c r="E19153" t="s">
        <v>5334</v>
      </c>
      <c r="F19153" t="s">
        <v>1234</v>
      </c>
      <c r="G19153" t="s">
        <v>2277</v>
      </c>
      <c r="H19153" t="s">
        <v>2041</v>
      </c>
      <c r="I19153" t="s">
        <v>1255</v>
      </c>
      <c r="J19153" t="s">
        <v>1255</v>
      </c>
      <c r="K19153" t="s">
        <v>7331</v>
      </c>
      <c r="L19153" t="s">
        <v>1238</v>
      </c>
      <c r="M19153" t="s">
        <v>1239</v>
      </c>
      <c r="N19153" t="s">
        <v>7332</v>
      </c>
      <c r="O19153">
        <v>44.58</v>
      </c>
      <c r="P19153">
        <v>2</v>
      </c>
      <c r="Q19153">
        <v>0</v>
      </c>
      <c r="R19153">
        <v>21.36</v>
      </c>
      <c r="S19153" s="5">
        <v>6.32</v>
      </c>
      <c r="T19153" t="s">
        <v>1258</v>
      </c>
      <c r="U19153" t="s">
        <v>1267</v>
      </c>
      <c r="V19153">
        <v>2014</v>
      </c>
      <c r="X19153">
        <v>6</v>
      </c>
    </row>
    <row r="19154" spans="1:24" x14ac:dyDescent="0.3">
      <c r="A19154" t="s">
        <v>33621</v>
      </c>
      <c r="B19154" s="1">
        <v>41795</v>
      </c>
      <c r="C19154" s="1">
        <v>41798</v>
      </c>
      <c r="D19154" t="s">
        <v>1251</v>
      </c>
      <c r="E19154" t="s">
        <v>6037</v>
      </c>
      <c r="F19154" t="s">
        <v>1285</v>
      </c>
      <c r="G19154" t="s">
        <v>4641</v>
      </c>
      <c r="H19154" t="s">
        <v>1246</v>
      </c>
      <c r="I19154" t="s">
        <v>43</v>
      </c>
      <c r="J19154" t="s">
        <v>25</v>
      </c>
      <c r="K19154" t="s">
        <v>13797</v>
      </c>
      <c r="L19154" t="s">
        <v>1238</v>
      </c>
      <c r="M19154" t="s">
        <v>1239</v>
      </c>
      <c r="N19154" t="s">
        <v>1602</v>
      </c>
      <c r="O19154">
        <v>119.07</v>
      </c>
      <c r="P19154">
        <v>1</v>
      </c>
      <c r="Q19154">
        <v>0.4</v>
      </c>
      <c r="R19154">
        <v>9.9000000000000057</v>
      </c>
      <c r="S19154" s="5">
        <v>4.7699999999999996</v>
      </c>
      <c r="T19154" t="s">
        <v>1241</v>
      </c>
      <c r="U19154" t="s">
        <v>1242</v>
      </c>
      <c r="V19154">
        <v>2014</v>
      </c>
      <c r="X19154">
        <v>6</v>
      </c>
    </row>
    <row r="19155" spans="1:24" x14ac:dyDescent="0.3">
      <c r="A19155" t="s">
        <v>33622</v>
      </c>
      <c r="B19155" s="1">
        <v>41795</v>
      </c>
      <c r="C19155" s="1">
        <v>41798</v>
      </c>
      <c r="D19155" t="s">
        <v>1446</v>
      </c>
      <c r="E19155" t="s">
        <v>4958</v>
      </c>
      <c r="F19155" t="s">
        <v>1261</v>
      </c>
      <c r="G19155" t="s">
        <v>9619</v>
      </c>
      <c r="H19155" t="s">
        <v>1338</v>
      </c>
      <c r="I19155" t="s">
        <v>1255</v>
      </c>
      <c r="J19155" t="s">
        <v>1255</v>
      </c>
      <c r="K19155" t="s">
        <v>9875</v>
      </c>
      <c r="L19155" t="s">
        <v>1238</v>
      </c>
      <c r="M19155" t="s">
        <v>1371</v>
      </c>
      <c r="N19155" t="s">
        <v>8238</v>
      </c>
      <c r="O19155">
        <v>27.24</v>
      </c>
      <c r="P19155">
        <v>2</v>
      </c>
      <c r="Q19155">
        <v>0</v>
      </c>
      <c r="R19155">
        <v>13.02</v>
      </c>
      <c r="S19155" s="5">
        <v>4.21</v>
      </c>
      <c r="T19155" t="s">
        <v>1258</v>
      </c>
      <c r="U19155" t="s">
        <v>1274</v>
      </c>
      <c r="V19155">
        <v>2014</v>
      </c>
      <c r="X19155">
        <v>6</v>
      </c>
    </row>
    <row r="19156" spans="1:24" x14ac:dyDescent="0.3">
      <c r="A19156" t="s">
        <v>33623</v>
      </c>
      <c r="B19156" s="1">
        <v>41795</v>
      </c>
      <c r="C19156" s="1">
        <v>41799</v>
      </c>
      <c r="D19156" t="s">
        <v>1232</v>
      </c>
      <c r="E19156" t="s">
        <v>11240</v>
      </c>
      <c r="F19156" t="s">
        <v>1234</v>
      </c>
      <c r="G19156" t="s">
        <v>2628</v>
      </c>
      <c r="H19156" t="s">
        <v>1952</v>
      </c>
      <c r="I19156" t="s">
        <v>34</v>
      </c>
      <c r="J19156" t="s">
        <v>17</v>
      </c>
      <c r="K19156" t="s">
        <v>12427</v>
      </c>
      <c r="L19156" t="s">
        <v>1238</v>
      </c>
      <c r="M19156" t="s">
        <v>1357</v>
      </c>
      <c r="N19156" t="s">
        <v>1777</v>
      </c>
      <c r="O19156">
        <v>58.56</v>
      </c>
      <c r="P19156">
        <v>2</v>
      </c>
      <c r="Q19156">
        <v>0.2</v>
      </c>
      <c r="R19156">
        <v>10.959999999999999</v>
      </c>
      <c r="S19156" s="5">
        <v>4.0890000000000004</v>
      </c>
      <c r="T19156" t="s">
        <v>1241</v>
      </c>
      <c r="U19156" t="s">
        <v>1274</v>
      </c>
      <c r="V19156">
        <v>2014</v>
      </c>
      <c r="X19156">
        <v>6</v>
      </c>
    </row>
    <row r="19157" spans="1:24" x14ac:dyDescent="0.3">
      <c r="A19157" t="s">
        <v>33624</v>
      </c>
      <c r="B19157" s="1">
        <v>41795</v>
      </c>
      <c r="C19157" s="1">
        <v>41798</v>
      </c>
      <c r="D19157" t="s">
        <v>1251</v>
      </c>
      <c r="E19157" t="s">
        <v>9099</v>
      </c>
      <c r="F19157" t="s">
        <v>1234</v>
      </c>
      <c r="G19157" t="s">
        <v>1419</v>
      </c>
      <c r="H19157" t="s">
        <v>39</v>
      </c>
      <c r="I19157" t="s">
        <v>1420</v>
      </c>
      <c r="J19157" t="s">
        <v>3</v>
      </c>
      <c r="K19157" t="s">
        <v>10904</v>
      </c>
      <c r="L19157" t="s">
        <v>1269</v>
      </c>
      <c r="M19157" t="s">
        <v>1270</v>
      </c>
      <c r="N19157" t="s">
        <v>10905</v>
      </c>
      <c r="O19157">
        <v>30.335999999999999</v>
      </c>
      <c r="P19157">
        <v>6</v>
      </c>
      <c r="Q19157">
        <v>0.6</v>
      </c>
      <c r="R19157">
        <v>-17.443199999999997</v>
      </c>
      <c r="S19157" s="5">
        <v>3.66</v>
      </c>
      <c r="T19157" t="s">
        <v>1258</v>
      </c>
      <c r="U19157" t="s">
        <v>1267</v>
      </c>
      <c r="V19157">
        <v>2014</v>
      </c>
      <c r="X19157">
        <v>6</v>
      </c>
    </row>
    <row r="19158" spans="1:24" x14ac:dyDescent="0.3">
      <c r="A19158" t="s">
        <v>33625</v>
      </c>
      <c r="B19158" s="1">
        <v>41795</v>
      </c>
      <c r="C19158" s="1">
        <v>41801</v>
      </c>
      <c r="D19158" t="s">
        <v>1232</v>
      </c>
      <c r="E19158" t="s">
        <v>1299</v>
      </c>
      <c r="F19158" t="s">
        <v>1285</v>
      </c>
      <c r="G19158" t="s">
        <v>3855</v>
      </c>
      <c r="H19158" t="s">
        <v>39</v>
      </c>
      <c r="I19158" t="s">
        <v>1420</v>
      </c>
      <c r="J19158" t="s">
        <v>5</v>
      </c>
      <c r="K19158" t="s">
        <v>4769</v>
      </c>
      <c r="L19158" t="s">
        <v>1279</v>
      </c>
      <c r="M19158" t="s">
        <v>1333</v>
      </c>
      <c r="N19158" t="s">
        <v>4770</v>
      </c>
      <c r="O19158">
        <v>71.983999999999995</v>
      </c>
      <c r="P19158">
        <v>2</v>
      </c>
      <c r="Q19158">
        <v>0.2</v>
      </c>
      <c r="R19158">
        <v>25.194399999999995</v>
      </c>
      <c r="S19158" s="5">
        <v>3.61</v>
      </c>
      <c r="T19158" t="s">
        <v>1241</v>
      </c>
      <c r="U19158" t="s">
        <v>1242</v>
      </c>
      <c r="V19158">
        <v>2014</v>
      </c>
      <c r="X19158">
        <v>6</v>
      </c>
    </row>
    <row r="19159" spans="1:24" x14ac:dyDescent="0.3">
      <c r="A19159" t="s">
        <v>33626</v>
      </c>
      <c r="B19159" s="1">
        <v>41795</v>
      </c>
      <c r="C19159" s="1">
        <v>41800</v>
      </c>
      <c r="D19159" t="s">
        <v>1232</v>
      </c>
      <c r="E19159" t="s">
        <v>14256</v>
      </c>
      <c r="F19159" t="s">
        <v>1234</v>
      </c>
      <c r="G19159" t="s">
        <v>7310</v>
      </c>
      <c r="H19159" t="s">
        <v>1705</v>
      </c>
      <c r="I19159" t="s">
        <v>11</v>
      </c>
      <c r="J19159" t="s">
        <v>11</v>
      </c>
      <c r="K19159" t="s">
        <v>5826</v>
      </c>
      <c r="L19159" t="s">
        <v>1238</v>
      </c>
      <c r="M19159" t="s">
        <v>1438</v>
      </c>
      <c r="N19159" t="s">
        <v>2630</v>
      </c>
      <c r="O19159">
        <v>52.92</v>
      </c>
      <c r="P19159">
        <v>1</v>
      </c>
      <c r="Q19159">
        <v>0</v>
      </c>
      <c r="R19159">
        <v>24.33</v>
      </c>
      <c r="S19159" s="5">
        <v>3.39</v>
      </c>
      <c r="T19159" t="s">
        <v>1241</v>
      </c>
      <c r="U19159" t="s">
        <v>1274</v>
      </c>
      <c r="V19159">
        <v>2014</v>
      </c>
      <c r="X19159">
        <v>6</v>
      </c>
    </row>
    <row r="19160" spans="1:24" x14ac:dyDescent="0.3">
      <c r="A19160" t="s">
        <v>33627</v>
      </c>
      <c r="B19160" s="1">
        <v>41795</v>
      </c>
      <c r="C19160" s="1">
        <v>41795</v>
      </c>
      <c r="D19160" t="s">
        <v>1283</v>
      </c>
      <c r="E19160" t="s">
        <v>4810</v>
      </c>
      <c r="F19160" t="s">
        <v>1234</v>
      </c>
      <c r="G19160" t="s">
        <v>7377</v>
      </c>
      <c r="H19160" t="s">
        <v>2041</v>
      </c>
      <c r="I19160" t="s">
        <v>1255</v>
      </c>
      <c r="J19160" t="s">
        <v>1255</v>
      </c>
      <c r="K19160" t="s">
        <v>7780</v>
      </c>
      <c r="L19160" t="s">
        <v>1238</v>
      </c>
      <c r="M19160" t="s">
        <v>1438</v>
      </c>
      <c r="N19160" t="s">
        <v>3251</v>
      </c>
      <c r="O19160">
        <v>16.079999999999998</v>
      </c>
      <c r="P19160">
        <v>2</v>
      </c>
      <c r="Q19160">
        <v>0</v>
      </c>
      <c r="R19160">
        <v>6.7200000000000006</v>
      </c>
      <c r="S19160" s="5">
        <v>3.06</v>
      </c>
      <c r="T19160" t="s">
        <v>1258</v>
      </c>
      <c r="U19160" t="s">
        <v>1274</v>
      </c>
      <c r="V19160">
        <v>2014</v>
      </c>
      <c r="X19160">
        <v>6</v>
      </c>
    </row>
    <row r="19161" spans="1:24" x14ac:dyDescent="0.3">
      <c r="A19161" t="s">
        <v>33628</v>
      </c>
      <c r="B19161" s="1">
        <v>41795</v>
      </c>
      <c r="C19161" s="1">
        <v>41802</v>
      </c>
      <c r="D19161" t="s">
        <v>1232</v>
      </c>
      <c r="E19161" t="s">
        <v>8351</v>
      </c>
      <c r="F19161" t="s">
        <v>1285</v>
      </c>
      <c r="G19161" t="s">
        <v>11954</v>
      </c>
      <c r="H19161" t="s">
        <v>2504</v>
      </c>
      <c r="I19161" t="s">
        <v>1255</v>
      </c>
      <c r="J19161" t="s">
        <v>1255</v>
      </c>
      <c r="K19161" t="s">
        <v>6628</v>
      </c>
      <c r="L19161" t="s">
        <v>1238</v>
      </c>
      <c r="M19161" t="s">
        <v>1357</v>
      </c>
      <c r="N19161" t="s">
        <v>5048</v>
      </c>
      <c r="O19161">
        <v>25.35</v>
      </c>
      <c r="P19161">
        <v>1</v>
      </c>
      <c r="Q19161">
        <v>0</v>
      </c>
      <c r="R19161">
        <v>6.84</v>
      </c>
      <c r="S19161" s="5">
        <v>2.4</v>
      </c>
      <c r="T19161" t="s">
        <v>1241</v>
      </c>
      <c r="U19161" t="s">
        <v>1274</v>
      </c>
      <c r="V19161">
        <v>2014</v>
      </c>
      <c r="X19161">
        <v>6</v>
      </c>
    </row>
    <row r="19162" spans="1:24" x14ac:dyDescent="0.3">
      <c r="A19162" t="s">
        <v>33629</v>
      </c>
      <c r="B19162" s="1">
        <v>41795</v>
      </c>
      <c r="C19162" s="1">
        <v>41800</v>
      </c>
      <c r="D19162" t="s">
        <v>1232</v>
      </c>
      <c r="E19162" t="s">
        <v>6971</v>
      </c>
      <c r="F19162" t="s">
        <v>1234</v>
      </c>
      <c r="G19162" t="s">
        <v>2212</v>
      </c>
      <c r="H19162" t="s">
        <v>1787</v>
      </c>
      <c r="I19162" t="s">
        <v>37</v>
      </c>
      <c r="J19162" t="s">
        <v>5</v>
      </c>
      <c r="K19162" t="s">
        <v>29905</v>
      </c>
      <c r="L19162" t="s">
        <v>1238</v>
      </c>
      <c r="M19162" t="s">
        <v>1248</v>
      </c>
      <c r="N19162" t="s">
        <v>2639</v>
      </c>
      <c r="O19162">
        <v>31.5</v>
      </c>
      <c r="P19162">
        <v>3</v>
      </c>
      <c r="Q19162">
        <v>0</v>
      </c>
      <c r="R19162">
        <v>5.67</v>
      </c>
      <c r="S19162" s="5">
        <v>2.13</v>
      </c>
      <c r="T19162" t="s">
        <v>1241</v>
      </c>
      <c r="U19162" t="s">
        <v>1267</v>
      </c>
      <c r="V19162">
        <v>2014</v>
      </c>
      <c r="X19162">
        <v>6</v>
      </c>
    </row>
    <row r="19163" spans="1:24" x14ac:dyDescent="0.3">
      <c r="A19163" t="s">
        <v>33630</v>
      </c>
      <c r="B19163" s="1">
        <v>41795</v>
      </c>
      <c r="C19163" s="1">
        <v>41799</v>
      </c>
      <c r="D19163" t="s">
        <v>1232</v>
      </c>
      <c r="E19163" t="s">
        <v>3280</v>
      </c>
      <c r="F19163" t="s">
        <v>1285</v>
      </c>
      <c r="G19163" t="s">
        <v>1419</v>
      </c>
      <c r="H19163" t="s">
        <v>39</v>
      </c>
      <c r="I19163" t="s">
        <v>1420</v>
      </c>
      <c r="J19163" t="s">
        <v>3</v>
      </c>
      <c r="K19163" t="s">
        <v>7425</v>
      </c>
      <c r="L19163" t="s">
        <v>1238</v>
      </c>
      <c r="M19163" t="s">
        <v>1438</v>
      </c>
      <c r="N19163" t="s">
        <v>7426</v>
      </c>
      <c r="O19163">
        <v>6.37</v>
      </c>
      <c r="P19163">
        <v>7</v>
      </c>
      <c r="Q19163">
        <v>0.8</v>
      </c>
      <c r="R19163">
        <v>-9.5550000000000015</v>
      </c>
      <c r="S19163" s="5">
        <v>1.1499999999999999</v>
      </c>
      <c r="T19163" t="s">
        <v>1258</v>
      </c>
      <c r="U19163" t="s">
        <v>1274</v>
      </c>
      <c r="V19163">
        <v>2014</v>
      </c>
      <c r="X19163">
        <v>6</v>
      </c>
    </row>
    <row r="19164" spans="1:24" x14ac:dyDescent="0.3">
      <c r="A19164" t="s">
        <v>33631</v>
      </c>
      <c r="B19164" s="1">
        <v>41795</v>
      </c>
      <c r="C19164" s="1">
        <v>41799</v>
      </c>
      <c r="D19164" t="s">
        <v>1232</v>
      </c>
      <c r="E19164" t="s">
        <v>8652</v>
      </c>
      <c r="F19164" t="s">
        <v>1234</v>
      </c>
      <c r="G19164" t="s">
        <v>5247</v>
      </c>
      <c r="H19164" t="s">
        <v>39</v>
      </c>
      <c r="I19164" t="s">
        <v>1420</v>
      </c>
      <c r="J19164" t="s">
        <v>5</v>
      </c>
      <c r="K19164" t="s">
        <v>18777</v>
      </c>
      <c r="L19164" t="s">
        <v>1238</v>
      </c>
      <c r="M19164" t="s">
        <v>1265</v>
      </c>
      <c r="N19164" t="s">
        <v>18778</v>
      </c>
      <c r="O19164">
        <v>12.48</v>
      </c>
      <c r="P19164">
        <v>2</v>
      </c>
      <c r="Q19164">
        <v>0</v>
      </c>
      <c r="R19164">
        <v>5.6159999999999997</v>
      </c>
      <c r="S19164" s="5">
        <v>1.03</v>
      </c>
      <c r="T19164" t="s">
        <v>1241</v>
      </c>
      <c r="U19164" t="s">
        <v>1267</v>
      </c>
      <c r="V19164">
        <v>2014</v>
      </c>
      <c r="X19164">
        <v>6</v>
      </c>
    </row>
    <row r="19165" spans="1:24" x14ac:dyDescent="0.3">
      <c r="A19165" t="s">
        <v>33632</v>
      </c>
      <c r="B19165" s="1">
        <v>41795</v>
      </c>
      <c r="C19165" s="1">
        <v>41799</v>
      </c>
      <c r="D19165" t="s">
        <v>1232</v>
      </c>
      <c r="E19165" t="s">
        <v>5017</v>
      </c>
      <c r="F19165" t="s">
        <v>1285</v>
      </c>
      <c r="G19165" t="s">
        <v>1620</v>
      </c>
      <c r="H19165" t="s">
        <v>1475</v>
      </c>
      <c r="I19165" t="s">
        <v>43</v>
      </c>
      <c r="J19165" t="s">
        <v>27</v>
      </c>
      <c r="K19165" t="s">
        <v>5140</v>
      </c>
      <c r="L19165" t="s">
        <v>1238</v>
      </c>
      <c r="M19165" t="s">
        <v>1371</v>
      </c>
      <c r="N19165" t="s">
        <v>10758</v>
      </c>
      <c r="O19165">
        <v>25.614899999999999</v>
      </c>
      <c r="P19165">
        <v>3</v>
      </c>
      <c r="Q19165">
        <v>0.47</v>
      </c>
      <c r="R19165">
        <v>-15.515099999999999</v>
      </c>
      <c r="S19165" s="5">
        <v>1</v>
      </c>
      <c r="T19165" t="s">
        <v>1241</v>
      </c>
      <c r="U19165" t="s">
        <v>1274</v>
      </c>
      <c r="V19165">
        <v>2014</v>
      </c>
      <c r="X19165">
        <v>6</v>
      </c>
    </row>
    <row r="19166" spans="1:24" x14ac:dyDescent="0.3">
      <c r="A19166" t="s">
        <v>33633</v>
      </c>
      <c r="B19166" s="1">
        <v>41795</v>
      </c>
      <c r="C19166" s="1">
        <v>41795</v>
      </c>
      <c r="D19166" t="s">
        <v>1283</v>
      </c>
      <c r="E19166" t="s">
        <v>3455</v>
      </c>
      <c r="F19166" t="s">
        <v>1234</v>
      </c>
      <c r="G19166" t="s">
        <v>31553</v>
      </c>
      <c r="H19166" t="s">
        <v>12070</v>
      </c>
      <c r="I19166" t="s">
        <v>1255</v>
      </c>
      <c r="J19166" t="s">
        <v>1255</v>
      </c>
      <c r="K19166" t="s">
        <v>13322</v>
      </c>
      <c r="L19166" t="s">
        <v>1238</v>
      </c>
      <c r="M19166" t="s">
        <v>1438</v>
      </c>
      <c r="N19166" t="s">
        <v>6140</v>
      </c>
      <c r="O19166">
        <v>5.7</v>
      </c>
      <c r="P19166">
        <v>1</v>
      </c>
      <c r="Q19166">
        <v>0</v>
      </c>
      <c r="R19166">
        <v>2.37</v>
      </c>
      <c r="S19166" s="5">
        <v>0.88</v>
      </c>
      <c r="T19166" t="s">
        <v>1289</v>
      </c>
      <c r="U19166" t="s">
        <v>1267</v>
      </c>
      <c r="V19166">
        <v>2014</v>
      </c>
      <c r="X19166">
        <v>6</v>
      </c>
    </row>
    <row r="19167" spans="1:24" x14ac:dyDescent="0.3">
      <c r="A19167" t="s">
        <v>33634</v>
      </c>
      <c r="B19167" s="1">
        <v>41795</v>
      </c>
      <c r="C19167" s="1">
        <v>41801</v>
      </c>
      <c r="D19167" t="s">
        <v>1232</v>
      </c>
      <c r="E19167" t="s">
        <v>5987</v>
      </c>
      <c r="F19167" t="s">
        <v>1234</v>
      </c>
      <c r="G19167" t="s">
        <v>4302</v>
      </c>
      <c r="H19167" t="s">
        <v>39</v>
      </c>
      <c r="I19167" t="s">
        <v>1420</v>
      </c>
      <c r="J19167" t="s">
        <v>3</v>
      </c>
      <c r="K19167" t="s">
        <v>17131</v>
      </c>
      <c r="L19167" t="s">
        <v>1238</v>
      </c>
      <c r="M19167" t="s">
        <v>1357</v>
      </c>
      <c r="N19167" t="s">
        <v>19655</v>
      </c>
      <c r="O19167">
        <v>8.64</v>
      </c>
      <c r="P19167">
        <v>3</v>
      </c>
      <c r="Q19167">
        <v>0</v>
      </c>
      <c r="R19167">
        <v>2.5055999999999998</v>
      </c>
      <c r="S19167" s="5">
        <v>0.61</v>
      </c>
      <c r="T19167" t="s">
        <v>1241</v>
      </c>
      <c r="U19167" t="s">
        <v>1274</v>
      </c>
      <c r="V19167">
        <v>2014</v>
      </c>
      <c r="X19167">
        <v>6</v>
      </c>
    </row>
    <row r="19168" spans="1:24" x14ac:dyDescent="0.3">
      <c r="A19168" t="s">
        <v>33635</v>
      </c>
      <c r="B19168" s="1">
        <v>41795</v>
      </c>
      <c r="C19168" s="1">
        <v>41799</v>
      </c>
      <c r="D19168" t="s">
        <v>1232</v>
      </c>
      <c r="E19168" t="s">
        <v>9099</v>
      </c>
      <c r="F19168" t="s">
        <v>1234</v>
      </c>
      <c r="G19168" t="s">
        <v>6265</v>
      </c>
      <c r="H19168" t="s">
        <v>1898</v>
      </c>
      <c r="I19168" t="s">
        <v>34</v>
      </c>
      <c r="J19168" t="s">
        <v>3</v>
      </c>
      <c r="K19168" t="s">
        <v>21928</v>
      </c>
      <c r="L19168" t="s">
        <v>1279</v>
      </c>
      <c r="M19168" t="s">
        <v>1295</v>
      </c>
      <c r="N19168" t="s">
        <v>5106</v>
      </c>
      <c r="O19168">
        <v>189.58009999999999</v>
      </c>
      <c r="P19168">
        <v>2</v>
      </c>
      <c r="Q19168">
        <v>2E-3</v>
      </c>
      <c r="R19168">
        <v>14.780079999999998</v>
      </c>
      <c r="S19168" s="5">
        <v>0.47899999999999998</v>
      </c>
      <c r="T19168" t="s">
        <v>1241</v>
      </c>
      <c r="U19168" t="s">
        <v>1242</v>
      </c>
      <c r="V19168">
        <v>2014</v>
      </c>
      <c r="X19168">
        <v>6</v>
      </c>
    </row>
    <row r="19169" spans="1:24" x14ac:dyDescent="0.3">
      <c r="A19169" t="s">
        <v>33636</v>
      </c>
      <c r="B19169" s="1">
        <v>41796</v>
      </c>
      <c r="C19169" s="1">
        <v>41797</v>
      </c>
      <c r="D19169" t="s">
        <v>1446</v>
      </c>
      <c r="E19169" t="s">
        <v>6674</v>
      </c>
      <c r="F19169" t="s">
        <v>1234</v>
      </c>
      <c r="G19169" t="s">
        <v>1419</v>
      </c>
      <c r="H19169" t="s">
        <v>39</v>
      </c>
      <c r="I19169" t="s">
        <v>1420</v>
      </c>
      <c r="J19169" t="s">
        <v>3</v>
      </c>
      <c r="K19169" t="s">
        <v>3690</v>
      </c>
      <c r="L19169" t="s">
        <v>1279</v>
      </c>
      <c r="M19169" t="s">
        <v>1333</v>
      </c>
      <c r="N19169" t="s">
        <v>16227</v>
      </c>
      <c r="O19169">
        <v>470.37599999999998</v>
      </c>
      <c r="P19169">
        <v>3</v>
      </c>
      <c r="Q19169">
        <v>0.2</v>
      </c>
      <c r="R19169">
        <v>52.917299999999955</v>
      </c>
      <c r="S19169" s="5">
        <v>137.41</v>
      </c>
      <c r="T19169" t="s">
        <v>1258</v>
      </c>
      <c r="U19169" t="s">
        <v>1242</v>
      </c>
      <c r="V19169">
        <v>2014</v>
      </c>
      <c r="X19169">
        <v>6</v>
      </c>
    </row>
    <row r="19170" spans="1:24" x14ac:dyDescent="0.3">
      <c r="A19170" t="s">
        <v>33637</v>
      </c>
      <c r="B19170" s="1">
        <v>41796</v>
      </c>
      <c r="C19170" s="1">
        <v>41803</v>
      </c>
      <c r="D19170" t="s">
        <v>1232</v>
      </c>
      <c r="E19170" t="s">
        <v>6163</v>
      </c>
      <c r="F19170" t="s">
        <v>1261</v>
      </c>
      <c r="G19170" t="s">
        <v>1442</v>
      </c>
      <c r="H19170" t="s">
        <v>1383</v>
      </c>
      <c r="I19170" t="s">
        <v>34</v>
      </c>
      <c r="J19170" t="s">
        <v>21</v>
      </c>
      <c r="K19170" t="s">
        <v>7727</v>
      </c>
      <c r="L19170" t="s">
        <v>1269</v>
      </c>
      <c r="M19170" t="s">
        <v>1303</v>
      </c>
      <c r="N19170" t="s">
        <v>6492</v>
      </c>
      <c r="O19170">
        <v>619.20000000000005</v>
      </c>
      <c r="P19170">
        <v>9</v>
      </c>
      <c r="Q19170">
        <v>0.2</v>
      </c>
      <c r="R19170">
        <v>108.35999999999999</v>
      </c>
      <c r="S19170" s="5">
        <v>103.452</v>
      </c>
      <c r="T19170" t="s">
        <v>1297</v>
      </c>
      <c r="U19170" t="s">
        <v>1274</v>
      </c>
      <c r="V19170">
        <v>2014</v>
      </c>
      <c r="X19170">
        <v>6</v>
      </c>
    </row>
    <row r="19171" spans="1:24" x14ac:dyDescent="0.3">
      <c r="A19171" t="s">
        <v>33638</v>
      </c>
      <c r="B19171" s="1">
        <v>41796</v>
      </c>
      <c r="C19171" s="1">
        <v>41800</v>
      </c>
      <c r="D19171" t="s">
        <v>1232</v>
      </c>
      <c r="E19171" t="s">
        <v>7307</v>
      </c>
      <c r="F19171" t="s">
        <v>1261</v>
      </c>
      <c r="G19171" t="s">
        <v>1245</v>
      </c>
      <c r="H19171" t="s">
        <v>1246</v>
      </c>
      <c r="I19171" t="s">
        <v>43</v>
      </c>
      <c r="J19171" t="s">
        <v>25</v>
      </c>
      <c r="K19171" t="s">
        <v>22618</v>
      </c>
      <c r="L19171" t="s">
        <v>1269</v>
      </c>
      <c r="M19171" t="s">
        <v>1303</v>
      </c>
      <c r="N19171" t="s">
        <v>4697</v>
      </c>
      <c r="O19171">
        <v>1161.54</v>
      </c>
      <c r="P19171">
        <v>9</v>
      </c>
      <c r="Q19171">
        <v>0.1</v>
      </c>
      <c r="R19171">
        <v>-103.41</v>
      </c>
      <c r="S19171" s="5">
        <v>82.17</v>
      </c>
      <c r="T19171" t="s">
        <v>1241</v>
      </c>
      <c r="U19171" t="s">
        <v>1274</v>
      </c>
      <c r="V19171">
        <v>2014</v>
      </c>
      <c r="X19171">
        <v>6</v>
      </c>
    </row>
    <row r="19172" spans="1:24" x14ac:dyDescent="0.3">
      <c r="A19172" t="s">
        <v>33639</v>
      </c>
      <c r="B19172" s="1">
        <v>41796</v>
      </c>
      <c r="C19172" s="1">
        <v>41800</v>
      </c>
      <c r="D19172" t="s">
        <v>1232</v>
      </c>
      <c r="E19172" t="s">
        <v>1642</v>
      </c>
      <c r="F19172" t="s">
        <v>1234</v>
      </c>
      <c r="G19172" t="s">
        <v>4003</v>
      </c>
      <c r="H19172" t="s">
        <v>4004</v>
      </c>
      <c r="I19172" t="s">
        <v>34</v>
      </c>
      <c r="J19172" t="s">
        <v>5</v>
      </c>
      <c r="K19172" t="s">
        <v>7737</v>
      </c>
      <c r="L19172" t="s">
        <v>1279</v>
      </c>
      <c r="M19172" t="s">
        <v>1295</v>
      </c>
      <c r="N19172" t="s">
        <v>2718</v>
      </c>
      <c r="O19172">
        <v>755.09460000000001</v>
      </c>
      <c r="P19172">
        <v>5</v>
      </c>
      <c r="Q19172">
        <v>0.40200000000000002</v>
      </c>
      <c r="R19172">
        <v>-419.30540000000002</v>
      </c>
      <c r="S19172" s="5">
        <v>77.328000000000003</v>
      </c>
      <c r="T19172" t="s">
        <v>1258</v>
      </c>
      <c r="U19172" t="s">
        <v>1267</v>
      </c>
      <c r="V19172">
        <v>2014</v>
      </c>
      <c r="X19172">
        <v>6</v>
      </c>
    </row>
    <row r="19173" spans="1:24" x14ac:dyDescent="0.3">
      <c r="A19173" t="s">
        <v>33640</v>
      </c>
      <c r="B19173" s="1">
        <v>41796</v>
      </c>
      <c r="C19173" s="1">
        <v>41800</v>
      </c>
      <c r="D19173" t="s">
        <v>1232</v>
      </c>
      <c r="E19173" t="s">
        <v>2650</v>
      </c>
      <c r="F19173" t="s">
        <v>1234</v>
      </c>
      <c r="G19173" t="s">
        <v>4536</v>
      </c>
      <c r="H19173" t="s">
        <v>1801</v>
      </c>
      <c r="I19173" t="s">
        <v>37</v>
      </c>
      <c r="J19173" t="s">
        <v>3</v>
      </c>
      <c r="K19173" t="s">
        <v>12836</v>
      </c>
      <c r="L19173" t="s">
        <v>1269</v>
      </c>
      <c r="M19173" t="s">
        <v>1303</v>
      </c>
      <c r="N19173" t="s">
        <v>3743</v>
      </c>
      <c r="O19173">
        <v>1682.748</v>
      </c>
      <c r="P19173">
        <v>4</v>
      </c>
      <c r="Q19173">
        <v>0.1</v>
      </c>
      <c r="R19173">
        <v>-56.171999999999969</v>
      </c>
      <c r="S19173" s="5">
        <v>72.08</v>
      </c>
      <c r="T19173" t="s">
        <v>1241</v>
      </c>
      <c r="U19173" t="s">
        <v>1242</v>
      </c>
      <c r="V19173">
        <v>2014</v>
      </c>
      <c r="X19173">
        <v>6</v>
      </c>
    </row>
    <row r="19174" spans="1:24" x14ac:dyDescent="0.3">
      <c r="A19174" t="s">
        <v>183</v>
      </c>
      <c r="B19174" s="1">
        <v>41796</v>
      </c>
      <c r="C19174" s="1">
        <v>41802</v>
      </c>
      <c r="D19174" t="s">
        <v>1232</v>
      </c>
      <c r="E19174" t="s">
        <v>5406</v>
      </c>
      <c r="F19174" t="s">
        <v>1261</v>
      </c>
      <c r="G19174" t="s">
        <v>2104</v>
      </c>
      <c r="H19174" t="s">
        <v>1383</v>
      </c>
      <c r="I19174" t="s">
        <v>34</v>
      </c>
      <c r="J19174" t="s">
        <v>21</v>
      </c>
      <c r="K19174" t="s">
        <v>28656</v>
      </c>
      <c r="L19174" t="s">
        <v>1279</v>
      </c>
      <c r="M19174" t="s">
        <v>1333</v>
      </c>
      <c r="N19174" t="s">
        <v>8398</v>
      </c>
      <c r="O19174">
        <v>565.32000000000005</v>
      </c>
      <c r="P19174">
        <v>6</v>
      </c>
      <c r="Q19174">
        <v>0</v>
      </c>
      <c r="R19174">
        <v>129.95999999999998</v>
      </c>
      <c r="S19174" s="5">
        <v>63.173999999999999</v>
      </c>
      <c r="T19174" t="s">
        <v>1297</v>
      </c>
      <c r="U19174" t="s">
        <v>1242</v>
      </c>
      <c r="V19174">
        <v>2014</v>
      </c>
      <c r="X19174">
        <v>6</v>
      </c>
    </row>
    <row r="19175" spans="1:24" x14ac:dyDescent="0.3">
      <c r="A19175" t="s">
        <v>33641</v>
      </c>
      <c r="B19175" s="1">
        <v>41796</v>
      </c>
      <c r="C19175" s="1">
        <v>41800</v>
      </c>
      <c r="D19175" t="s">
        <v>1232</v>
      </c>
      <c r="E19175" t="s">
        <v>6674</v>
      </c>
      <c r="F19175" t="s">
        <v>1234</v>
      </c>
      <c r="G19175" t="s">
        <v>4270</v>
      </c>
      <c r="H19175" t="s">
        <v>1787</v>
      </c>
      <c r="I19175" t="s">
        <v>37</v>
      </c>
      <c r="J19175" t="s">
        <v>5</v>
      </c>
      <c r="K19175" t="s">
        <v>10391</v>
      </c>
      <c r="L19175" t="s">
        <v>1279</v>
      </c>
      <c r="M19175" t="s">
        <v>1341</v>
      </c>
      <c r="N19175" t="s">
        <v>9363</v>
      </c>
      <c r="O19175">
        <v>373.68</v>
      </c>
      <c r="P19175">
        <v>8</v>
      </c>
      <c r="Q19175">
        <v>0</v>
      </c>
      <c r="R19175">
        <v>59.760000000000005</v>
      </c>
      <c r="S19175" s="5">
        <v>55.85</v>
      </c>
      <c r="T19175" t="s">
        <v>1258</v>
      </c>
      <c r="U19175" t="s">
        <v>1267</v>
      </c>
      <c r="V19175">
        <v>2014</v>
      </c>
      <c r="X19175">
        <v>6</v>
      </c>
    </row>
    <row r="19176" spans="1:24" x14ac:dyDescent="0.3">
      <c r="A19176" t="s">
        <v>33642</v>
      </c>
      <c r="B19176" s="1">
        <v>41796</v>
      </c>
      <c r="C19176" s="1">
        <v>41801</v>
      </c>
      <c r="D19176" t="s">
        <v>1232</v>
      </c>
      <c r="E19176" t="s">
        <v>3666</v>
      </c>
      <c r="F19176" t="s">
        <v>1261</v>
      </c>
      <c r="G19176" t="s">
        <v>3488</v>
      </c>
      <c r="H19176" t="s">
        <v>1377</v>
      </c>
      <c r="I19176" t="s">
        <v>34</v>
      </c>
      <c r="J19176" t="s">
        <v>5</v>
      </c>
      <c r="K19176" t="s">
        <v>15008</v>
      </c>
      <c r="L19176" t="s">
        <v>1238</v>
      </c>
      <c r="M19176" t="s">
        <v>1287</v>
      </c>
      <c r="N19176" t="s">
        <v>7674</v>
      </c>
      <c r="O19176">
        <v>827.52</v>
      </c>
      <c r="P19176">
        <v>4</v>
      </c>
      <c r="Q19176">
        <v>0</v>
      </c>
      <c r="R19176">
        <v>182</v>
      </c>
      <c r="S19176" s="5">
        <v>49.04</v>
      </c>
      <c r="T19176" t="s">
        <v>1241</v>
      </c>
      <c r="U19176" t="s">
        <v>1242</v>
      </c>
      <c r="V19176">
        <v>2014</v>
      </c>
      <c r="X19176">
        <v>6</v>
      </c>
    </row>
    <row r="19177" spans="1:24" x14ac:dyDescent="0.3">
      <c r="A19177" t="s">
        <v>33643</v>
      </c>
      <c r="B19177" s="1">
        <v>41796</v>
      </c>
      <c r="C19177" s="1">
        <v>41800</v>
      </c>
      <c r="D19177" t="s">
        <v>1232</v>
      </c>
      <c r="E19177" t="s">
        <v>5311</v>
      </c>
      <c r="F19177" t="s">
        <v>1261</v>
      </c>
      <c r="G19177" t="s">
        <v>4058</v>
      </c>
      <c r="H19177" t="s">
        <v>1760</v>
      </c>
      <c r="I19177" t="s">
        <v>1255</v>
      </c>
      <c r="J19177" t="s">
        <v>1255</v>
      </c>
      <c r="K19177" t="s">
        <v>16662</v>
      </c>
      <c r="L19177" t="s">
        <v>1279</v>
      </c>
      <c r="M19177" t="s">
        <v>1333</v>
      </c>
      <c r="N19177" t="s">
        <v>4491</v>
      </c>
      <c r="O19177">
        <v>254.94</v>
      </c>
      <c r="P19177">
        <v>1</v>
      </c>
      <c r="Q19177">
        <v>0.6</v>
      </c>
      <c r="R19177">
        <v>-312.33000000000004</v>
      </c>
      <c r="S19177" s="5">
        <v>39.799999999999997</v>
      </c>
      <c r="T19177" t="s">
        <v>1258</v>
      </c>
      <c r="U19177" t="s">
        <v>1274</v>
      </c>
      <c r="V19177">
        <v>2014</v>
      </c>
      <c r="X19177">
        <v>6</v>
      </c>
    </row>
    <row r="19178" spans="1:24" x14ac:dyDescent="0.3">
      <c r="A19178" t="s">
        <v>33644</v>
      </c>
      <c r="B19178" s="1">
        <v>41796</v>
      </c>
      <c r="C19178" s="1">
        <v>41799</v>
      </c>
      <c r="D19178" t="s">
        <v>1446</v>
      </c>
      <c r="E19178" t="s">
        <v>2706</v>
      </c>
      <c r="F19178" t="s">
        <v>1234</v>
      </c>
      <c r="G19178" t="s">
        <v>8832</v>
      </c>
      <c r="H19178" t="s">
        <v>1655</v>
      </c>
      <c r="I19178" t="s">
        <v>11</v>
      </c>
      <c r="J19178" t="s">
        <v>11</v>
      </c>
      <c r="K19178" t="s">
        <v>5914</v>
      </c>
      <c r="L19178" t="s">
        <v>1238</v>
      </c>
      <c r="M19178" t="s">
        <v>1239</v>
      </c>
      <c r="N19178" t="s">
        <v>1517</v>
      </c>
      <c r="O19178">
        <v>128.37</v>
      </c>
      <c r="P19178">
        <v>1</v>
      </c>
      <c r="Q19178">
        <v>0</v>
      </c>
      <c r="R19178">
        <v>55.17</v>
      </c>
      <c r="S19178" s="5">
        <v>37.35</v>
      </c>
      <c r="T19178" t="s">
        <v>1258</v>
      </c>
      <c r="U19178" t="s">
        <v>1274</v>
      </c>
      <c r="V19178">
        <v>2014</v>
      </c>
      <c r="X19178">
        <v>6</v>
      </c>
    </row>
    <row r="19179" spans="1:24" x14ac:dyDescent="0.3">
      <c r="A19179" t="s">
        <v>33646</v>
      </c>
      <c r="B19179" s="1">
        <v>41796</v>
      </c>
      <c r="C19179" s="1">
        <v>41796</v>
      </c>
      <c r="D19179" t="s">
        <v>1283</v>
      </c>
      <c r="E19179" t="s">
        <v>2438</v>
      </c>
      <c r="F19179" t="s">
        <v>1234</v>
      </c>
      <c r="G19179" t="s">
        <v>1331</v>
      </c>
      <c r="H19179" t="s">
        <v>1331</v>
      </c>
      <c r="I19179" t="s">
        <v>34</v>
      </c>
      <c r="J19179" t="s">
        <v>3</v>
      </c>
      <c r="K19179" t="s">
        <v>7799</v>
      </c>
      <c r="L19179" t="s">
        <v>1238</v>
      </c>
      <c r="M19179" t="s">
        <v>1438</v>
      </c>
      <c r="N19179" t="s">
        <v>7800</v>
      </c>
      <c r="O19179">
        <v>100.26</v>
      </c>
      <c r="P19179">
        <v>3</v>
      </c>
      <c r="Q19179">
        <v>0</v>
      </c>
      <c r="R19179">
        <v>42.059999999999995</v>
      </c>
      <c r="S19179" s="5">
        <v>24.798999999999999</v>
      </c>
      <c r="T19179" t="s">
        <v>1258</v>
      </c>
      <c r="U19179" t="s">
        <v>1267</v>
      </c>
      <c r="V19179">
        <v>2014</v>
      </c>
      <c r="X19179">
        <v>6</v>
      </c>
    </row>
    <row r="19180" spans="1:24" x14ac:dyDescent="0.3">
      <c r="A19180" t="s">
        <v>33647</v>
      </c>
      <c r="B19180" s="1">
        <v>41796</v>
      </c>
      <c r="C19180" s="1">
        <v>41800</v>
      </c>
      <c r="D19180" t="s">
        <v>1232</v>
      </c>
      <c r="E19180" t="s">
        <v>2596</v>
      </c>
      <c r="F19180" t="s">
        <v>1234</v>
      </c>
      <c r="G19180" t="s">
        <v>4349</v>
      </c>
      <c r="H19180" t="s">
        <v>1481</v>
      </c>
      <c r="I19180" t="s">
        <v>43</v>
      </c>
      <c r="J19180" t="s">
        <v>27</v>
      </c>
      <c r="K19180" t="s">
        <v>27378</v>
      </c>
      <c r="L19180" t="s">
        <v>1269</v>
      </c>
      <c r="M19180" t="s">
        <v>1319</v>
      </c>
      <c r="N19180" t="s">
        <v>12353</v>
      </c>
      <c r="O19180">
        <v>752.91930000000002</v>
      </c>
      <c r="P19180">
        <v>7</v>
      </c>
      <c r="Q19180">
        <v>0.37</v>
      </c>
      <c r="R19180">
        <v>-131.60070000000002</v>
      </c>
      <c r="S19180" s="5">
        <v>22.89</v>
      </c>
      <c r="T19180" t="s">
        <v>1241</v>
      </c>
      <c r="U19180" t="s">
        <v>1267</v>
      </c>
      <c r="V19180">
        <v>2014</v>
      </c>
      <c r="X19180">
        <v>6</v>
      </c>
    </row>
    <row r="19181" spans="1:24" x14ac:dyDescent="0.3">
      <c r="A19181" t="s">
        <v>33648</v>
      </c>
      <c r="B19181" s="1">
        <v>41796</v>
      </c>
      <c r="C19181" s="1">
        <v>41799</v>
      </c>
      <c r="D19181" t="s">
        <v>1251</v>
      </c>
      <c r="E19181" t="s">
        <v>3498</v>
      </c>
      <c r="F19181" t="s">
        <v>1285</v>
      </c>
      <c r="G19181" t="s">
        <v>1556</v>
      </c>
      <c r="H19181" t="s">
        <v>1377</v>
      </c>
      <c r="I19181" t="s">
        <v>34</v>
      </c>
      <c r="J19181" t="s">
        <v>5</v>
      </c>
      <c r="K19181" t="s">
        <v>33649</v>
      </c>
      <c r="L19181" t="s">
        <v>1238</v>
      </c>
      <c r="M19181" t="s">
        <v>1357</v>
      </c>
      <c r="N19181" t="s">
        <v>2893</v>
      </c>
      <c r="O19181">
        <v>330</v>
      </c>
      <c r="P19181">
        <v>10</v>
      </c>
      <c r="Q19181">
        <v>0</v>
      </c>
      <c r="R19181">
        <v>3.2</v>
      </c>
      <c r="S19181" s="5">
        <v>21.655999999999999</v>
      </c>
      <c r="T19181" t="s">
        <v>1241</v>
      </c>
      <c r="U19181" t="s">
        <v>1274</v>
      </c>
      <c r="V19181">
        <v>2014</v>
      </c>
      <c r="X19181">
        <v>6</v>
      </c>
    </row>
    <row r="19182" spans="1:24" x14ac:dyDescent="0.3">
      <c r="A19182" t="s">
        <v>33650</v>
      </c>
      <c r="B19182" s="1">
        <v>41796</v>
      </c>
      <c r="C19182" s="1">
        <v>41798</v>
      </c>
      <c r="D19182" t="s">
        <v>1446</v>
      </c>
      <c r="E19182" t="s">
        <v>2627</v>
      </c>
      <c r="F19182" t="s">
        <v>1285</v>
      </c>
      <c r="G19182" t="s">
        <v>3682</v>
      </c>
      <c r="H19182" t="s">
        <v>1475</v>
      </c>
      <c r="I19182" t="s">
        <v>43</v>
      </c>
      <c r="J19182" t="s">
        <v>27</v>
      </c>
      <c r="K19182" t="s">
        <v>13907</v>
      </c>
      <c r="L19182" t="s">
        <v>1238</v>
      </c>
      <c r="M19182" t="s">
        <v>1239</v>
      </c>
      <c r="N19182" t="s">
        <v>1360</v>
      </c>
      <c r="O19182">
        <v>181.0977</v>
      </c>
      <c r="P19182">
        <v>7</v>
      </c>
      <c r="Q19182">
        <v>0.17</v>
      </c>
      <c r="R19182">
        <v>-30.582299999999996</v>
      </c>
      <c r="S19182" s="5">
        <v>17.239999999999998</v>
      </c>
      <c r="T19182" t="s">
        <v>1258</v>
      </c>
      <c r="U19182" t="s">
        <v>1242</v>
      </c>
      <c r="V19182">
        <v>2014</v>
      </c>
      <c r="X19182">
        <v>6</v>
      </c>
    </row>
    <row r="19183" spans="1:24" x14ac:dyDescent="0.3">
      <c r="A19183" t="s">
        <v>33651</v>
      </c>
      <c r="B19183" s="1">
        <v>41796</v>
      </c>
      <c r="C19183" s="1">
        <v>41796</v>
      </c>
      <c r="D19183" t="s">
        <v>1283</v>
      </c>
      <c r="E19183" t="s">
        <v>6545</v>
      </c>
      <c r="F19183" t="s">
        <v>1261</v>
      </c>
      <c r="G19183" t="s">
        <v>3750</v>
      </c>
      <c r="H19183" t="s">
        <v>1301</v>
      </c>
      <c r="I19183" t="s">
        <v>1255</v>
      </c>
      <c r="J19183" t="s">
        <v>1255</v>
      </c>
      <c r="K19183" t="s">
        <v>7547</v>
      </c>
      <c r="L19183" t="s">
        <v>1279</v>
      </c>
      <c r="M19183" t="s">
        <v>1341</v>
      </c>
      <c r="N19183" t="s">
        <v>5680</v>
      </c>
      <c r="O19183">
        <v>191.28</v>
      </c>
      <c r="P19183">
        <v>4</v>
      </c>
      <c r="Q19183">
        <v>0</v>
      </c>
      <c r="R19183">
        <v>24.839999999999996</v>
      </c>
      <c r="S19183" s="5">
        <v>16.059999999999999</v>
      </c>
      <c r="T19183" t="s">
        <v>1241</v>
      </c>
      <c r="U19183" t="s">
        <v>1242</v>
      </c>
      <c r="V19183">
        <v>2014</v>
      </c>
      <c r="X19183">
        <v>6</v>
      </c>
    </row>
    <row r="19184" spans="1:24" x14ac:dyDescent="0.3">
      <c r="A19184" t="s">
        <v>33652</v>
      </c>
      <c r="B19184" s="1">
        <v>41796</v>
      </c>
      <c r="C19184" s="1">
        <v>41799</v>
      </c>
      <c r="D19184" t="s">
        <v>1446</v>
      </c>
      <c r="E19184" t="s">
        <v>2867</v>
      </c>
      <c r="F19184" t="s">
        <v>1285</v>
      </c>
      <c r="G19184" t="s">
        <v>2517</v>
      </c>
      <c r="H19184" t="s">
        <v>2406</v>
      </c>
      <c r="I19184" t="s">
        <v>11</v>
      </c>
      <c r="J19184" t="s">
        <v>11</v>
      </c>
      <c r="K19184" t="s">
        <v>15304</v>
      </c>
      <c r="L19184" t="s">
        <v>1269</v>
      </c>
      <c r="M19184" t="s">
        <v>1303</v>
      </c>
      <c r="N19184" t="s">
        <v>15305</v>
      </c>
      <c r="O19184">
        <v>84.48</v>
      </c>
      <c r="P19184">
        <v>1</v>
      </c>
      <c r="Q19184">
        <v>0</v>
      </c>
      <c r="R19184">
        <v>4.1999999999999993</v>
      </c>
      <c r="S19184" s="5">
        <v>11.57</v>
      </c>
      <c r="T19184" t="s">
        <v>1241</v>
      </c>
      <c r="U19184" t="s">
        <v>1267</v>
      </c>
      <c r="V19184">
        <v>2014</v>
      </c>
      <c r="X19184">
        <v>6</v>
      </c>
    </row>
    <row r="19185" spans="1:24" x14ac:dyDescent="0.3">
      <c r="A19185" t="s">
        <v>33653</v>
      </c>
      <c r="B19185" s="1">
        <v>41796</v>
      </c>
      <c r="C19185" s="1">
        <v>41800</v>
      </c>
      <c r="D19185" t="s">
        <v>1232</v>
      </c>
      <c r="E19185" t="s">
        <v>8946</v>
      </c>
      <c r="F19185" t="s">
        <v>1261</v>
      </c>
      <c r="G19185" t="s">
        <v>4003</v>
      </c>
      <c r="H19185" t="s">
        <v>4004</v>
      </c>
      <c r="I19185" t="s">
        <v>34</v>
      </c>
      <c r="J19185" t="s">
        <v>5</v>
      </c>
      <c r="K19185" t="s">
        <v>10748</v>
      </c>
      <c r="L19185" t="s">
        <v>1238</v>
      </c>
      <c r="M19185" t="s">
        <v>1239</v>
      </c>
      <c r="N19185" t="s">
        <v>1678</v>
      </c>
      <c r="O19185">
        <v>109.848</v>
      </c>
      <c r="P19185">
        <v>2</v>
      </c>
      <c r="Q19185">
        <v>0.4</v>
      </c>
      <c r="R19185">
        <v>-47.632000000000019</v>
      </c>
      <c r="S19185" s="5">
        <v>10.023</v>
      </c>
      <c r="T19185" t="s">
        <v>1241</v>
      </c>
      <c r="U19185" t="s">
        <v>1267</v>
      </c>
      <c r="V19185">
        <v>2014</v>
      </c>
      <c r="X19185">
        <v>6</v>
      </c>
    </row>
    <row r="19186" spans="1:24" x14ac:dyDescent="0.3">
      <c r="A19186" t="s">
        <v>33654</v>
      </c>
      <c r="B19186" s="1">
        <v>41796</v>
      </c>
      <c r="C19186" s="1">
        <v>41799</v>
      </c>
      <c r="D19186" t="s">
        <v>1251</v>
      </c>
      <c r="E19186" t="s">
        <v>5834</v>
      </c>
      <c r="F19186" t="s">
        <v>1285</v>
      </c>
      <c r="G19186" t="s">
        <v>5835</v>
      </c>
      <c r="H19186" t="s">
        <v>3792</v>
      </c>
      <c r="I19186" t="s">
        <v>34</v>
      </c>
      <c r="J19186" t="s">
        <v>3</v>
      </c>
      <c r="K19186" t="s">
        <v>3082</v>
      </c>
      <c r="L19186" t="s">
        <v>1238</v>
      </c>
      <c r="M19186" t="s">
        <v>1438</v>
      </c>
      <c r="N19186" t="s">
        <v>4579</v>
      </c>
      <c r="O19186">
        <v>73.08</v>
      </c>
      <c r="P19186">
        <v>6</v>
      </c>
      <c r="Q19186">
        <v>0.4</v>
      </c>
      <c r="R19186">
        <v>-17.160000000000007</v>
      </c>
      <c r="S19186" s="5">
        <v>8.859</v>
      </c>
      <c r="T19186" t="s">
        <v>1241</v>
      </c>
      <c r="U19186" t="s">
        <v>1274</v>
      </c>
      <c r="V19186">
        <v>2014</v>
      </c>
      <c r="X19186">
        <v>6</v>
      </c>
    </row>
    <row r="19187" spans="1:24" x14ac:dyDescent="0.3">
      <c r="A19187" t="s">
        <v>33655</v>
      </c>
      <c r="B19187" s="1">
        <v>41796</v>
      </c>
      <c r="C19187" s="1">
        <v>41801</v>
      </c>
      <c r="D19187" t="s">
        <v>1232</v>
      </c>
      <c r="E19187" t="s">
        <v>5275</v>
      </c>
      <c r="F19187" t="s">
        <v>1234</v>
      </c>
      <c r="G19187" t="s">
        <v>4373</v>
      </c>
      <c r="H19187" t="s">
        <v>1613</v>
      </c>
      <c r="I19187" t="s">
        <v>11</v>
      </c>
      <c r="J19187" t="s">
        <v>11</v>
      </c>
      <c r="K19187" t="s">
        <v>3048</v>
      </c>
      <c r="L19187" t="s">
        <v>1279</v>
      </c>
      <c r="M19187" t="s">
        <v>1333</v>
      </c>
      <c r="N19187" t="s">
        <v>3049</v>
      </c>
      <c r="O19187">
        <v>41.363999999999997</v>
      </c>
      <c r="P19187">
        <v>1</v>
      </c>
      <c r="Q19187">
        <v>0.7</v>
      </c>
      <c r="R19187">
        <v>-30.335999999999999</v>
      </c>
      <c r="S19187" s="5">
        <v>8.31</v>
      </c>
      <c r="T19187" t="s">
        <v>1258</v>
      </c>
      <c r="U19187" t="s">
        <v>1274</v>
      </c>
      <c r="V19187">
        <v>2014</v>
      </c>
      <c r="X19187">
        <v>6</v>
      </c>
    </row>
    <row r="19188" spans="1:24" x14ac:dyDescent="0.3">
      <c r="A19188" t="s">
        <v>33656</v>
      </c>
      <c r="B19188" s="1">
        <v>41796</v>
      </c>
      <c r="C19188" s="1">
        <v>41800</v>
      </c>
      <c r="D19188" t="s">
        <v>1232</v>
      </c>
      <c r="E19188" t="s">
        <v>2255</v>
      </c>
      <c r="F19188" t="s">
        <v>1234</v>
      </c>
      <c r="G19188" t="s">
        <v>8442</v>
      </c>
      <c r="H19188" t="s">
        <v>2504</v>
      </c>
      <c r="I19188" t="s">
        <v>1255</v>
      </c>
      <c r="J19188" t="s">
        <v>1255</v>
      </c>
      <c r="K19188" t="s">
        <v>18242</v>
      </c>
      <c r="L19188" t="s">
        <v>1269</v>
      </c>
      <c r="M19188" t="s">
        <v>1319</v>
      </c>
      <c r="N19188" t="s">
        <v>1320</v>
      </c>
      <c r="O19188">
        <v>122.07</v>
      </c>
      <c r="P19188">
        <v>1</v>
      </c>
      <c r="Q19188">
        <v>0</v>
      </c>
      <c r="R19188">
        <v>41.49</v>
      </c>
      <c r="S19188" s="5">
        <v>6.44</v>
      </c>
      <c r="T19188" t="s">
        <v>1241</v>
      </c>
      <c r="U19188" t="s">
        <v>1274</v>
      </c>
      <c r="V19188">
        <v>2014</v>
      </c>
      <c r="X19188">
        <v>6</v>
      </c>
    </row>
    <row r="19189" spans="1:24" x14ac:dyDescent="0.3">
      <c r="A19189" t="s">
        <v>33657</v>
      </c>
      <c r="B19189" s="1">
        <v>41796</v>
      </c>
      <c r="C19189" s="1">
        <v>41798</v>
      </c>
      <c r="D19189" t="s">
        <v>1251</v>
      </c>
      <c r="E19189" t="s">
        <v>2382</v>
      </c>
      <c r="F19189" t="s">
        <v>1234</v>
      </c>
      <c r="G19189" t="s">
        <v>19954</v>
      </c>
      <c r="H19189" t="s">
        <v>6675</v>
      </c>
      <c r="I19189" t="s">
        <v>11</v>
      </c>
      <c r="J19189" t="s">
        <v>11</v>
      </c>
      <c r="K19189" t="s">
        <v>14052</v>
      </c>
      <c r="L19189" t="s">
        <v>1269</v>
      </c>
      <c r="M19189" t="s">
        <v>1270</v>
      </c>
      <c r="N19189" t="s">
        <v>5951</v>
      </c>
      <c r="O19189">
        <v>43.65</v>
      </c>
      <c r="P19189">
        <v>1</v>
      </c>
      <c r="Q19189">
        <v>0</v>
      </c>
      <c r="R19189">
        <v>13.53</v>
      </c>
      <c r="S19189" s="5">
        <v>4.2300000000000004</v>
      </c>
      <c r="T19189" t="s">
        <v>1241</v>
      </c>
      <c r="U19189" t="s">
        <v>1274</v>
      </c>
      <c r="V19189">
        <v>2014</v>
      </c>
      <c r="X19189">
        <v>6</v>
      </c>
    </row>
    <row r="19190" spans="1:24" x14ac:dyDescent="0.3">
      <c r="A19190" t="s">
        <v>33658</v>
      </c>
      <c r="B19190" s="1">
        <v>41796</v>
      </c>
      <c r="C19190" s="1">
        <v>41796</v>
      </c>
      <c r="D19190" t="s">
        <v>1283</v>
      </c>
      <c r="E19190" t="s">
        <v>5930</v>
      </c>
      <c r="F19190" t="s">
        <v>1234</v>
      </c>
      <c r="G19190" t="s">
        <v>1984</v>
      </c>
      <c r="H19190" t="s">
        <v>1985</v>
      </c>
      <c r="I19190" t="s">
        <v>34</v>
      </c>
      <c r="J19190" t="s">
        <v>3</v>
      </c>
      <c r="K19190" t="s">
        <v>11020</v>
      </c>
      <c r="L19190" t="s">
        <v>1238</v>
      </c>
      <c r="M19190" t="s">
        <v>1351</v>
      </c>
      <c r="N19190" t="s">
        <v>4311</v>
      </c>
      <c r="O19190">
        <v>14.1</v>
      </c>
      <c r="P19190">
        <v>3</v>
      </c>
      <c r="Q19190">
        <v>0</v>
      </c>
      <c r="R19190">
        <v>2.8200000000000003</v>
      </c>
      <c r="S19190" s="5">
        <v>2.8290000000000002</v>
      </c>
      <c r="T19190" t="s">
        <v>1258</v>
      </c>
      <c r="U19190" t="s">
        <v>1274</v>
      </c>
      <c r="V19190">
        <v>2014</v>
      </c>
      <c r="X19190">
        <v>6</v>
      </c>
    </row>
    <row r="19191" spans="1:24" x14ac:dyDescent="0.3">
      <c r="A19191" t="s">
        <v>33659</v>
      </c>
      <c r="B19191" s="1">
        <v>41796</v>
      </c>
      <c r="C19191" s="1">
        <v>41800</v>
      </c>
      <c r="D19191" t="s">
        <v>1232</v>
      </c>
      <c r="E19191" t="s">
        <v>1586</v>
      </c>
      <c r="F19191" t="s">
        <v>1234</v>
      </c>
      <c r="G19191" t="s">
        <v>2421</v>
      </c>
      <c r="H19191" t="s">
        <v>1338</v>
      </c>
      <c r="I19191" t="s">
        <v>1255</v>
      </c>
      <c r="J19191" t="s">
        <v>1255</v>
      </c>
      <c r="K19191" t="s">
        <v>8539</v>
      </c>
      <c r="L19191" t="s">
        <v>1238</v>
      </c>
      <c r="M19191" t="s">
        <v>1438</v>
      </c>
      <c r="N19191" t="s">
        <v>2340</v>
      </c>
      <c r="O19191">
        <v>38.159999999999997</v>
      </c>
      <c r="P19191">
        <v>8</v>
      </c>
      <c r="Q19191">
        <v>0</v>
      </c>
      <c r="R19191">
        <v>16.32</v>
      </c>
      <c r="S19191" s="5">
        <v>2.56</v>
      </c>
      <c r="T19191" t="s">
        <v>1258</v>
      </c>
      <c r="U19191" t="s">
        <v>1274</v>
      </c>
      <c r="V19191">
        <v>2014</v>
      </c>
      <c r="X19191">
        <v>6</v>
      </c>
    </row>
    <row r="19192" spans="1:24" x14ac:dyDescent="0.3">
      <c r="A19192" t="s">
        <v>33660</v>
      </c>
      <c r="B19192" s="1">
        <v>41796</v>
      </c>
      <c r="C19192" s="1">
        <v>41802</v>
      </c>
      <c r="D19192" t="s">
        <v>1232</v>
      </c>
      <c r="E19192" t="s">
        <v>6062</v>
      </c>
      <c r="F19192" t="s">
        <v>1234</v>
      </c>
      <c r="G19192" t="s">
        <v>1984</v>
      </c>
      <c r="H19192" t="s">
        <v>1985</v>
      </c>
      <c r="I19192" t="s">
        <v>34</v>
      </c>
      <c r="J19192" t="s">
        <v>3</v>
      </c>
      <c r="K19192" t="s">
        <v>11657</v>
      </c>
      <c r="L19192" t="s">
        <v>1238</v>
      </c>
      <c r="M19192" t="s">
        <v>1371</v>
      </c>
      <c r="N19192" t="s">
        <v>1372</v>
      </c>
      <c r="O19192">
        <v>21.84</v>
      </c>
      <c r="P19192">
        <v>3</v>
      </c>
      <c r="Q19192">
        <v>0</v>
      </c>
      <c r="R19192">
        <v>10.260000000000002</v>
      </c>
      <c r="S19192" s="5">
        <v>2.4340000000000002</v>
      </c>
      <c r="T19192" t="s">
        <v>1297</v>
      </c>
      <c r="U19192" t="s">
        <v>1242</v>
      </c>
      <c r="V19192">
        <v>2014</v>
      </c>
      <c r="X19192">
        <v>6</v>
      </c>
    </row>
    <row r="19193" spans="1:24" x14ac:dyDescent="0.3">
      <c r="A19193" t="s">
        <v>33661</v>
      </c>
      <c r="B19193" s="1">
        <v>41796</v>
      </c>
      <c r="C19193" s="1">
        <v>41798</v>
      </c>
      <c r="D19193" t="s">
        <v>1251</v>
      </c>
      <c r="E19193" t="s">
        <v>4946</v>
      </c>
      <c r="F19193" t="s">
        <v>1285</v>
      </c>
      <c r="G19193" t="s">
        <v>2062</v>
      </c>
      <c r="H19193" t="s">
        <v>2063</v>
      </c>
      <c r="I19193" t="s">
        <v>43</v>
      </c>
      <c r="J19193" t="s">
        <v>27</v>
      </c>
      <c r="K19193" t="s">
        <v>10121</v>
      </c>
      <c r="L19193" t="s">
        <v>1238</v>
      </c>
      <c r="M19193" t="s">
        <v>1368</v>
      </c>
      <c r="N19193" t="s">
        <v>8420</v>
      </c>
      <c r="O19193">
        <v>64.764899999999997</v>
      </c>
      <c r="P19193">
        <v>3</v>
      </c>
      <c r="Q19193">
        <v>0.17</v>
      </c>
      <c r="R19193">
        <v>20.214900000000004</v>
      </c>
      <c r="S19193" s="5">
        <v>2.16</v>
      </c>
      <c r="T19193" t="s">
        <v>1258</v>
      </c>
      <c r="U19193" t="s">
        <v>1274</v>
      </c>
      <c r="V19193">
        <v>2014</v>
      </c>
      <c r="X19193">
        <v>6</v>
      </c>
    </row>
    <row r="19194" spans="1:24" x14ac:dyDescent="0.3">
      <c r="A19194" t="s">
        <v>33662</v>
      </c>
      <c r="B19194" s="1">
        <v>41796</v>
      </c>
      <c r="C19194" s="1">
        <v>41802</v>
      </c>
      <c r="D19194" t="s">
        <v>1232</v>
      </c>
      <c r="E19194" t="s">
        <v>3178</v>
      </c>
      <c r="F19194" t="s">
        <v>1234</v>
      </c>
      <c r="G19194" t="s">
        <v>4493</v>
      </c>
      <c r="H19194" t="s">
        <v>1293</v>
      </c>
      <c r="I19194" t="s">
        <v>43</v>
      </c>
      <c r="J19194" t="s">
        <v>25</v>
      </c>
      <c r="K19194" t="s">
        <v>33663</v>
      </c>
      <c r="L19194" t="s">
        <v>1238</v>
      </c>
      <c r="M19194" t="s">
        <v>1368</v>
      </c>
      <c r="N19194" t="s">
        <v>5065</v>
      </c>
      <c r="O19194">
        <v>19.8</v>
      </c>
      <c r="P19194">
        <v>2</v>
      </c>
      <c r="Q19194">
        <v>0</v>
      </c>
      <c r="R19194">
        <v>0</v>
      </c>
      <c r="S19194" s="5">
        <v>1.94</v>
      </c>
      <c r="T19194" t="s">
        <v>1241</v>
      </c>
      <c r="U19194" t="s">
        <v>1267</v>
      </c>
      <c r="V19194">
        <v>2014</v>
      </c>
      <c r="X19194">
        <v>6</v>
      </c>
    </row>
    <row r="19195" spans="1:24" x14ac:dyDescent="0.3">
      <c r="A19195" t="s">
        <v>33664</v>
      </c>
      <c r="B19195" s="1">
        <v>41796</v>
      </c>
      <c r="C19195" s="1">
        <v>41800</v>
      </c>
      <c r="D19195" t="s">
        <v>1232</v>
      </c>
      <c r="E19195" t="s">
        <v>8356</v>
      </c>
      <c r="F19195" t="s">
        <v>1285</v>
      </c>
      <c r="G19195" t="s">
        <v>2256</v>
      </c>
      <c r="H19195" t="s">
        <v>39</v>
      </c>
      <c r="I19195" t="s">
        <v>1420</v>
      </c>
      <c r="J19195" t="s">
        <v>5</v>
      </c>
      <c r="K19195" t="s">
        <v>19649</v>
      </c>
      <c r="L19195" t="s">
        <v>1238</v>
      </c>
      <c r="M19195" t="s">
        <v>1265</v>
      </c>
      <c r="N19195" t="s">
        <v>19650</v>
      </c>
      <c r="O19195">
        <v>20.736000000000001</v>
      </c>
      <c r="P19195">
        <v>4</v>
      </c>
      <c r="Q19195">
        <v>0.2</v>
      </c>
      <c r="R19195">
        <v>7.2576000000000001</v>
      </c>
      <c r="S19195" s="5">
        <v>1.45</v>
      </c>
      <c r="T19195" t="s">
        <v>1241</v>
      </c>
      <c r="U19195" t="s">
        <v>1267</v>
      </c>
      <c r="V19195">
        <v>2014</v>
      </c>
      <c r="X19195">
        <v>6</v>
      </c>
    </row>
    <row r="19196" spans="1:24" x14ac:dyDescent="0.3">
      <c r="A19196" t="s">
        <v>33665</v>
      </c>
      <c r="B19196" s="1">
        <v>41796</v>
      </c>
      <c r="C19196" s="1">
        <v>41801</v>
      </c>
      <c r="D19196" t="s">
        <v>1232</v>
      </c>
      <c r="E19196" t="s">
        <v>12614</v>
      </c>
      <c r="F19196" t="s">
        <v>1285</v>
      </c>
      <c r="G19196" t="s">
        <v>1245</v>
      </c>
      <c r="H19196" t="s">
        <v>1246</v>
      </c>
      <c r="I19196" t="s">
        <v>43</v>
      </c>
      <c r="J19196" t="s">
        <v>25</v>
      </c>
      <c r="K19196" t="s">
        <v>22327</v>
      </c>
      <c r="L19196" t="s">
        <v>1238</v>
      </c>
      <c r="M19196" t="s">
        <v>1371</v>
      </c>
      <c r="N19196" t="s">
        <v>9424</v>
      </c>
      <c r="O19196">
        <v>37.26</v>
      </c>
      <c r="P19196">
        <v>3</v>
      </c>
      <c r="Q19196">
        <v>0.1</v>
      </c>
      <c r="R19196">
        <v>5.3100000000000014</v>
      </c>
      <c r="S19196" s="5">
        <v>1.26</v>
      </c>
      <c r="T19196" t="s">
        <v>1241</v>
      </c>
      <c r="U19196" t="s">
        <v>1267</v>
      </c>
      <c r="V19196">
        <v>2014</v>
      </c>
      <c r="X19196">
        <v>6</v>
      </c>
    </row>
    <row r="19197" spans="1:24" x14ac:dyDescent="0.3">
      <c r="A19197" t="s">
        <v>33666</v>
      </c>
      <c r="B19197" s="1">
        <v>41796</v>
      </c>
      <c r="C19197" s="1">
        <v>41800</v>
      </c>
      <c r="D19197" t="s">
        <v>1232</v>
      </c>
      <c r="E19197" t="s">
        <v>2785</v>
      </c>
      <c r="F19197" t="s">
        <v>1261</v>
      </c>
      <c r="G19197" t="s">
        <v>13609</v>
      </c>
      <c r="H19197" t="s">
        <v>9862</v>
      </c>
      <c r="I19197" t="s">
        <v>1255</v>
      </c>
      <c r="J19197" t="s">
        <v>1255</v>
      </c>
      <c r="K19197" t="s">
        <v>2812</v>
      </c>
      <c r="L19197" t="s">
        <v>1238</v>
      </c>
      <c r="M19197" t="s">
        <v>1438</v>
      </c>
      <c r="N19197" t="s">
        <v>2813</v>
      </c>
      <c r="O19197">
        <v>8.82</v>
      </c>
      <c r="P19197">
        <v>2</v>
      </c>
      <c r="Q19197">
        <v>0</v>
      </c>
      <c r="R19197">
        <v>0</v>
      </c>
      <c r="S19197" s="5">
        <v>0.48</v>
      </c>
      <c r="T19197" t="s">
        <v>1258</v>
      </c>
      <c r="U19197" t="s">
        <v>1242</v>
      </c>
      <c r="V19197">
        <v>2014</v>
      </c>
      <c r="X19197">
        <v>6</v>
      </c>
    </row>
    <row r="19198" spans="1:24" x14ac:dyDescent="0.3">
      <c r="A19198" t="s">
        <v>33667</v>
      </c>
      <c r="B19198" s="1">
        <v>41796</v>
      </c>
      <c r="C19198" s="1">
        <v>41802</v>
      </c>
      <c r="D19198" t="s">
        <v>1232</v>
      </c>
      <c r="E19198" t="s">
        <v>4737</v>
      </c>
      <c r="F19198" t="s">
        <v>1234</v>
      </c>
      <c r="G19198" t="s">
        <v>2104</v>
      </c>
      <c r="H19198" t="s">
        <v>1383</v>
      </c>
      <c r="I19198" t="s">
        <v>34</v>
      </c>
      <c r="J19198" t="s">
        <v>21</v>
      </c>
      <c r="K19198" t="s">
        <v>14958</v>
      </c>
      <c r="L19198" t="s">
        <v>1238</v>
      </c>
      <c r="M19198" t="s">
        <v>1371</v>
      </c>
      <c r="N19198" t="s">
        <v>14959</v>
      </c>
      <c r="O19198">
        <v>7.3</v>
      </c>
      <c r="P19198">
        <v>1</v>
      </c>
      <c r="Q19198">
        <v>0</v>
      </c>
      <c r="R19198">
        <v>2.7</v>
      </c>
      <c r="S19198" s="5">
        <v>0.38</v>
      </c>
      <c r="T19198" t="s">
        <v>1241</v>
      </c>
      <c r="U19198" t="s">
        <v>1267</v>
      </c>
      <c r="V19198">
        <v>2014</v>
      </c>
      <c r="X19198">
        <v>6</v>
      </c>
    </row>
    <row r="19199" spans="1:24" x14ac:dyDescent="0.3">
      <c r="A19199" t="s">
        <v>33668</v>
      </c>
      <c r="B19199" s="1">
        <v>41797</v>
      </c>
      <c r="C19199" s="1">
        <v>41803</v>
      </c>
      <c r="D19199" t="s">
        <v>1232</v>
      </c>
      <c r="E19199" t="s">
        <v>2438</v>
      </c>
      <c r="F19199" t="s">
        <v>1234</v>
      </c>
      <c r="G19199" t="s">
        <v>6386</v>
      </c>
      <c r="H19199" t="s">
        <v>6387</v>
      </c>
      <c r="I19199" t="s">
        <v>1255</v>
      </c>
      <c r="J19199" t="s">
        <v>1255</v>
      </c>
      <c r="K19199" t="s">
        <v>15030</v>
      </c>
      <c r="L19199" t="s">
        <v>1279</v>
      </c>
      <c r="M19199" t="s">
        <v>1280</v>
      </c>
      <c r="N19199" t="s">
        <v>1843</v>
      </c>
      <c r="O19199">
        <v>1811.34</v>
      </c>
      <c r="P19199">
        <v>6</v>
      </c>
      <c r="Q19199">
        <v>0</v>
      </c>
      <c r="R19199">
        <v>0</v>
      </c>
      <c r="S19199" s="5">
        <v>133.55000000000001</v>
      </c>
      <c r="T19199" t="s">
        <v>1241</v>
      </c>
      <c r="U19199" t="s">
        <v>1274</v>
      </c>
      <c r="V19199">
        <v>2014</v>
      </c>
      <c r="X19199">
        <v>6</v>
      </c>
    </row>
    <row r="19200" spans="1:24" x14ac:dyDescent="0.3">
      <c r="A19200" t="s">
        <v>33669</v>
      </c>
      <c r="B19200" s="1">
        <v>41797</v>
      </c>
      <c r="C19200" s="1">
        <v>41802</v>
      </c>
      <c r="D19200" t="s">
        <v>1251</v>
      </c>
      <c r="E19200" t="s">
        <v>3817</v>
      </c>
      <c r="F19200" t="s">
        <v>1234</v>
      </c>
      <c r="G19200" t="s">
        <v>9748</v>
      </c>
      <c r="H19200" t="s">
        <v>1787</v>
      </c>
      <c r="I19200" t="s">
        <v>37</v>
      </c>
      <c r="J19200" t="s">
        <v>5</v>
      </c>
      <c r="K19200" t="s">
        <v>27529</v>
      </c>
      <c r="L19200" t="s">
        <v>1269</v>
      </c>
      <c r="M19200" t="s">
        <v>1319</v>
      </c>
      <c r="N19200" t="s">
        <v>4504</v>
      </c>
      <c r="O19200">
        <v>875.7</v>
      </c>
      <c r="P19200">
        <v>7</v>
      </c>
      <c r="Q19200">
        <v>0</v>
      </c>
      <c r="R19200">
        <v>420.21000000000004</v>
      </c>
      <c r="S19200" s="5">
        <v>65.040000000000006</v>
      </c>
      <c r="T19200" t="s">
        <v>1241</v>
      </c>
      <c r="U19200" t="s">
        <v>1267</v>
      </c>
      <c r="V19200">
        <v>2014</v>
      </c>
      <c r="X19200">
        <v>6</v>
      </c>
    </row>
    <row r="19201" spans="1:24" x14ac:dyDescent="0.3">
      <c r="A19201" t="s">
        <v>33670</v>
      </c>
      <c r="B19201" s="1">
        <v>41797</v>
      </c>
      <c r="C19201" s="1">
        <v>41801</v>
      </c>
      <c r="D19201" t="s">
        <v>1251</v>
      </c>
      <c r="E19201" t="s">
        <v>8194</v>
      </c>
      <c r="F19201" t="s">
        <v>1234</v>
      </c>
      <c r="G19201" t="s">
        <v>1316</v>
      </c>
      <c r="H19201" t="s">
        <v>1317</v>
      </c>
      <c r="I19201" t="s">
        <v>37</v>
      </c>
      <c r="J19201" t="s">
        <v>21</v>
      </c>
      <c r="K19201" t="s">
        <v>12185</v>
      </c>
      <c r="L19201" t="s">
        <v>1238</v>
      </c>
      <c r="M19201" t="s">
        <v>1239</v>
      </c>
      <c r="N19201" t="s">
        <v>4501</v>
      </c>
      <c r="O19201">
        <v>342.72</v>
      </c>
      <c r="P19201">
        <v>7</v>
      </c>
      <c r="Q19201">
        <v>0</v>
      </c>
      <c r="R19201">
        <v>112.98</v>
      </c>
      <c r="S19201" s="5">
        <v>42.26</v>
      </c>
      <c r="T19201" t="s">
        <v>1258</v>
      </c>
      <c r="U19201" t="s">
        <v>1267</v>
      </c>
      <c r="V19201">
        <v>2014</v>
      </c>
      <c r="X19201">
        <v>6</v>
      </c>
    </row>
    <row r="19202" spans="1:24" x14ac:dyDescent="0.3">
      <c r="A19202" t="s">
        <v>33671</v>
      </c>
      <c r="B19202" s="1">
        <v>41797</v>
      </c>
      <c r="C19202" s="1">
        <v>41802</v>
      </c>
      <c r="D19202" t="s">
        <v>1251</v>
      </c>
      <c r="E19202" t="s">
        <v>4099</v>
      </c>
      <c r="F19202" t="s">
        <v>1285</v>
      </c>
      <c r="G19202" t="s">
        <v>1620</v>
      </c>
      <c r="H19202" t="s">
        <v>1475</v>
      </c>
      <c r="I19202" t="s">
        <v>43</v>
      </c>
      <c r="J19202" t="s">
        <v>27</v>
      </c>
      <c r="K19202" t="s">
        <v>3417</v>
      </c>
      <c r="L19202" t="s">
        <v>1279</v>
      </c>
      <c r="M19202" t="s">
        <v>1341</v>
      </c>
      <c r="N19202" t="s">
        <v>3418</v>
      </c>
      <c r="O19202">
        <v>109.80540000000001</v>
      </c>
      <c r="P19202">
        <v>2</v>
      </c>
      <c r="Q19202">
        <v>0.47</v>
      </c>
      <c r="R19202">
        <v>-53.874600000000015</v>
      </c>
      <c r="S19202" s="5">
        <v>14.28</v>
      </c>
      <c r="T19202" t="s">
        <v>1241</v>
      </c>
      <c r="U19202" t="s">
        <v>1274</v>
      </c>
      <c r="V19202">
        <v>2014</v>
      </c>
      <c r="X19202">
        <v>6</v>
      </c>
    </row>
    <row r="19203" spans="1:24" x14ac:dyDescent="0.3">
      <c r="A19203" t="s">
        <v>33672</v>
      </c>
      <c r="B19203" s="1">
        <v>41797</v>
      </c>
      <c r="C19203" s="1">
        <v>41797</v>
      </c>
      <c r="D19203" t="s">
        <v>1283</v>
      </c>
      <c r="E19203" t="s">
        <v>2217</v>
      </c>
      <c r="F19203" t="s">
        <v>1261</v>
      </c>
      <c r="G19203" t="s">
        <v>1469</v>
      </c>
      <c r="H19203" t="s">
        <v>1395</v>
      </c>
      <c r="I19203" t="s">
        <v>37</v>
      </c>
      <c r="J19203" t="s">
        <v>3</v>
      </c>
      <c r="K19203" t="s">
        <v>2250</v>
      </c>
      <c r="L19203" t="s">
        <v>1238</v>
      </c>
      <c r="M19203" t="s">
        <v>1357</v>
      </c>
      <c r="N19203" t="s">
        <v>2251</v>
      </c>
      <c r="O19203">
        <v>107.82</v>
      </c>
      <c r="P19203">
        <v>2</v>
      </c>
      <c r="Q19203">
        <v>0</v>
      </c>
      <c r="R19203">
        <v>24.78</v>
      </c>
      <c r="S19203" s="5">
        <v>11.28</v>
      </c>
      <c r="T19203" t="s">
        <v>1241</v>
      </c>
      <c r="U19203" t="s">
        <v>1242</v>
      </c>
      <c r="V19203">
        <v>2014</v>
      </c>
      <c r="X19203">
        <v>6</v>
      </c>
    </row>
    <row r="19204" spans="1:24" x14ac:dyDescent="0.3">
      <c r="A19204" t="s">
        <v>33673</v>
      </c>
      <c r="B19204" s="1">
        <v>41797</v>
      </c>
      <c r="C19204" s="1">
        <v>41801</v>
      </c>
      <c r="D19204" t="s">
        <v>1232</v>
      </c>
      <c r="E19204" t="s">
        <v>9606</v>
      </c>
      <c r="F19204" t="s">
        <v>1261</v>
      </c>
      <c r="G19204" t="s">
        <v>2139</v>
      </c>
      <c r="H19204" t="s">
        <v>1898</v>
      </c>
      <c r="I19204" t="s">
        <v>34</v>
      </c>
      <c r="J19204" t="s">
        <v>3</v>
      </c>
      <c r="K19204" t="s">
        <v>12337</v>
      </c>
      <c r="L19204" t="s">
        <v>1279</v>
      </c>
      <c r="M19204" t="s">
        <v>1295</v>
      </c>
      <c r="N19204" t="s">
        <v>10698</v>
      </c>
      <c r="O19204">
        <v>200.51820000000001</v>
      </c>
      <c r="P19204">
        <v>1</v>
      </c>
      <c r="Q19204">
        <v>2E-3</v>
      </c>
      <c r="R19204">
        <v>-0.40183999999999997</v>
      </c>
      <c r="S19204" s="5">
        <v>10.444000000000001</v>
      </c>
      <c r="T19204" t="s">
        <v>1241</v>
      </c>
      <c r="U19204" t="s">
        <v>1267</v>
      </c>
      <c r="V19204">
        <v>2014</v>
      </c>
      <c r="X19204">
        <v>6</v>
      </c>
    </row>
    <row r="19205" spans="1:24" x14ac:dyDescent="0.3">
      <c r="A19205" t="s">
        <v>33674</v>
      </c>
      <c r="B19205" s="1">
        <v>41797</v>
      </c>
      <c r="C19205" s="1">
        <v>41801</v>
      </c>
      <c r="D19205" t="s">
        <v>1232</v>
      </c>
      <c r="E19205" t="s">
        <v>5178</v>
      </c>
      <c r="F19205" t="s">
        <v>1285</v>
      </c>
      <c r="G19205" t="s">
        <v>7859</v>
      </c>
      <c r="H19205" t="s">
        <v>1377</v>
      </c>
      <c r="I19205" t="s">
        <v>34</v>
      </c>
      <c r="J19205" t="s">
        <v>5</v>
      </c>
      <c r="K19205" t="s">
        <v>8854</v>
      </c>
      <c r="L19205" t="s">
        <v>1238</v>
      </c>
      <c r="M19205" t="s">
        <v>1239</v>
      </c>
      <c r="N19205" t="s">
        <v>5707</v>
      </c>
      <c r="O19205">
        <v>171.84</v>
      </c>
      <c r="P19205">
        <v>2</v>
      </c>
      <c r="Q19205">
        <v>0</v>
      </c>
      <c r="R19205">
        <v>65.28</v>
      </c>
      <c r="S19205" s="5">
        <v>8.7539999999999996</v>
      </c>
      <c r="T19205" t="s">
        <v>1241</v>
      </c>
      <c r="U19205" t="s">
        <v>1267</v>
      </c>
      <c r="V19205">
        <v>2014</v>
      </c>
      <c r="X19205">
        <v>6</v>
      </c>
    </row>
    <row r="19206" spans="1:24" x14ac:dyDescent="0.3">
      <c r="A19206" t="s">
        <v>33675</v>
      </c>
      <c r="B19206" s="1">
        <v>41797</v>
      </c>
      <c r="C19206" s="1">
        <v>41801</v>
      </c>
      <c r="D19206" t="s">
        <v>1232</v>
      </c>
      <c r="E19206" t="s">
        <v>5765</v>
      </c>
      <c r="F19206" t="s">
        <v>1261</v>
      </c>
      <c r="G19206" t="s">
        <v>1547</v>
      </c>
      <c r="H19206" t="s">
        <v>39</v>
      </c>
      <c r="I19206" t="s">
        <v>1420</v>
      </c>
      <c r="J19206" t="s">
        <v>9</v>
      </c>
      <c r="K19206" t="s">
        <v>4839</v>
      </c>
      <c r="L19206" t="s">
        <v>1238</v>
      </c>
      <c r="M19206" t="s">
        <v>1239</v>
      </c>
      <c r="N19206" t="s">
        <v>4840</v>
      </c>
      <c r="O19206">
        <v>26.4</v>
      </c>
      <c r="P19206">
        <v>5</v>
      </c>
      <c r="Q19206">
        <v>0</v>
      </c>
      <c r="R19206">
        <v>0</v>
      </c>
      <c r="S19206" s="5">
        <v>3.62</v>
      </c>
      <c r="T19206" t="s">
        <v>1258</v>
      </c>
      <c r="U19206" t="s">
        <v>1267</v>
      </c>
      <c r="V19206">
        <v>2014</v>
      </c>
      <c r="X19206">
        <v>6</v>
      </c>
    </row>
    <row r="19207" spans="1:24" x14ac:dyDescent="0.3">
      <c r="A19207" t="s">
        <v>33676</v>
      </c>
      <c r="B19207" s="1">
        <v>41797</v>
      </c>
      <c r="C19207" s="1">
        <v>41802</v>
      </c>
      <c r="D19207" t="s">
        <v>1232</v>
      </c>
      <c r="E19207" t="s">
        <v>6352</v>
      </c>
      <c r="F19207" t="s">
        <v>1285</v>
      </c>
      <c r="G19207" t="s">
        <v>6611</v>
      </c>
      <c r="H19207" t="s">
        <v>1377</v>
      </c>
      <c r="I19207" t="s">
        <v>34</v>
      </c>
      <c r="J19207" t="s">
        <v>5</v>
      </c>
      <c r="K19207" t="s">
        <v>21274</v>
      </c>
      <c r="L19207" t="s">
        <v>1238</v>
      </c>
      <c r="M19207" t="s">
        <v>1239</v>
      </c>
      <c r="N19207" t="s">
        <v>7405</v>
      </c>
      <c r="O19207">
        <v>28.64</v>
      </c>
      <c r="P19207">
        <v>4</v>
      </c>
      <c r="Q19207">
        <v>0</v>
      </c>
      <c r="R19207">
        <v>14</v>
      </c>
      <c r="S19207" s="5">
        <v>2.5569999999999999</v>
      </c>
      <c r="T19207" t="s">
        <v>1241</v>
      </c>
      <c r="U19207" t="s">
        <v>1267</v>
      </c>
      <c r="V19207">
        <v>2014</v>
      </c>
      <c r="X19207">
        <v>6</v>
      </c>
    </row>
    <row r="19208" spans="1:24" x14ac:dyDescent="0.3">
      <c r="A19208" t="s">
        <v>33677</v>
      </c>
      <c r="B19208" s="1">
        <v>41798</v>
      </c>
      <c r="C19208" s="1">
        <v>41801</v>
      </c>
      <c r="D19208" t="s">
        <v>1251</v>
      </c>
      <c r="E19208" t="s">
        <v>5090</v>
      </c>
      <c r="F19208" t="s">
        <v>1285</v>
      </c>
      <c r="G19208" t="s">
        <v>2524</v>
      </c>
      <c r="H19208" t="s">
        <v>1496</v>
      </c>
      <c r="I19208" t="s">
        <v>43</v>
      </c>
      <c r="J19208" t="s">
        <v>23</v>
      </c>
      <c r="K19208" t="s">
        <v>7428</v>
      </c>
      <c r="L19208" t="s">
        <v>1238</v>
      </c>
      <c r="M19208" t="s">
        <v>1287</v>
      </c>
      <c r="N19208" t="s">
        <v>7429</v>
      </c>
      <c r="O19208">
        <v>1141.8</v>
      </c>
      <c r="P19208">
        <v>2</v>
      </c>
      <c r="Q19208">
        <v>0</v>
      </c>
      <c r="R19208">
        <v>479.52</v>
      </c>
      <c r="S19208" s="5">
        <v>182.61</v>
      </c>
      <c r="T19208" t="s">
        <v>1289</v>
      </c>
      <c r="U19208" t="s">
        <v>1274</v>
      </c>
      <c r="V19208">
        <v>2014</v>
      </c>
      <c r="X19208">
        <v>6</v>
      </c>
    </row>
    <row r="19209" spans="1:24" x14ac:dyDescent="0.3">
      <c r="A19209" t="s">
        <v>33678</v>
      </c>
      <c r="B19209" s="1">
        <v>41798</v>
      </c>
      <c r="C19209" s="1">
        <v>41802</v>
      </c>
      <c r="D19209" t="s">
        <v>1232</v>
      </c>
      <c r="E19209" t="s">
        <v>1291</v>
      </c>
      <c r="F19209" t="s">
        <v>1234</v>
      </c>
      <c r="G19209" t="s">
        <v>1316</v>
      </c>
      <c r="H19209" t="s">
        <v>1317</v>
      </c>
      <c r="I19209" t="s">
        <v>37</v>
      </c>
      <c r="J19209" t="s">
        <v>21</v>
      </c>
      <c r="K19209" t="s">
        <v>16806</v>
      </c>
      <c r="L19209" t="s">
        <v>1279</v>
      </c>
      <c r="M19209" t="s">
        <v>1295</v>
      </c>
      <c r="N19209" t="s">
        <v>9332</v>
      </c>
      <c r="O19209">
        <v>578.79</v>
      </c>
      <c r="P19209">
        <v>3</v>
      </c>
      <c r="Q19209">
        <v>0</v>
      </c>
      <c r="R19209">
        <v>138.87</v>
      </c>
      <c r="S19209" s="5">
        <v>84.51</v>
      </c>
      <c r="T19209" t="s">
        <v>1258</v>
      </c>
      <c r="U19209" t="s">
        <v>1242</v>
      </c>
      <c r="V19209">
        <v>2014</v>
      </c>
      <c r="X19209">
        <v>6</v>
      </c>
    </row>
    <row r="19210" spans="1:24" x14ac:dyDescent="0.3">
      <c r="A19210" t="s">
        <v>33679</v>
      </c>
      <c r="B19210" s="1">
        <v>41798</v>
      </c>
      <c r="C19210" s="1">
        <v>41805</v>
      </c>
      <c r="D19210" t="s">
        <v>1232</v>
      </c>
      <c r="E19210" t="s">
        <v>7449</v>
      </c>
      <c r="F19210" t="s">
        <v>1261</v>
      </c>
      <c r="G19210" t="s">
        <v>3068</v>
      </c>
      <c r="H19210" t="s">
        <v>2406</v>
      </c>
      <c r="I19210" t="s">
        <v>11</v>
      </c>
      <c r="J19210" t="s">
        <v>11</v>
      </c>
      <c r="K19210" t="s">
        <v>29521</v>
      </c>
      <c r="L19210" t="s">
        <v>1238</v>
      </c>
      <c r="M19210" t="s">
        <v>1287</v>
      </c>
      <c r="N19210" t="s">
        <v>4359</v>
      </c>
      <c r="O19210">
        <v>460.26</v>
      </c>
      <c r="P19210">
        <v>6</v>
      </c>
      <c r="Q19210">
        <v>0</v>
      </c>
      <c r="R19210">
        <v>151.74</v>
      </c>
      <c r="S19210" s="5">
        <v>21.43</v>
      </c>
      <c r="T19210" t="s">
        <v>1297</v>
      </c>
      <c r="U19210" t="s">
        <v>1274</v>
      </c>
      <c r="V19210">
        <v>2014</v>
      </c>
      <c r="X19210">
        <v>6</v>
      </c>
    </row>
    <row r="19211" spans="1:24" x14ac:dyDescent="0.3">
      <c r="A19211" t="s">
        <v>33680</v>
      </c>
      <c r="B19211" s="1">
        <v>41798</v>
      </c>
      <c r="C19211" s="1">
        <v>41802</v>
      </c>
      <c r="D19211" t="s">
        <v>1251</v>
      </c>
      <c r="E19211" t="s">
        <v>6344</v>
      </c>
      <c r="F19211" t="s">
        <v>1285</v>
      </c>
      <c r="G19211" t="s">
        <v>4003</v>
      </c>
      <c r="H19211" t="s">
        <v>4004</v>
      </c>
      <c r="I19211" t="s">
        <v>34</v>
      </c>
      <c r="J19211" t="s">
        <v>5</v>
      </c>
      <c r="K19211" t="s">
        <v>23032</v>
      </c>
      <c r="L19211" t="s">
        <v>1238</v>
      </c>
      <c r="M19211" t="s">
        <v>1357</v>
      </c>
      <c r="N19211" t="s">
        <v>1584</v>
      </c>
      <c r="O19211">
        <v>16.079999999999998</v>
      </c>
      <c r="P19211">
        <v>4</v>
      </c>
      <c r="Q19211">
        <v>0.4</v>
      </c>
      <c r="R19211">
        <v>-5.360000000000003</v>
      </c>
      <c r="S19211" s="5">
        <v>2.2229999999999999</v>
      </c>
      <c r="T19211" t="s">
        <v>1258</v>
      </c>
      <c r="U19211" t="s">
        <v>1242</v>
      </c>
      <c r="V19211">
        <v>2014</v>
      </c>
      <c r="X19211">
        <v>6</v>
      </c>
    </row>
    <row r="19212" spans="1:24" x14ac:dyDescent="0.3">
      <c r="A19212" t="s">
        <v>33681</v>
      </c>
      <c r="B19212" s="1">
        <v>41798</v>
      </c>
      <c r="C19212" s="1">
        <v>41802</v>
      </c>
      <c r="D19212" t="s">
        <v>1251</v>
      </c>
      <c r="E19212" t="s">
        <v>6344</v>
      </c>
      <c r="F19212" t="s">
        <v>1285</v>
      </c>
      <c r="G19212" t="s">
        <v>6938</v>
      </c>
      <c r="H19212" t="s">
        <v>1377</v>
      </c>
      <c r="I19212" t="s">
        <v>34</v>
      </c>
      <c r="J19212" t="s">
        <v>5</v>
      </c>
      <c r="K19212" t="s">
        <v>33682</v>
      </c>
      <c r="L19212" t="s">
        <v>1238</v>
      </c>
      <c r="M19212" t="s">
        <v>1357</v>
      </c>
      <c r="N19212" t="s">
        <v>1584</v>
      </c>
      <c r="O19212">
        <v>10.72</v>
      </c>
      <c r="P19212">
        <v>4</v>
      </c>
      <c r="Q19212">
        <v>0.6</v>
      </c>
      <c r="R19212">
        <v>-10.720000000000004</v>
      </c>
      <c r="S19212" s="5">
        <v>1.1759999999999999</v>
      </c>
      <c r="T19212" t="s">
        <v>1258</v>
      </c>
      <c r="U19212" t="s">
        <v>1267</v>
      </c>
      <c r="V19212">
        <v>2014</v>
      </c>
      <c r="X19212">
        <v>6</v>
      </c>
    </row>
    <row r="19213" spans="1:24" x14ac:dyDescent="0.3">
      <c r="A19213" t="s">
        <v>33683</v>
      </c>
      <c r="B19213" s="1">
        <v>41799</v>
      </c>
      <c r="C19213" s="1">
        <v>41802</v>
      </c>
      <c r="D19213" t="s">
        <v>1446</v>
      </c>
      <c r="E19213" t="s">
        <v>2772</v>
      </c>
      <c r="F19213" t="s">
        <v>1234</v>
      </c>
      <c r="G19213" t="s">
        <v>1316</v>
      </c>
      <c r="H19213" t="s">
        <v>1317</v>
      </c>
      <c r="I19213" t="s">
        <v>37</v>
      </c>
      <c r="J19213" t="s">
        <v>21</v>
      </c>
      <c r="K19213" t="s">
        <v>19361</v>
      </c>
      <c r="L19213" t="s">
        <v>1279</v>
      </c>
      <c r="M19213" t="s">
        <v>1280</v>
      </c>
      <c r="N19213" t="s">
        <v>19362</v>
      </c>
      <c r="O19213">
        <v>935.17200000000003</v>
      </c>
      <c r="P19213">
        <v>4</v>
      </c>
      <c r="Q19213">
        <v>0.1</v>
      </c>
      <c r="R19213">
        <v>114.252</v>
      </c>
      <c r="S19213" s="5">
        <v>327.11</v>
      </c>
      <c r="T19213" t="s">
        <v>1289</v>
      </c>
      <c r="U19213" t="s">
        <v>1274</v>
      </c>
      <c r="V19213">
        <v>2014</v>
      </c>
      <c r="X19213">
        <v>6</v>
      </c>
    </row>
    <row r="19214" spans="1:24" x14ac:dyDescent="0.3">
      <c r="A19214" t="s">
        <v>33684</v>
      </c>
      <c r="B19214" s="1">
        <v>41799</v>
      </c>
      <c r="C19214" s="1">
        <v>41801</v>
      </c>
      <c r="D19214" t="s">
        <v>1446</v>
      </c>
      <c r="E19214" t="s">
        <v>8946</v>
      </c>
      <c r="F19214" t="s">
        <v>1261</v>
      </c>
      <c r="G19214" t="s">
        <v>1547</v>
      </c>
      <c r="H19214" t="s">
        <v>39</v>
      </c>
      <c r="I19214" t="s">
        <v>1420</v>
      </c>
      <c r="J19214" t="s">
        <v>9</v>
      </c>
      <c r="K19214" t="s">
        <v>14676</v>
      </c>
      <c r="L19214" t="s">
        <v>1269</v>
      </c>
      <c r="M19214" t="s">
        <v>1319</v>
      </c>
      <c r="N19214" t="s">
        <v>20444</v>
      </c>
      <c r="O19214">
        <v>1497.6659999999999</v>
      </c>
      <c r="P19214">
        <v>2</v>
      </c>
      <c r="Q19214">
        <v>0.15</v>
      </c>
      <c r="R19214">
        <v>140.95680000000004</v>
      </c>
      <c r="S19214" s="5">
        <v>231.11</v>
      </c>
      <c r="T19214" t="s">
        <v>1241</v>
      </c>
      <c r="U19214" t="s">
        <v>1267</v>
      </c>
      <c r="V19214">
        <v>2014</v>
      </c>
      <c r="X19214">
        <v>6</v>
      </c>
    </row>
    <row r="19215" spans="1:24" x14ac:dyDescent="0.3">
      <c r="A19215" t="s">
        <v>33685</v>
      </c>
      <c r="B19215" s="1">
        <v>41799</v>
      </c>
      <c r="C19215" s="1">
        <v>41799</v>
      </c>
      <c r="D19215" t="s">
        <v>1283</v>
      </c>
      <c r="E19215" t="s">
        <v>3035</v>
      </c>
      <c r="F19215" t="s">
        <v>1234</v>
      </c>
      <c r="G19215" t="s">
        <v>1526</v>
      </c>
      <c r="H19215" t="s">
        <v>1395</v>
      </c>
      <c r="I19215" t="s">
        <v>37</v>
      </c>
      <c r="J19215" t="s">
        <v>3</v>
      </c>
      <c r="K19215" t="s">
        <v>5447</v>
      </c>
      <c r="L19215" t="s">
        <v>1279</v>
      </c>
      <c r="M19215" t="s">
        <v>1280</v>
      </c>
      <c r="N19215" t="s">
        <v>5448</v>
      </c>
      <c r="O19215">
        <v>1062.5340000000001</v>
      </c>
      <c r="P19215">
        <v>4</v>
      </c>
      <c r="Q19215">
        <v>0.15</v>
      </c>
      <c r="R19215">
        <v>-175.02600000000004</v>
      </c>
      <c r="S19215" s="5">
        <v>175.36</v>
      </c>
      <c r="T19215" t="s">
        <v>1258</v>
      </c>
      <c r="U19215" t="s">
        <v>1242</v>
      </c>
      <c r="V19215">
        <v>2014</v>
      </c>
      <c r="X19215">
        <v>6</v>
      </c>
    </row>
    <row r="19216" spans="1:24" x14ac:dyDescent="0.3">
      <c r="A19216" t="s">
        <v>33686</v>
      </c>
      <c r="B19216" s="1">
        <v>41799</v>
      </c>
      <c r="C19216" s="1">
        <v>41803</v>
      </c>
      <c r="D19216" t="s">
        <v>1232</v>
      </c>
      <c r="E19216" t="s">
        <v>3058</v>
      </c>
      <c r="F19216" t="s">
        <v>1285</v>
      </c>
      <c r="G19216" t="s">
        <v>5602</v>
      </c>
      <c r="H19216" t="s">
        <v>1377</v>
      </c>
      <c r="I19216" t="s">
        <v>34</v>
      </c>
      <c r="J19216" t="s">
        <v>5</v>
      </c>
      <c r="K19216" t="s">
        <v>7056</v>
      </c>
      <c r="L19216" t="s">
        <v>1279</v>
      </c>
      <c r="M19216" t="s">
        <v>1295</v>
      </c>
      <c r="N19216" t="s">
        <v>3449</v>
      </c>
      <c r="O19216">
        <v>1523.4670000000001</v>
      </c>
      <c r="P19216">
        <v>6</v>
      </c>
      <c r="Q19216">
        <v>2E-3</v>
      </c>
      <c r="R19216">
        <v>241.14695999999998</v>
      </c>
      <c r="S19216" s="5">
        <v>174.797</v>
      </c>
      <c r="T19216" t="s">
        <v>1241</v>
      </c>
      <c r="U19216" t="s">
        <v>1242</v>
      </c>
      <c r="V19216">
        <v>2014</v>
      </c>
      <c r="X19216">
        <v>6</v>
      </c>
    </row>
    <row r="19217" spans="1:24" x14ac:dyDescent="0.3">
      <c r="A19217" t="s">
        <v>33687</v>
      </c>
      <c r="B19217" s="1">
        <v>41799</v>
      </c>
      <c r="C19217" s="1">
        <v>41803</v>
      </c>
      <c r="D19217" t="s">
        <v>1232</v>
      </c>
      <c r="E19217" t="s">
        <v>2916</v>
      </c>
      <c r="F19217" t="s">
        <v>1234</v>
      </c>
      <c r="G19217" t="s">
        <v>14828</v>
      </c>
      <c r="H19217" t="s">
        <v>1236</v>
      </c>
      <c r="I19217" t="s">
        <v>11</v>
      </c>
      <c r="J19217" t="s">
        <v>11</v>
      </c>
      <c r="K19217" t="s">
        <v>5263</v>
      </c>
      <c r="L19217" t="s">
        <v>1238</v>
      </c>
      <c r="M19217" t="s">
        <v>1287</v>
      </c>
      <c r="N19217" t="s">
        <v>5264</v>
      </c>
      <c r="O19217">
        <v>1052.1600000000001</v>
      </c>
      <c r="P19217">
        <v>2</v>
      </c>
      <c r="Q19217">
        <v>0</v>
      </c>
      <c r="R19217">
        <v>526.08000000000004</v>
      </c>
      <c r="S19217" s="5">
        <v>147.79</v>
      </c>
      <c r="T19217" t="s">
        <v>1258</v>
      </c>
      <c r="U19217" t="s">
        <v>1242</v>
      </c>
      <c r="V19217">
        <v>2014</v>
      </c>
      <c r="X19217">
        <v>6</v>
      </c>
    </row>
    <row r="19218" spans="1:24" x14ac:dyDescent="0.3">
      <c r="A19218" t="s">
        <v>33688</v>
      </c>
      <c r="B19218" s="1">
        <v>41799</v>
      </c>
      <c r="C19218" s="1">
        <v>41800</v>
      </c>
      <c r="D19218" t="s">
        <v>1446</v>
      </c>
      <c r="E19218" t="s">
        <v>2456</v>
      </c>
      <c r="F19218" t="s">
        <v>1234</v>
      </c>
      <c r="G19218" t="s">
        <v>4760</v>
      </c>
      <c r="H19218" t="s">
        <v>3792</v>
      </c>
      <c r="I19218" t="s">
        <v>34</v>
      </c>
      <c r="J19218" t="s">
        <v>3</v>
      </c>
      <c r="K19218" t="s">
        <v>18059</v>
      </c>
      <c r="L19218" t="s">
        <v>1279</v>
      </c>
      <c r="M19218" t="s">
        <v>1341</v>
      </c>
      <c r="N19218" t="s">
        <v>5524</v>
      </c>
      <c r="O19218">
        <v>394.27199999999999</v>
      </c>
      <c r="P19218">
        <v>4</v>
      </c>
      <c r="Q19218">
        <v>0.4</v>
      </c>
      <c r="R19218">
        <v>-256.28800000000001</v>
      </c>
      <c r="S19218" s="5">
        <v>130.44</v>
      </c>
      <c r="T19218" t="s">
        <v>1289</v>
      </c>
      <c r="U19218" t="s">
        <v>1242</v>
      </c>
      <c r="V19218">
        <v>2014</v>
      </c>
      <c r="X19218">
        <v>6</v>
      </c>
    </row>
    <row r="19219" spans="1:24" x14ac:dyDescent="0.3">
      <c r="A19219" t="s">
        <v>33689</v>
      </c>
      <c r="B19219" s="1">
        <v>41799</v>
      </c>
      <c r="C19219" s="1">
        <v>41802</v>
      </c>
      <c r="D19219" t="s">
        <v>1446</v>
      </c>
      <c r="E19219" t="s">
        <v>11475</v>
      </c>
      <c r="F19219" t="s">
        <v>1234</v>
      </c>
      <c r="G19219" t="s">
        <v>5615</v>
      </c>
      <c r="H19219" t="s">
        <v>1389</v>
      </c>
      <c r="I19219" t="s">
        <v>34</v>
      </c>
      <c r="J19219" t="s">
        <v>17</v>
      </c>
      <c r="K19219" t="s">
        <v>11640</v>
      </c>
      <c r="L19219" t="s">
        <v>1269</v>
      </c>
      <c r="M19219" t="s">
        <v>1303</v>
      </c>
      <c r="N19219" t="s">
        <v>1973</v>
      </c>
      <c r="O19219">
        <v>398.88</v>
      </c>
      <c r="P19219">
        <v>4</v>
      </c>
      <c r="Q19219">
        <v>0</v>
      </c>
      <c r="R19219">
        <v>143.52000000000001</v>
      </c>
      <c r="S19219" s="5">
        <v>123.837</v>
      </c>
      <c r="T19219" t="s">
        <v>1289</v>
      </c>
      <c r="U19219" t="s">
        <v>1267</v>
      </c>
      <c r="V19219">
        <v>2014</v>
      </c>
      <c r="X19219">
        <v>6</v>
      </c>
    </row>
    <row r="19220" spans="1:24" x14ac:dyDescent="0.3">
      <c r="A19220" t="s">
        <v>33690</v>
      </c>
      <c r="B19220" s="1">
        <v>41799</v>
      </c>
      <c r="C19220" s="1">
        <v>41805</v>
      </c>
      <c r="D19220" t="s">
        <v>1232</v>
      </c>
      <c r="E19220" t="s">
        <v>7183</v>
      </c>
      <c r="F19220" t="s">
        <v>1285</v>
      </c>
      <c r="G19220" t="s">
        <v>2716</v>
      </c>
      <c r="H19220" t="s">
        <v>1801</v>
      </c>
      <c r="I19220" t="s">
        <v>37</v>
      </c>
      <c r="J19220" t="s">
        <v>3</v>
      </c>
      <c r="K19220" t="s">
        <v>12966</v>
      </c>
      <c r="L19220" t="s">
        <v>1238</v>
      </c>
      <c r="M19220" t="s">
        <v>1239</v>
      </c>
      <c r="N19220" t="s">
        <v>3343</v>
      </c>
      <c r="O19220">
        <v>805.70699999999999</v>
      </c>
      <c r="P19220">
        <v>7</v>
      </c>
      <c r="Q19220">
        <v>0.1</v>
      </c>
      <c r="R19220">
        <v>17.787000000000006</v>
      </c>
      <c r="S19220" s="5">
        <v>96.19</v>
      </c>
      <c r="T19220" t="s">
        <v>1297</v>
      </c>
      <c r="U19220" t="s">
        <v>1274</v>
      </c>
      <c r="V19220">
        <v>2014</v>
      </c>
      <c r="X19220">
        <v>6</v>
      </c>
    </row>
    <row r="19221" spans="1:24" x14ac:dyDescent="0.3">
      <c r="A19221" t="s">
        <v>33691</v>
      </c>
      <c r="B19221" s="1">
        <v>41799</v>
      </c>
      <c r="C19221" s="1">
        <v>41805</v>
      </c>
      <c r="D19221" t="s">
        <v>1232</v>
      </c>
      <c r="E19221" t="s">
        <v>7466</v>
      </c>
      <c r="F19221" t="s">
        <v>1261</v>
      </c>
      <c r="G19221" t="s">
        <v>8991</v>
      </c>
      <c r="H19221" t="s">
        <v>2229</v>
      </c>
      <c r="I19221" t="s">
        <v>11</v>
      </c>
      <c r="J19221" t="s">
        <v>11</v>
      </c>
      <c r="K19221" t="s">
        <v>3006</v>
      </c>
      <c r="L19221" t="s">
        <v>1238</v>
      </c>
      <c r="M19221" t="s">
        <v>1239</v>
      </c>
      <c r="N19221" t="s">
        <v>3007</v>
      </c>
      <c r="O19221">
        <v>1579.92</v>
      </c>
      <c r="P19221">
        <v>8</v>
      </c>
      <c r="Q19221">
        <v>0</v>
      </c>
      <c r="R19221">
        <v>142.07999999999998</v>
      </c>
      <c r="S19221" s="5">
        <v>87.5</v>
      </c>
      <c r="T19221" t="s">
        <v>1241</v>
      </c>
      <c r="U19221" t="s">
        <v>1242</v>
      </c>
      <c r="V19221">
        <v>2014</v>
      </c>
      <c r="X19221">
        <v>6</v>
      </c>
    </row>
    <row r="19222" spans="1:24" x14ac:dyDescent="0.3">
      <c r="A19222" t="s">
        <v>33692</v>
      </c>
      <c r="B19222" s="1">
        <v>41799</v>
      </c>
      <c r="C19222" s="1">
        <v>41801</v>
      </c>
      <c r="D19222" t="s">
        <v>1251</v>
      </c>
      <c r="E19222" t="s">
        <v>1665</v>
      </c>
      <c r="F19222" t="s">
        <v>1285</v>
      </c>
      <c r="G19222" t="s">
        <v>1419</v>
      </c>
      <c r="H19222" t="s">
        <v>39</v>
      </c>
      <c r="I19222" t="s">
        <v>1420</v>
      </c>
      <c r="J19222" t="s">
        <v>3</v>
      </c>
      <c r="K19222" t="s">
        <v>21362</v>
      </c>
      <c r="L19222" t="s">
        <v>1279</v>
      </c>
      <c r="M19222" t="s">
        <v>1333</v>
      </c>
      <c r="N19222" t="s">
        <v>21363</v>
      </c>
      <c r="O19222">
        <v>381.57600000000002</v>
      </c>
      <c r="P19222">
        <v>3</v>
      </c>
      <c r="Q19222">
        <v>0.2</v>
      </c>
      <c r="R19222">
        <v>28.618200000000002</v>
      </c>
      <c r="S19222" s="5">
        <v>83.87</v>
      </c>
      <c r="T19222" t="s">
        <v>1289</v>
      </c>
      <c r="U19222" t="s">
        <v>1267</v>
      </c>
      <c r="V19222">
        <v>2014</v>
      </c>
      <c r="X19222">
        <v>6</v>
      </c>
    </row>
    <row r="19223" spans="1:24" x14ac:dyDescent="0.3">
      <c r="A19223" t="s">
        <v>33693</v>
      </c>
      <c r="B19223" s="1">
        <v>41799</v>
      </c>
      <c r="C19223" s="1">
        <v>41799</v>
      </c>
      <c r="D19223" t="s">
        <v>1283</v>
      </c>
      <c r="E19223" t="s">
        <v>1726</v>
      </c>
      <c r="F19223" t="s">
        <v>1234</v>
      </c>
      <c r="G19223" t="s">
        <v>3689</v>
      </c>
      <c r="H19223" t="s">
        <v>1246</v>
      </c>
      <c r="I19223" t="s">
        <v>43</v>
      </c>
      <c r="J19223" t="s">
        <v>25</v>
      </c>
      <c r="K19223" t="s">
        <v>5717</v>
      </c>
      <c r="L19223" t="s">
        <v>1238</v>
      </c>
      <c r="M19223" t="s">
        <v>1239</v>
      </c>
      <c r="N19223" t="s">
        <v>4137</v>
      </c>
      <c r="O19223">
        <v>327.31200000000001</v>
      </c>
      <c r="P19223">
        <v>4</v>
      </c>
      <c r="Q19223">
        <v>0.4</v>
      </c>
      <c r="R19223">
        <v>5.351999999999947</v>
      </c>
      <c r="S19223" s="5">
        <v>75.150000000000006</v>
      </c>
      <c r="T19223" t="s">
        <v>1289</v>
      </c>
      <c r="U19223" t="s">
        <v>1242</v>
      </c>
      <c r="V19223">
        <v>2014</v>
      </c>
      <c r="X19223">
        <v>6</v>
      </c>
    </row>
    <row r="19224" spans="1:24" x14ac:dyDescent="0.3">
      <c r="A19224" t="s">
        <v>33695</v>
      </c>
      <c r="B19224" s="1">
        <v>41799</v>
      </c>
      <c r="C19224" s="1">
        <v>41806</v>
      </c>
      <c r="D19224" t="s">
        <v>1232</v>
      </c>
      <c r="E19224" t="s">
        <v>2119</v>
      </c>
      <c r="F19224" t="s">
        <v>1234</v>
      </c>
      <c r="G19224" t="s">
        <v>13719</v>
      </c>
      <c r="H19224" t="s">
        <v>29</v>
      </c>
      <c r="I19224" t="s">
        <v>43</v>
      </c>
      <c r="J19224" t="s">
        <v>19</v>
      </c>
      <c r="K19224" t="s">
        <v>15195</v>
      </c>
      <c r="L19224" t="s">
        <v>1269</v>
      </c>
      <c r="M19224" t="s">
        <v>1319</v>
      </c>
      <c r="N19224" t="s">
        <v>5670</v>
      </c>
      <c r="O19224">
        <v>445.95</v>
      </c>
      <c r="P19224">
        <v>3</v>
      </c>
      <c r="Q19224">
        <v>0</v>
      </c>
      <c r="R19224">
        <v>80.19</v>
      </c>
      <c r="S19224" s="5">
        <v>65.56</v>
      </c>
      <c r="T19224" t="s">
        <v>1297</v>
      </c>
      <c r="U19224" t="s">
        <v>1242</v>
      </c>
      <c r="V19224">
        <v>2014</v>
      </c>
      <c r="X19224">
        <v>6</v>
      </c>
    </row>
    <row r="19225" spans="1:24" x14ac:dyDescent="0.3">
      <c r="A19225" t="s">
        <v>33696</v>
      </c>
      <c r="B19225" s="1">
        <v>41799</v>
      </c>
      <c r="C19225" s="1">
        <v>41802</v>
      </c>
      <c r="D19225" t="s">
        <v>1446</v>
      </c>
      <c r="E19225" t="s">
        <v>1468</v>
      </c>
      <c r="F19225" t="s">
        <v>1234</v>
      </c>
      <c r="G19225" t="s">
        <v>6515</v>
      </c>
      <c r="H19225" t="s">
        <v>1582</v>
      </c>
      <c r="I19225" t="s">
        <v>37</v>
      </c>
      <c r="J19225" t="s">
        <v>3</v>
      </c>
      <c r="K19225" t="s">
        <v>7989</v>
      </c>
      <c r="L19225" t="s">
        <v>1269</v>
      </c>
      <c r="M19225" t="s">
        <v>1319</v>
      </c>
      <c r="N19225" t="s">
        <v>5358</v>
      </c>
      <c r="O19225">
        <v>544.27499999999998</v>
      </c>
      <c r="P19225">
        <v>3</v>
      </c>
      <c r="Q19225">
        <v>0.5</v>
      </c>
      <c r="R19225">
        <v>-152.41500000000008</v>
      </c>
      <c r="S19225" s="5">
        <v>43.16</v>
      </c>
      <c r="T19225" t="s">
        <v>1258</v>
      </c>
      <c r="U19225" t="s">
        <v>1242</v>
      </c>
      <c r="V19225">
        <v>2014</v>
      </c>
      <c r="X19225">
        <v>6</v>
      </c>
    </row>
    <row r="19226" spans="1:24" x14ac:dyDescent="0.3">
      <c r="A19226" t="s">
        <v>33697</v>
      </c>
      <c r="B19226" s="1">
        <v>41799</v>
      </c>
      <c r="C19226" s="1">
        <v>41802</v>
      </c>
      <c r="D19226" t="s">
        <v>1251</v>
      </c>
      <c r="E19226" t="s">
        <v>5889</v>
      </c>
      <c r="F19226" t="s">
        <v>1285</v>
      </c>
      <c r="G19226" t="s">
        <v>18645</v>
      </c>
      <c r="H19226" t="s">
        <v>1787</v>
      </c>
      <c r="I19226" t="s">
        <v>37</v>
      </c>
      <c r="J19226" t="s">
        <v>5</v>
      </c>
      <c r="K19226" t="s">
        <v>32171</v>
      </c>
      <c r="L19226" t="s">
        <v>1238</v>
      </c>
      <c r="M19226" t="s">
        <v>1287</v>
      </c>
      <c r="N19226" t="s">
        <v>2923</v>
      </c>
      <c r="O19226">
        <v>276.72000000000003</v>
      </c>
      <c r="P19226">
        <v>4</v>
      </c>
      <c r="Q19226">
        <v>0</v>
      </c>
      <c r="R19226">
        <v>8.2799999999999994</v>
      </c>
      <c r="S19226" s="5">
        <v>37.64</v>
      </c>
      <c r="T19226" t="s">
        <v>1241</v>
      </c>
      <c r="U19226" t="s">
        <v>1242</v>
      </c>
      <c r="V19226">
        <v>2014</v>
      </c>
      <c r="X19226">
        <v>6</v>
      </c>
    </row>
    <row r="19227" spans="1:24" x14ac:dyDescent="0.3">
      <c r="A19227" t="s">
        <v>33698</v>
      </c>
      <c r="B19227" s="1">
        <v>41799</v>
      </c>
      <c r="C19227" s="1">
        <v>41805</v>
      </c>
      <c r="D19227" t="s">
        <v>1232</v>
      </c>
      <c r="E19227" t="s">
        <v>2622</v>
      </c>
      <c r="F19227" t="s">
        <v>1234</v>
      </c>
      <c r="G19227" t="s">
        <v>13135</v>
      </c>
      <c r="H19227" t="s">
        <v>1985</v>
      </c>
      <c r="I19227" t="s">
        <v>34</v>
      </c>
      <c r="J19227" t="s">
        <v>3</v>
      </c>
      <c r="K19227" t="s">
        <v>14449</v>
      </c>
      <c r="L19227" t="s">
        <v>1269</v>
      </c>
      <c r="M19227" t="s">
        <v>1303</v>
      </c>
      <c r="N19227" t="s">
        <v>14450</v>
      </c>
      <c r="O19227">
        <v>332.28</v>
      </c>
      <c r="P19227">
        <v>3</v>
      </c>
      <c r="Q19227">
        <v>0</v>
      </c>
      <c r="R19227">
        <v>96.359999999999985</v>
      </c>
      <c r="S19227" s="5">
        <v>37.085000000000001</v>
      </c>
      <c r="T19227" t="s">
        <v>1241</v>
      </c>
      <c r="U19227" t="s">
        <v>1274</v>
      </c>
      <c r="V19227">
        <v>2014</v>
      </c>
      <c r="X19227">
        <v>6</v>
      </c>
    </row>
    <row r="19228" spans="1:24" x14ac:dyDescent="0.3">
      <c r="A19228" t="s">
        <v>33699</v>
      </c>
      <c r="B19228" s="1">
        <v>41799</v>
      </c>
      <c r="C19228" s="1">
        <v>41802</v>
      </c>
      <c r="D19228" t="s">
        <v>1446</v>
      </c>
      <c r="E19228" t="s">
        <v>7536</v>
      </c>
      <c r="F19228" t="s">
        <v>1234</v>
      </c>
      <c r="G19228" t="s">
        <v>5682</v>
      </c>
      <c r="H19228" t="s">
        <v>2406</v>
      </c>
      <c r="I19228" t="s">
        <v>11</v>
      </c>
      <c r="J19228" t="s">
        <v>11</v>
      </c>
      <c r="K19228" t="s">
        <v>2261</v>
      </c>
      <c r="L19228" t="s">
        <v>1269</v>
      </c>
      <c r="M19228" t="s">
        <v>1270</v>
      </c>
      <c r="N19228" t="s">
        <v>2262</v>
      </c>
      <c r="O19228">
        <v>193.68</v>
      </c>
      <c r="P19228">
        <v>4</v>
      </c>
      <c r="Q19228">
        <v>0</v>
      </c>
      <c r="R19228">
        <v>11.52</v>
      </c>
      <c r="S19228" s="5">
        <v>36.880000000000003</v>
      </c>
      <c r="T19228" t="s">
        <v>1258</v>
      </c>
      <c r="U19228" t="s">
        <v>1242</v>
      </c>
      <c r="V19228">
        <v>2014</v>
      </c>
      <c r="X19228">
        <v>6</v>
      </c>
    </row>
    <row r="19229" spans="1:24" x14ac:dyDescent="0.3">
      <c r="A19229" t="s">
        <v>33700</v>
      </c>
      <c r="B19229" s="1">
        <v>41799</v>
      </c>
      <c r="C19229" s="1">
        <v>41803</v>
      </c>
      <c r="D19229" t="s">
        <v>1232</v>
      </c>
      <c r="E19229" t="s">
        <v>7612</v>
      </c>
      <c r="F19229" t="s">
        <v>1234</v>
      </c>
      <c r="G19229" t="s">
        <v>1307</v>
      </c>
      <c r="H19229" t="s">
        <v>1308</v>
      </c>
      <c r="I19229" t="s">
        <v>43</v>
      </c>
      <c r="J19229" t="s">
        <v>27</v>
      </c>
      <c r="K19229" t="s">
        <v>9304</v>
      </c>
      <c r="L19229" t="s">
        <v>1238</v>
      </c>
      <c r="M19229" t="s">
        <v>1287</v>
      </c>
      <c r="N19229" t="s">
        <v>9305</v>
      </c>
      <c r="O19229">
        <v>457.54649999999998</v>
      </c>
      <c r="P19229">
        <v>1</v>
      </c>
      <c r="Q19229">
        <v>0.15000000000000002</v>
      </c>
      <c r="R19229">
        <v>134.56649999999999</v>
      </c>
      <c r="S19229" s="5">
        <v>35</v>
      </c>
      <c r="T19229" t="s">
        <v>1258</v>
      </c>
      <c r="U19229" t="s">
        <v>1274</v>
      </c>
      <c r="V19229">
        <v>2014</v>
      </c>
      <c r="X19229">
        <v>6</v>
      </c>
    </row>
    <row r="19230" spans="1:24" x14ac:dyDescent="0.3">
      <c r="A19230" t="s">
        <v>860</v>
      </c>
      <c r="B19230" s="1">
        <v>41799</v>
      </c>
      <c r="C19230" s="1">
        <v>41804</v>
      </c>
      <c r="D19230" t="s">
        <v>1232</v>
      </c>
      <c r="E19230" t="s">
        <v>10859</v>
      </c>
      <c r="F19230" t="s">
        <v>1261</v>
      </c>
      <c r="G19230" t="s">
        <v>3476</v>
      </c>
      <c r="H19230" t="s">
        <v>1787</v>
      </c>
      <c r="I19230" t="s">
        <v>37</v>
      </c>
      <c r="J19230" t="s">
        <v>5</v>
      </c>
      <c r="K19230" t="s">
        <v>7140</v>
      </c>
      <c r="L19230" t="s">
        <v>1238</v>
      </c>
      <c r="M19230" t="s">
        <v>1438</v>
      </c>
      <c r="N19230" t="s">
        <v>4226</v>
      </c>
      <c r="O19230">
        <v>461.43</v>
      </c>
      <c r="P19230">
        <v>9</v>
      </c>
      <c r="Q19230">
        <v>0</v>
      </c>
      <c r="R19230">
        <v>161.46</v>
      </c>
      <c r="S19230" s="5">
        <v>32.49</v>
      </c>
      <c r="T19230" t="s">
        <v>1241</v>
      </c>
      <c r="U19230" t="s">
        <v>1267</v>
      </c>
      <c r="V19230">
        <v>2014</v>
      </c>
      <c r="X19230">
        <v>6</v>
      </c>
    </row>
    <row r="19231" spans="1:24" x14ac:dyDescent="0.3">
      <c r="A19231" t="s">
        <v>33701</v>
      </c>
      <c r="B19231" s="1">
        <v>41799</v>
      </c>
      <c r="C19231" s="1">
        <v>41806</v>
      </c>
      <c r="D19231" t="s">
        <v>1232</v>
      </c>
      <c r="E19231" t="s">
        <v>5879</v>
      </c>
      <c r="F19231" t="s">
        <v>1285</v>
      </c>
      <c r="G19231" t="s">
        <v>5794</v>
      </c>
      <c r="H19231" t="s">
        <v>1383</v>
      </c>
      <c r="I19231" t="s">
        <v>34</v>
      </c>
      <c r="J19231" t="s">
        <v>21</v>
      </c>
      <c r="K19231" t="s">
        <v>10966</v>
      </c>
      <c r="L19231" t="s">
        <v>1279</v>
      </c>
      <c r="M19231" t="s">
        <v>1341</v>
      </c>
      <c r="N19231" t="s">
        <v>6527</v>
      </c>
      <c r="O19231">
        <v>342.08</v>
      </c>
      <c r="P19231">
        <v>2</v>
      </c>
      <c r="Q19231">
        <v>0</v>
      </c>
      <c r="R19231">
        <v>0</v>
      </c>
      <c r="S19231" s="5">
        <v>22.242999999999999</v>
      </c>
      <c r="T19231" t="s">
        <v>1241</v>
      </c>
      <c r="U19231" t="s">
        <v>1267</v>
      </c>
      <c r="V19231">
        <v>2014</v>
      </c>
      <c r="X19231">
        <v>6</v>
      </c>
    </row>
    <row r="19232" spans="1:24" x14ac:dyDescent="0.3">
      <c r="A19232" t="s">
        <v>33702</v>
      </c>
      <c r="B19232" s="1">
        <v>41799</v>
      </c>
      <c r="C19232" s="1">
        <v>41804</v>
      </c>
      <c r="D19232" t="s">
        <v>1232</v>
      </c>
      <c r="E19232" t="s">
        <v>7307</v>
      </c>
      <c r="F19232" t="s">
        <v>1261</v>
      </c>
      <c r="G19232" t="s">
        <v>5886</v>
      </c>
      <c r="H19232" t="s">
        <v>1331</v>
      </c>
      <c r="I19232" t="s">
        <v>34</v>
      </c>
      <c r="J19232" t="s">
        <v>3</v>
      </c>
      <c r="K19232" t="s">
        <v>18056</v>
      </c>
      <c r="L19232" t="s">
        <v>1269</v>
      </c>
      <c r="M19232" t="s">
        <v>1303</v>
      </c>
      <c r="N19232" t="s">
        <v>12845</v>
      </c>
      <c r="O19232">
        <v>188.4</v>
      </c>
      <c r="P19232">
        <v>3</v>
      </c>
      <c r="Q19232">
        <v>0</v>
      </c>
      <c r="R19232">
        <v>37.679999999999993</v>
      </c>
      <c r="S19232" s="5">
        <v>21.14</v>
      </c>
      <c r="T19232" t="s">
        <v>1258</v>
      </c>
      <c r="U19232" t="s">
        <v>1242</v>
      </c>
      <c r="V19232">
        <v>2014</v>
      </c>
      <c r="X19232">
        <v>6</v>
      </c>
    </row>
    <row r="19233" spans="1:24" x14ac:dyDescent="0.3">
      <c r="A19233" t="s">
        <v>33703</v>
      </c>
      <c r="B19233" s="1">
        <v>41799</v>
      </c>
      <c r="C19233" s="1">
        <v>41802</v>
      </c>
      <c r="D19233" t="s">
        <v>1446</v>
      </c>
      <c r="E19233" t="s">
        <v>8510</v>
      </c>
      <c r="F19233" t="s">
        <v>1234</v>
      </c>
      <c r="G19233" t="s">
        <v>5380</v>
      </c>
      <c r="H19233" t="s">
        <v>4004</v>
      </c>
      <c r="I19233" t="s">
        <v>34</v>
      </c>
      <c r="J19233" t="s">
        <v>5</v>
      </c>
      <c r="K19233" t="s">
        <v>6621</v>
      </c>
      <c r="L19233" t="s">
        <v>1238</v>
      </c>
      <c r="M19233" t="s">
        <v>1239</v>
      </c>
      <c r="N19233" t="s">
        <v>3077</v>
      </c>
      <c r="O19233">
        <v>96</v>
      </c>
      <c r="P19233">
        <v>5</v>
      </c>
      <c r="Q19233">
        <v>0.4</v>
      </c>
      <c r="R19233">
        <v>-56</v>
      </c>
      <c r="S19233" s="5">
        <v>15.045</v>
      </c>
      <c r="T19233" t="s">
        <v>1258</v>
      </c>
      <c r="U19233" t="s">
        <v>1267</v>
      </c>
      <c r="V19233">
        <v>2014</v>
      </c>
      <c r="X19233">
        <v>6</v>
      </c>
    </row>
    <row r="19234" spans="1:24" x14ac:dyDescent="0.3">
      <c r="A19234" t="s">
        <v>33704</v>
      </c>
      <c r="B19234" s="1">
        <v>41799</v>
      </c>
      <c r="C19234" s="1">
        <v>41805</v>
      </c>
      <c r="D19234" t="s">
        <v>1232</v>
      </c>
      <c r="E19234" t="s">
        <v>1354</v>
      </c>
      <c r="F19234" t="s">
        <v>1285</v>
      </c>
      <c r="G19234" t="s">
        <v>1946</v>
      </c>
      <c r="H19234" t="s">
        <v>1395</v>
      </c>
      <c r="I19234" t="s">
        <v>37</v>
      </c>
      <c r="J19234" t="s">
        <v>3</v>
      </c>
      <c r="K19234" t="s">
        <v>16035</v>
      </c>
      <c r="L19234" t="s">
        <v>1279</v>
      </c>
      <c r="M19234" t="s">
        <v>1341</v>
      </c>
      <c r="N19234" t="s">
        <v>5015</v>
      </c>
      <c r="O19234">
        <v>146.4</v>
      </c>
      <c r="P19234">
        <v>5</v>
      </c>
      <c r="Q19234">
        <v>0</v>
      </c>
      <c r="R19234">
        <v>65.849999999999994</v>
      </c>
      <c r="S19234" s="5">
        <v>12.02</v>
      </c>
      <c r="T19234" t="s">
        <v>1241</v>
      </c>
      <c r="U19234" t="s">
        <v>1267</v>
      </c>
      <c r="V19234">
        <v>2014</v>
      </c>
      <c r="X19234">
        <v>6</v>
      </c>
    </row>
    <row r="19235" spans="1:24" x14ac:dyDescent="0.3">
      <c r="A19235" t="s">
        <v>33705</v>
      </c>
      <c r="B19235" s="1">
        <v>41799</v>
      </c>
      <c r="C19235" s="1">
        <v>41806</v>
      </c>
      <c r="D19235" t="s">
        <v>1232</v>
      </c>
      <c r="E19235" t="s">
        <v>6352</v>
      </c>
      <c r="F19235" t="s">
        <v>1285</v>
      </c>
      <c r="G19235" t="s">
        <v>2120</v>
      </c>
      <c r="H19235" t="s">
        <v>1613</v>
      </c>
      <c r="I19235" t="s">
        <v>11</v>
      </c>
      <c r="J19235" t="s">
        <v>11</v>
      </c>
      <c r="K19235" t="s">
        <v>23539</v>
      </c>
      <c r="L19235" t="s">
        <v>1269</v>
      </c>
      <c r="M19235" t="s">
        <v>1319</v>
      </c>
      <c r="N19235" t="s">
        <v>10661</v>
      </c>
      <c r="O19235">
        <v>85.463999999999999</v>
      </c>
      <c r="P19235">
        <v>2</v>
      </c>
      <c r="Q19235">
        <v>0.7</v>
      </c>
      <c r="R19235">
        <v>-71.256</v>
      </c>
      <c r="S19235" s="5">
        <v>10.050000000000001</v>
      </c>
      <c r="T19235" t="s">
        <v>1297</v>
      </c>
      <c r="U19235" t="s">
        <v>1267</v>
      </c>
      <c r="V19235">
        <v>2014</v>
      </c>
      <c r="X19235">
        <v>6</v>
      </c>
    </row>
    <row r="19236" spans="1:24" x14ac:dyDescent="0.3">
      <c r="A19236" t="s">
        <v>33706</v>
      </c>
      <c r="B19236" s="1">
        <v>41799</v>
      </c>
      <c r="C19236" s="1">
        <v>41801</v>
      </c>
      <c r="D19236" t="s">
        <v>1446</v>
      </c>
      <c r="E19236" t="s">
        <v>4345</v>
      </c>
      <c r="F19236" t="s">
        <v>1234</v>
      </c>
      <c r="G19236" t="s">
        <v>12055</v>
      </c>
      <c r="H19236" t="s">
        <v>1760</v>
      </c>
      <c r="I19236" t="s">
        <v>1255</v>
      </c>
      <c r="J19236" t="s">
        <v>1255</v>
      </c>
      <c r="K19236" t="s">
        <v>19544</v>
      </c>
      <c r="L19236" t="s">
        <v>1269</v>
      </c>
      <c r="M19236" t="s">
        <v>1270</v>
      </c>
      <c r="N19236" t="s">
        <v>11591</v>
      </c>
      <c r="O19236">
        <v>45.216000000000001</v>
      </c>
      <c r="P19236">
        <v>6</v>
      </c>
      <c r="Q19236">
        <v>0.6</v>
      </c>
      <c r="R19236">
        <v>-17.063999999999993</v>
      </c>
      <c r="S19236" s="5">
        <v>9.92</v>
      </c>
      <c r="T19236" t="s">
        <v>1241</v>
      </c>
      <c r="U19236" t="s">
        <v>1242</v>
      </c>
      <c r="V19236">
        <v>2014</v>
      </c>
      <c r="X19236">
        <v>6</v>
      </c>
    </row>
    <row r="19237" spans="1:24" x14ac:dyDescent="0.3">
      <c r="A19237" t="s">
        <v>33707</v>
      </c>
      <c r="B19237" s="1">
        <v>41799</v>
      </c>
      <c r="C19237" s="1">
        <v>41801</v>
      </c>
      <c r="D19237" t="s">
        <v>1446</v>
      </c>
      <c r="E19237" t="s">
        <v>1653</v>
      </c>
      <c r="F19237" t="s">
        <v>1261</v>
      </c>
      <c r="G19237" t="s">
        <v>1245</v>
      </c>
      <c r="H19237" t="s">
        <v>1246</v>
      </c>
      <c r="I19237" t="s">
        <v>43</v>
      </c>
      <c r="J19237" t="s">
        <v>25</v>
      </c>
      <c r="K19237" t="s">
        <v>6588</v>
      </c>
      <c r="L19237" t="s">
        <v>1279</v>
      </c>
      <c r="M19237" t="s">
        <v>1341</v>
      </c>
      <c r="N19237" t="s">
        <v>12486</v>
      </c>
      <c r="O19237">
        <v>125.06399999999999</v>
      </c>
      <c r="P19237">
        <v>3</v>
      </c>
      <c r="Q19237">
        <v>0.1</v>
      </c>
      <c r="R19237">
        <v>34.704000000000008</v>
      </c>
      <c r="S19237" s="5">
        <v>9.77</v>
      </c>
      <c r="T19237" t="s">
        <v>1241</v>
      </c>
      <c r="U19237" t="s">
        <v>1242</v>
      </c>
      <c r="V19237">
        <v>2014</v>
      </c>
      <c r="X19237">
        <v>6</v>
      </c>
    </row>
    <row r="19238" spans="1:24" x14ac:dyDescent="0.3">
      <c r="A19238" t="s">
        <v>33708</v>
      </c>
      <c r="B19238" s="1">
        <v>41799</v>
      </c>
      <c r="C19238" s="1">
        <v>41803</v>
      </c>
      <c r="D19238" t="s">
        <v>1251</v>
      </c>
      <c r="E19238" t="s">
        <v>2399</v>
      </c>
      <c r="F19238" t="s">
        <v>1285</v>
      </c>
      <c r="G19238" t="s">
        <v>10237</v>
      </c>
      <c r="H19238" t="s">
        <v>1787</v>
      </c>
      <c r="I19238" t="s">
        <v>37</v>
      </c>
      <c r="J19238" t="s">
        <v>5</v>
      </c>
      <c r="K19238" t="s">
        <v>4751</v>
      </c>
      <c r="L19238" t="s">
        <v>1238</v>
      </c>
      <c r="M19238" t="s">
        <v>1248</v>
      </c>
      <c r="N19238" t="s">
        <v>4752</v>
      </c>
      <c r="O19238">
        <v>56.97</v>
      </c>
      <c r="P19238">
        <v>3</v>
      </c>
      <c r="Q19238">
        <v>0</v>
      </c>
      <c r="R19238">
        <v>4.5</v>
      </c>
      <c r="S19238" s="5">
        <v>8.76</v>
      </c>
      <c r="T19238" t="s">
        <v>1258</v>
      </c>
      <c r="U19238" t="s">
        <v>1242</v>
      </c>
      <c r="V19238">
        <v>2014</v>
      </c>
      <c r="X19238">
        <v>6</v>
      </c>
    </row>
    <row r="19239" spans="1:24" x14ac:dyDescent="0.3">
      <c r="A19239" t="s">
        <v>33709</v>
      </c>
      <c r="B19239" s="1">
        <v>41799</v>
      </c>
      <c r="C19239" s="1">
        <v>41800</v>
      </c>
      <c r="D19239" t="s">
        <v>1446</v>
      </c>
      <c r="E19239" t="s">
        <v>2276</v>
      </c>
      <c r="F19239" t="s">
        <v>1261</v>
      </c>
      <c r="G19239" t="s">
        <v>1526</v>
      </c>
      <c r="H19239" t="s">
        <v>1395</v>
      </c>
      <c r="I19239" t="s">
        <v>37</v>
      </c>
      <c r="J19239" t="s">
        <v>3</v>
      </c>
      <c r="K19239" t="s">
        <v>8523</v>
      </c>
      <c r="L19239" t="s">
        <v>1238</v>
      </c>
      <c r="M19239" t="s">
        <v>1248</v>
      </c>
      <c r="N19239" t="s">
        <v>3127</v>
      </c>
      <c r="O19239">
        <v>38.46</v>
      </c>
      <c r="P19239">
        <v>2</v>
      </c>
      <c r="Q19239">
        <v>0</v>
      </c>
      <c r="R19239">
        <v>2.2800000000000002</v>
      </c>
      <c r="S19239" s="5">
        <v>6.64</v>
      </c>
      <c r="T19239" t="s">
        <v>1258</v>
      </c>
      <c r="U19239" t="s">
        <v>1274</v>
      </c>
      <c r="V19239">
        <v>2014</v>
      </c>
      <c r="X19239">
        <v>6</v>
      </c>
    </row>
    <row r="19240" spans="1:24" x14ac:dyDescent="0.3">
      <c r="A19240" t="s">
        <v>33710</v>
      </c>
      <c r="B19240" s="1">
        <v>41799</v>
      </c>
      <c r="C19240" s="1">
        <v>41804</v>
      </c>
      <c r="D19240" t="s">
        <v>1232</v>
      </c>
      <c r="E19240" t="s">
        <v>2352</v>
      </c>
      <c r="F19240" t="s">
        <v>1234</v>
      </c>
      <c r="G19240" t="s">
        <v>2096</v>
      </c>
      <c r="H19240" t="s">
        <v>39</v>
      </c>
      <c r="I19240" t="s">
        <v>1420</v>
      </c>
      <c r="J19240" t="s">
        <v>9</v>
      </c>
      <c r="K19240" t="s">
        <v>9189</v>
      </c>
      <c r="L19240" t="s">
        <v>1279</v>
      </c>
      <c r="M19240" t="s">
        <v>1341</v>
      </c>
      <c r="N19240" t="s">
        <v>9190</v>
      </c>
      <c r="O19240">
        <v>89.543999999999997</v>
      </c>
      <c r="P19240">
        <v>7</v>
      </c>
      <c r="Q19240">
        <v>0.2</v>
      </c>
      <c r="R19240">
        <v>12.312299999999993</v>
      </c>
      <c r="S19240" s="5">
        <v>6.49</v>
      </c>
      <c r="T19240" t="s">
        <v>1241</v>
      </c>
      <c r="U19240" t="s">
        <v>1242</v>
      </c>
      <c r="V19240">
        <v>2014</v>
      </c>
      <c r="X19240">
        <v>6</v>
      </c>
    </row>
    <row r="19241" spans="1:24" x14ac:dyDescent="0.3">
      <c r="A19241" t="s">
        <v>33711</v>
      </c>
      <c r="B19241" s="1">
        <v>41799</v>
      </c>
      <c r="C19241" s="1">
        <v>41801</v>
      </c>
      <c r="D19241" t="s">
        <v>1446</v>
      </c>
      <c r="E19241" t="s">
        <v>9660</v>
      </c>
      <c r="F19241" t="s">
        <v>1234</v>
      </c>
      <c r="G19241" t="s">
        <v>7377</v>
      </c>
      <c r="H19241" t="s">
        <v>2041</v>
      </c>
      <c r="I19241" t="s">
        <v>1255</v>
      </c>
      <c r="J19241" t="s">
        <v>1255</v>
      </c>
      <c r="K19241" t="s">
        <v>18011</v>
      </c>
      <c r="L19241" t="s">
        <v>1238</v>
      </c>
      <c r="M19241" t="s">
        <v>1368</v>
      </c>
      <c r="N19241" t="s">
        <v>7171</v>
      </c>
      <c r="O19241">
        <v>50.46</v>
      </c>
      <c r="P19241">
        <v>1</v>
      </c>
      <c r="Q19241">
        <v>0</v>
      </c>
      <c r="R19241">
        <v>19.649999999999999</v>
      </c>
      <c r="S19241" s="5">
        <v>6.25</v>
      </c>
      <c r="T19241" t="s">
        <v>1258</v>
      </c>
      <c r="U19241" t="s">
        <v>1267</v>
      </c>
      <c r="V19241">
        <v>2014</v>
      </c>
      <c r="X19241">
        <v>6</v>
      </c>
    </row>
    <row r="19242" spans="1:24" x14ac:dyDescent="0.3">
      <c r="A19242" t="s">
        <v>33712</v>
      </c>
      <c r="B19242" s="1">
        <v>41799</v>
      </c>
      <c r="C19242" s="1">
        <v>41802</v>
      </c>
      <c r="D19242" t="s">
        <v>1446</v>
      </c>
      <c r="E19242" t="s">
        <v>3565</v>
      </c>
      <c r="F19242" t="s">
        <v>1234</v>
      </c>
      <c r="G19242" t="s">
        <v>3476</v>
      </c>
      <c r="H19242" t="s">
        <v>1787</v>
      </c>
      <c r="I19242" t="s">
        <v>37</v>
      </c>
      <c r="J19242" t="s">
        <v>5</v>
      </c>
      <c r="K19242" t="s">
        <v>1788</v>
      </c>
      <c r="L19242" t="s">
        <v>1238</v>
      </c>
      <c r="M19242" t="s">
        <v>1438</v>
      </c>
      <c r="N19242" t="s">
        <v>1789</v>
      </c>
      <c r="O19242">
        <v>22.05</v>
      </c>
      <c r="P19242">
        <v>3</v>
      </c>
      <c r="Q19242">
        <v>0</v>
      </c>
      <c r="R19242">
        <v>6.75</v>
      </c>
      <c r="S19242" s="5">
        <v>4.99</v>
      </c>
      <c r="T19242" t="s">
        <v>1258</v>
      </c>
      <c r="U19242" t="s">
        <v>1242</v>
      </c>
      <c r="V19242">
        <v>2014</v>
      </c>
      <c r="X19242">
        <v>6</v>
      </c>
    </row>
    <row r="19243" spans="1:24" x14ac:dyDescent="0.3">
      <c r="A19243" t="s">
        <v>33713</v>
      </c>
      <c r="B19243" s="1">
        <v>41799</v>
      </c>
      <c r="C19243" s="1">
        <v>41803</v>
      </c>
      <c r="D19243" t="s">
        <v>1232</v>
      </c>
      <c r="E19243" t="s">
        <v>4625</v>
      </c>
      <c r="F19243" t="s">
        <v>1285</v>
      </c>
      <c r="G19243" t="s">
        <v>1556</v>
      </c>
      <c r="H19243" t="s">
        <v>1377</v>
      </c>
      <c r="I19243" t="s">
        <v>34</v>
      </c>
      <c r="J19243" t="s">
        <v>5</v>
      </c>
      <c r="K19243" t="s">
        <v>19173</v>
      </c>
      <c r="L19243" t="s">
        <v>1238</v>
      </c>
      <c r="M19243" t="s">
        <v>1248</v>
      </c>
      <c r="N19243" t="s">
        <v>12175</v>
      </c>
      <c r="O19243">
        <v>54.72</v>
      </c>
      <c r="P19243">
        <v>8</v>
      </c>
      <c r="Q19243">
        <v>0</v>
      </c>
      <c r="R19243">
        <v>15.84</v>
      </c>
      <c r="S19243" s="5">
        <v>4.6130000000000004</v>
      </c>
      <c r="T19243" t="s">
        <v>1258</v>
      </c>
      <c r="U19243" t="s">
        <v>1267</v>
      </c>
      <c r="V19243">
        <v>2014</v>
      </c>
      <c r="X19243">
        <v>6</v>
      </c>
    </row>
    <row r="19244" spans="1:24" x14ac:dyDescent="0.3">
      <c r="A19244" t="s">
        <v>33714</v>
      </c>
      <c r="B19244" s="1">
        <v>41799</v>
      </c>
      <c r="C19244" s="1">
        <v>41803</v>
      </c>
      <c r="D19244" t="s">
        <v>1232</v>
      </c>
      <c r="E19244" t="s">
        <v>1315</v>
      </c>
      <c r="F19244" t="s">
        <v>1234</v>
      </c>
      <c r="G19244" t="s">
        <v>2378</v>
      </c>
      <c r="H19244" t="s">
        <v>1496</v>
      </c>
      <c r="I19244" t="s">
        <v>43</v>
      </c>
      <c r="J19244" t="s">
        <v>23</v>
      </c>
      <c r="K19244" t="s">
        <v>14404</v>
      </c>
      <c r="L19244" t="s">
        <v>1279</v>
      </c>
      <c r="M19244" t="s">
        <v>1280</v>
      </c>
      <c r="N19244" t="s">
        <v>14405</v>
      </c>
      <c r="O19244">
        <v>51.75</v>
      </c>
      <c r="P19244">
        <v>1</v>
      </c>
      <c r="Q19244">
        <v>0</v>
      </c>
      <c r="R19244">
        <v>17.580000000000002</v>
      </c>
      <c r="S19244" s="5">
        <v>4.01</v>
      </c>
      <c r="T19244" t="s">
        <v>1241</v>
      </c>
      <c r="U19244" t="s">
        <v>1274</v>
      </c>
      <c r="V19244">
        <v>2014</v>
      </c>
      <c r="X19244">
        <v>6</v>
      </c>
    </row>
    <row r="19245" spans="1:24" x14ac:dyDescent="0.3">
      <c r="A19245" t="s">
        <v>33715</v>
      </c>
      <c r="B19245" s="1">
        <v>41799</v>
      </c>
      <c r="C19245" s="1">
        <v>41803</v>
      </c>
      <c r="D19245" t="s">
        <v>1232</v>
      </c>
      <c r="E19245" t="s">
        <v>1330</v>
      </c>
      <c r="F19245" t="s">
        <v>1234</v>
      </c>
      <c r="G19245" t="s">
        <v>2457</v>
      </c>
      <c r="H19245" t="s">
        <v>1745</v>
      </c>
      <c r="I19245" t="s">
        <v>37</v>
      </c>
      <c r="J19245" t="s">
        <v>5</v>
      </c>
      <c r="K19245" t="s">
        <v>17199</v>
      </c>
      <c r="L19245" t="s">
        <v>1238</v>
      </c>
      <c r="M19245" t="s">
        <v>1239</v>
      </c>
      <c r="N19245" t="s">
        <v>2117</v>
      </c>
      <c r="O19245">
        <v>43.2</v>
      </c>
      <c r="P19245">
        <v>1</v>
      </c>
      <c r="Q19245">
        <v>0.1</v>
      </c>
      <c r="R19245">
        <v>11.04</v>
      </c>
      <c r="S19245" s="5">
        <v>2.09</v>
      </c>
      <c r="T19245" t="s">
        <v>1241</v>
      </c>
      <c r="U19245" t="s">
        <v>1267</v>
      </c>
      <c r="V19245">
        <v>2014</v>
      </c>
      <c r="X19245">
        <v>6</v>
      </c>
    </row>
    <row r="19246" spans="1:24" x14ac:dyDescent="0.3">
      <c r="A19246" t="s">
        <v>33716</v>
      </c>
      <c r="B19246" s="1">
        <v>41799</v>
      </c>
      <c r="C19246" s="1">
        <v>41805</v>
      </c>
      <c r="D19246" t="s">
        <v>1232</v>
      </c>
      <c r="E19246" t="s">
        <v>4755</v>
      </c>
      <c r="F19246" t="s">
        <v>1234</v>
      </c>
      <c r="G19246" t="s">
        <v>7847</v>
      </c>
      <c r="H19246" t="s">
        <v>1338</v>
      </c>
      <c r="I19246" t="s">
        <v>1255</v>
      </c>
      <c r="J19246" t="s">
        <v>1255</v>
      </c>
      <c r="K19246" t="s">
        <v>14570</v>
      </c>
      <c r="L19246" t="s">
        <v>1279</v>
      </c>
      <c r="M19246" t="s">
        <v>1341</v>
      </c>
      <c r="N19246" t="s">
        <v>4703</v>
      </c>
      <c r="O19246">
        <v>167.76</v>
      </c>
      <c r="P19246">
        <v>2</v>
      </c>
      <c r="Q19246">
        <v>0</v>
      </c>
      <c r="R19246">
        <v>41.94</v>
      </c>
      <c r="S19246" s="5">
        <v>1.59</v>
      </c>
      <c r="T19246" t="s">
        <v>1241</v>
      </c>
      <c r="U19246" t="s">
        <v>1242</v>
      </c>
      <c r="V19246">
        <v>2014</v>
      </c>
      <c r="X19246">
        <v>6</v>
      </c>
    </row>
    <row r="19247" spans="1:24" x14ac:dyDescent="0.3">
      <c r="A19247" t="s">
        <v>33717</v>
      </c>
      <c r="B19247" s="1">
        <v>41799</v>
      </c>
      <c r="C19247" s="1">
        <v>41803</v>
      </c>
      <c r="D19247" t="s">
        <v>1232</v>
      </c>
      <c r="E19247" t="s">
        <v>3422</v>
      </c>
      <c r="F19247" t="s">
        <v>1285</v>
      </c>
      <c r="G19247" t="s">
        <v>3122</v>
      </c>
      <c r="H19247" t="s">
        <v>3123</v>
      </c>
      <c r="I19247" t="s">
        <v>11</v>
      </c>
      <c r="J19247" t="s">
        <v>11</v>
      </c>
      <c r="K19247" t="s">
        <v>13612</v>
      </c>
      <c r="L19247" t="s">
        <v>1238</v>
      </c>
      <c r="M19247" t="s">
        <v>1351</v>
      </c>
      <c r="N19247" t="s">
        <v>6474</v>
      </c>
      <c r="O19247">
        <v>14.04</v>
      </c>
      <c r="P19247">
        <v>2</v>
      </c>
      <c r="Q19247">
        <v>0</v>
      </c>
      <c r="R19247">
        <v>5.04</v>
      </c>
      <c r="S19247" s="5">
        <v>0.9</v>
      </c>
      <c r="T19247" t="s">
        <v>1241</v>
      </c>
      <c r="U19247" t="s">
        <v>1242</v>
      </c>
      <c r="V19247">
        <v>2014</v>
      </c>
      <c r="X19247">
        <v>6</v>
      </c>
    </row>
    <row r="19248" spans="1:24" x14ac:dyDescent="0.3">
      <c r="A19248" t="s">
        <v>33718</v>
      </c>
      <c r="B19248" s="1">
        <v>41799</v>
      </c>
      <c r="C19248" s="1">
        <v>41804</v>
      </c>
      <c r="D19248" t="s">
        <v>1232</v>
      </c>
      <c r="E19248" t="s">
        <v>1840</v>
      </c>
      <c r="F19248" t="s">
        <v>1234</v>
      </c>
      <c r="G19248" t="s">
        <v>1454</v>
      </c>
      <c r="H19248" t="s">
        <v>39</v>
      </c>
      <c r="I19248" t="s">
        <v>1420</v>
      </c>
      <c r="J19248" t="s">
        <v>3</v>
      </c>
      <c r="K19248" t="s">
        <v>4306</v>
      </c>
      <c r="L19248" t="s">
        <v>1238</v>
      </c>
      <c r="M19248" t="s">
        <v>1438</v>
      </c>
      <c r="N19248" t="s">
        <v>4307</v>
      </c>
      <c r="O19248">
        <v>12.176</v>
      </c>
      <c r="P19248">
        <v>4</v>
      </c>
      <c r="Q19248">
        <v>0.8</v>
      </c>
      <c r="R19248">
        <v>-18.872800000000009</v>
      </c>
      <c r="S19248" s="5">
        <v>0.81</v>
      </c>
      <c r="T19248" t="s">
        <v>1241</v>
      </c>
      <c r="U19248" t="s">
        <v>1267</v>
      </c>
      <c r="V19248">
        <v>2014</v>
      </c>
      <c r="X19248">
        <v>6</v>
      </c>
    </row>
    <row r="19249" spans="1:24" x14ac:dyDescent="0.3">
      <c r="A19249" t="s">
        <v>33719</v>
      </c>
      <c r="B19249" s="1">
        <v>41799</v>
      </c>
      <c r="C19249" s="1">
        <v>41805</v>
      </c>
      <c r="D19249" t="s">
        <v>1232</v>
      </c>
      <c r="E19249" t="s">
        <v>5740</v>
      </c>
      <c r="F19249" t="s">
        <v>1234</v>
      </c>
      <c r="G19249" t="s">
        <v>6710</v>
      </c>
      <c r="H19249" t="s">
        <v>1395</v>
      </c>
      <c r="I19249" t="s">
        <v>37</v>
      </c>
      <c r="J19249" t="s">
        <v>3</v>
      </c>
      <c r="K19249" t="s">
        <v>3726</v>
      </c>
      <c r="L19249" t="s">
        <v>1238</v>
      </c>
      <c r="M19249" t="s">
        <v>1438</v>
      </c>
      <c r="N19249" t="s">
        <v>1820</v>
      </c>
      <c r="O19249">
        <v>17.82</v>
      </c>
      <c r="P19249">
        <v>2</v>
      </c>
      <c r="Q19249">
        <v>0</v>
      </c>
      <c r="R19249">
        <v>3.18</v>
      </c>
      <c r="S19249" s="5">
        <v>0.8</v>
      </c>
      <c r="T19249" t="s">
        <v>1241</v>
      </c>
      <c r="U19249" t="s">
        <v>1267</v>
      </c>
      <c r="V19249">
        <v>2014</v>
      </c>
      <c r="X19249">
        <v>6</v>
      </c>
    </row>
    <row r="19250" spans="1:24" x14ac:dyDescent="0.3">
      <c r="A19250" t="s">
        <v>33720</v>
      </c>
      <c r="B19250" s="1">
        <v>41799</v>
      </c>
      <c r="C19250" s="1">
        <v>41803</v>
      </c>
      <c r="D19250" t="s">
        <v>1232</v>
      </c>
      <c r="E19250" t="s">
        <v>8112</v>
      </c>
      <c r="F19250" t="s">
        <v>1234</v>
      </c>
      <c r="G19250" t="s">
        <v>2794</v>
      </c>
      <c r="H19250" t="s">
        <v>1705</v>
      </c>
      <c r="I19250" t="s">
        <v>11</v>
      </c>
      <c r="J19250" t="s">
        <v>11</v>
      </c>
      <c r="K19250" t="s">
        <v>21908</v>
      </c>
      <c r="L19250" t="s">
        <v>1238</v>
      </c>
      <c r="M19250" t="s">
        <v>1351</v>
      </c>
      <c r="N19250" t="s">
        <v>10522</v>
      </c>
      <c r="O19250">
        <v>9.8699999999999992</v>
      </c>
      <c r="P19250">
        <v>1</v>
      </c>
      <c r="Q19250">
        <v>0</v>
      </c>
      <c r="R19250">
        <v>4.0200000000000005</v>
      </c>
      <c r="S19250" s="5">
        <v>0.77</v>
      </c>
      <c r="T19250" t="s">
        <v>1241</v>
      </c>
      <c r="U19250" t="s">
        <v>1267</v>
      </c>
      <c r="V19250">
        <v>2014</v>
      </c>
      <c r="X19250">
        <v>6</v>
      </c>
    </row>
    <row r="19251" spans="1:24" x14ac:dyDescent="0.3">
      <c r="A19251" t="s">
        <v>33721</v>
      </c>
      <c r="B19251" s="1">
        <v>41799</v>
      </c>
      <c r="C19251" s="1">
        <v>41805</v>
      </c>
      <c r="D19251" t="s">
        <v>1232</v>
      </c>
      <c r="E19251" t="s">
        <v>5231</v>
      </c>
      <c r="F19251" t="s">
        <v>1234</v>
      </c>
      <c r="G19251" t="s">
        <v>6172</v>
      </c>
      <c r="H19251" t="s">
        <v>39</v>
      </c>
      <c r="I19251" t="s">
        <v>1420</v>
      </c>
      <c r="J19251" t="s">
        <v>7</v>
      </c>
      <c r="K19251" t="s">
        <v>11023</v>
      </c>
      <c r="L19251" t="s">
        <v>1238</v>
      </c>
      <c r="M19251" t="s">
        <v>1438</v>
      </c>
      <c r="N19251" t="s">
        <v>11024</v>
      </c>
      <c r="O19251">
        <v>10.36</v>
      </c>
      <c r="P19251">
        <v>2</v>
      </c>
      <c r="Q19251">
        <v>0</v>
      </c>
      <c r="R19251">
        <v>5.0763999999999996</v>
      </c>
      <c r="S19251" s="5">
        <v>0.7</v>
      </c>
      <c r="T19251" t="s">
        <v>1241</v>
      </c>
      <c r="U19251" t="s">
        <v>1267</v>
      </c>
      <c r="V19251">
        <v>2014</v>
      </c>
      <c r="X19251">
        <v>6</v>
      </c>
    </row>
    <row r="19252" spans="1:24" x14ac:dyDescent="0.3">
      <c r="A19252" t="s">
        <v>33722</v>
      </c>
      <c r="B19252" s="1">
        <v>41799</v>
      </c>
      <c r="C19252" s="1">
        <v>41805</v>
      </c>
      <c r="D19252" t="s">
        <v>1232</v>
      </c>
      <c r="E19252" t="s">
        <v>4064</v>
      </c>
      <c r="F19252" t="s">
        <v>1285</v>
      </c>
      <c r="G19252" t="s">
        <v>3268</v>
      </c>
      <c r="H19252" t="s">
        <v>3042</v>
      </c>
      <c r="I19252" t="s">
        <v>11</v>
      </c>
      <c r="J19252" t="s">
        <v>11</v>
      </c>
      <c r="K19252" t="s">
        <v>3856</v>
      </c>
      <c r="L19252" t="s">
        <v>1238</v>
      </c>
      <c r="M19252" t="s">
        <v>1357</v>
      </c>
      <c r="N19252" t="s">
        <v>3857</v>
      </c>
      <c r="O19252">
        <v>7.1639999999999997</v>
      </c>
      <c r="P19252">
        <v>2</v>
      </c>
      <c r="Q19252">
        <v>0.7</v>
      </c>
      <c r="R19252">
        <v>-6.6960000000000015</v>
      </c>
      <c r="S19252" s="5">
        <v>0.35</v>
      </c>
      <c r="T19252" t="s">
        <v>1241</v>
      </c>
      <c r="U19252" t="s">
        <v>1274</v>
      </c>
      <c r="V19252">
        <v>2014</v>
      </c>
      <c r="X19252">
        <v>6</v>
      </c>
    </row>
    <row r="19253" spans="1:24" x14ac:dyDescent="0.3">
      <c r="A19253" t="s">
        <v>33723</v>
      </c>
      <c r="B19253" s="1">
        <v>41799</v>
      </c>
      <c r="C19253" s="1">
        <v>41803</v>
      </c>
      <c r="D19253" t="s">
        <v>1232</v>
      </c>
      <c r="E19253" t="s">
        <v>4269</v>
      </c>
      <c r="F19253" t="s">
        <v>1285</v>
      </c>
      <c r="G19253" t="s">
        <v>1419</v>
      </c>
      <c r="H19253" t="s">
        <v>39</v>
      </c>
      <c r="I19253" t="s">
        <v>1420</v>
      </c>
      <c r="J19253" t="s">
        <v>3</v>
      </c>
      <c r="K19253" t="s">
        <v>33724</v>
      </c>
      <c r="L19253" t="s">
        <v>1238</v>
      </c>
      <c r="M19253" t="s">
        <v>1287</v>
      </c>
      <c r="N19253" t="s">
        <v>33725</v>
      </c>
      <c r="O19253">
        <v>1.6240000000000001</v>
      </c>
      <c r="P19253">
        <v>2</v>
      </c>
      <c r="Q19253">
        <v>0.8</v>
      </c>
      <c r="R19253">
        <v>-4.4660000000000002</v>
      </c>
      <c r="S19253" s="5">
        <v>0.02</v>
      </c>
      <c r="T19253" t="s">
        <v>1241</v>
      </c>
      <c r="U19253" t="s">
        <v>1267</v>
      </c>
      <c r="V19253">
        <v>2014</v>
      </c>
      <c r="X19253">
        <v>6</v>
      </c>
    </row>
    <row r="19254" spans="1:24" x14ac:dyDescent="0.3">
      <c r="A19254" t="s">
        <v>33726</v>
      </c>
      <c r="B19254" s="1">
        <v>41799</v>
      </c>
      <c r="C19254" s="1">
        <v>41801</v>
      </c>
      <c r="D19254" t="s">
        <v>1446</v>
      </c>
      <c r="E19254" t="s">
        <v>2415</v>
      </c>
      <c r="F19254" t="s">
        <v>1234</v>
      </c>
      <c r="G19254" t="s">
        <v>1556</v>
      </c>
      <c r="H19254" t="s">
        <v>1377</v>
      </c>
      <c r="I19254" t="s">
        <v>34</v>
      </c>
      <c r="J19254" t="s">
        <v>5</v>
      </c>
      <c r="K19254" t="s">
        <v>24793</v>
      </c>
      <c r="L19254" t="s">
        <v>1238</v>
      </c>
      <c r="M19254" t="s">
        <v>1265</v>
      </c>
      <c r="N19254" t="s">
        <v>11214</v>
      </c>
      <c r="O19254">
        <v>84</v>
      </c>
      <c r="P19254">
        <v>5</v>
      </c>
      <c r="Q19254">
        <v>0</v>
      </c>
      <c r="R19254">
        <v>9.1999999999999993</v>
      </c>
      <c r="S19254" s="5">
        <v>1.9E-2</v>
      </c>
      <c r="T19254" t="s">
        <v>1258</v>
      </c>
      <c r="U19254" t="s">
        <v>1242</v>
      </c>
      <c r="V19254">
        <v>2014</v>
      </c>
      <c r="X19254">
        <v>6</v>
      </c>
    </row>
    <row r="19255" spans="1:24" x14ac:dyDescent="0.3">
      <c r="A19255" t="s">
        <v>33727</v>
      </c>
      <c r="B19255" s="1">
        <v>41800</v>
      </c>
      <c r="C19255" s="1">
        <v>41801</v>
      </c>
      <c r="D19255" t="s">
        <v>1446</v>
      </c>
      <c r="E19255" t="s">
        <v>3662</v>
      </c>
      <c r="F19255" t="s">
        <v>1234</v>
      </c>
      <c r="G19255" t="s">
        <v>1307</v>
      </c>
      <c r="H19255" t="s">
        <v>1308</v>
      </c>
      <c r="I19255" t="s">
        <v>43</v>
      </c>
      <c r="J19255" t="s">
        <v>27</v>
      </c>
      <c r="K19255" t="s">
        <v>4333</v>
      </c>
      <c r="L19255" t="s">
        <v>1238</v>
      </c>
      <c r="M19255" t="s">
        <v>1287</v>
      </c>
      <c r="N19255" t="s">
        <v>14682</v>
      </c>
      <c r="O19255">
        <v>1433.8395</v>
      </c>
      <c r="P19255">
        <v>3</v>
      </c>
      <c r="Q19255">
        <v>0.15000000000000002</v>
      </c>
      <c r="R19255">
        <v>-84.370500000000021</v>
      </c>
      <c r="S19255" s="5">
        <v>424.81</v>
      </c>
      <c r="T19255" t="s">
        <v>1258</v>
      </c>
      <c r="U19255" t="s">
        <v>1274</v>
      </c>
      <c r="V19255">
        <v>2014</v>
      </c>
      <c r="X19255">
        <v>6</v>
      </c>
    </row>
    <row r="19256" spans="1:24" x14ac:dyDescent="0.3">
      <c r="A19256" t="s">
        <v>33728</v>
      </c>
      <c r="B19256" s="1">
        <v>41800</v>
      </c>
      <c r="C19256" s="1">
        <v>41802</v>
      </c>
      <c r="D19256" t="s">
        <v>1446</v>
      </c>
      <c r="E19256" t="s">
        <v>7032</v>
      </c>
      <c r="F19256" t="s">
        <v>1285</v>
      </c>
      <c r="G19256" t="s">
        <v>20920</v>
      </c>
      <c r="H19256" t="s">
        <v>1745</v>
      </c>
      <c r="I19256" t="s">
        <v>37</v>
      </c>
      <c r="J19256" t="s">
        <v>5</v>
      </c>
      <c r="K19256" t="s">
        <v>12556</v>
      </c>
      <c r="L19256" t="s">
        <v>1279</v>
      </c>
      <c r="M19256" t="s">
        <v>1333</v>
      </c>
      <c r="N19256" t="s">
        <v>6857</v>
      </c>
      <c r="O19256">
        <v>2295</v>
      </c>
      <c r="P19256">
        <v>4</v>
      </c>
      <c r="Q19256">
        <v>0.1</v>
      </c>
      <c r="R19256">
        <v>459</v>
      </c>
      <c r="S19256" s="5">
        <v>305.2</v>
      </c>
      <c r="T19256" t="s">
        <v>1241</v>
      </c>
      <c r="U19256" t="s">
        <v>1267</v>
      </c>
      <c r="V19256">
        <v>2014</v>
      </c>
      <c r="X19256">
        <v>6</v>
      </c>
    </row>
    <row r="19257" spans="1:24" x14ac:dyDescent="0.3">
      <c r="A19257" t="s">
        <v>33729</v>
      </c>
      <c r="B19257" s="1">
        <v>41800</v>
      </c>
      <c r="C19257" s="1">
        <v>41802</v>
      </c>
      <c r="D19257" t="s">
        <v>1446</v>
      </c>
      <c r="E19257" t="s">
        <v>7536</v>
      </c>
      <c r="F19257" t="s">
        <v>1234</v>
      </c>
      <c r="G19257" t="s">
        <v>5368</v>
      </c>
      <c r="H19257" t="s">
        <v>1745</v>
      </c>
      <c r="I19257" t="s">
        <v>37</v>
      </c>
      <c r="J19257" t="s">
        <v>5</v>
      </c>
      <c r="K19257" t="s">
        <v>13047</v>
      </c>
      <c r="L19257" t="s">
        <v>1279</v>
      </c>
      <c r="M19257" t="s">
        <v>1280</v>
      </c>
      <c r="N19257" t="s">
        <v>2408</v>
      </c>
      <c r="O19257">
        <v>559.06200000000001</v>
      </c>
      <c r="P19257">
        <v>2</v>
      </c>
      <c r="Q19257">
        <v>0.1</v>
      </c>
      <c r="R19257">
        <v>173.92200000000003</v>
      </c>
      <c r="S19257" s="5">
        <v>85.07</v>
      </c>
      <c r="T19257" t="s">
        <v>1258</v>
      </c>
      <c r="U19257" t="s">
        <v>1274</v>
      </c>
      <c r="V19257">
        <v>2014</v>
      </c>
      <c r="X19257">
        <v>6</v>
      </c>
    </row>
    <row r="19258" spans="1:24" x14ac:dyDescent="0.3">
      <c r="A19258" t="s">
        <v>33730</v>
      </c>
      <c r="B19258" s="1">
        <v>41800</v>
      </c>
      <c r="C19258" s="1">
        <v>41807</v>
      </c>
      <c r="D19258" t="s">
        <v>1232</v>
      </c>
      <c r="E19258" t="s">
        <v>7717</v>
      </c>
      <c r="F19258" t="s">
        <v>1261</v>
      </c>
      <c r="G19258" t="s">
        <v>4760</v>
      </c>
      <c r="H19258" t="s">
        <v>3792</v>
      </c>
      <c r="I19258" t="s">
        <v>34</v>
      </c>
      <c r="J19258" t="s">
        <v>3</v>
      </c>
      <c r="K19258" t="s">
        <v>6856</v>
      </c>
      <c r="L19258" t="s">
        <v>1279</v>
      </c>
      <c r="M19258" t="s">
        <v>1333</v>
      </c>
      <c r="N19258" t="s">
        <v>6857</v>
      </c>
      <c r="O19258">
        <v>765</v>
      </c>
      <c r="P19258">
        <v>3</v>
      </c>
      <c r="Q19258">
        <v>0.4</v>
      </c>
      <c r="R19258">
        <v>-331.5</v>
      </c>
      <c r="S19258" s="5">
        <v>82.177000000000007</v>
      </c>
      <c r="T19258" t="s">
        <v>1241</v>
      </c>
      <c r="U19258" t="s">
        <v>1267</v>
      </c>
      <c r="V19258">
        <v>2014</v>
      </c>
      <c r="X19258">
        <v>6</v>
      </c>
    </row>
    <row r="19259" spans="1:24" x14ac:dyDescent="0.3">
      <c r="A19259" t="s">
        <v>33731</v>
      </c>
      <c r="B19259" s="1">
        <v>41800</v>
      </c>
      <c r="C19259" s="1">
        <v>41804</v>
      </c>
      <c r="D19259" t="s">
        <v>1232</v>
      </c>
      <c r="E19259" t="s">
        <v>2902</v>
      </c>
      <c r="F19259" t="s">
        <v>1261</v>
      </c>
      <c r="G19259" t="s">
        <v>3041</v>
      </c>
      <c r="H19259" t="s">
        <v>3042</v>
      </c>
      <c r="I19259" t="s">
        <v>11</v>
      </c>
      <c r="J19259" t="s">
        <v>11</v>
      </c>
      <c r="K19259" t="s">
        <v>5744</v>
      </c>
      <c r="L19259" t="s">
        <v>1269</v>
      </c>
      <c r="M19259" t="s">
        <v>1303</v>
      </c>
      <c r="N19259" t="s">
        <v>2926</v>
      </c>
      <c r="O19259">
        <v>627.22799999999995</v>
      </c>
      <c r="P19259">
        <v>14</v>
      </c>
      <c r="Q19259">
        <v>0.7</v>
      </c>
      <c r="R19259">
        <v>-1087.2119999999995</v>
      </c>
      <c r="S19259" s="5">
        <v>72.95</v>
      </c>
      <c r="T19259" t="s">
        <v>1258</v>
      </c>
      <c r="U19259" t="s">
        <v>1242</v>
      </c>
      <c r="V19259">
        <v>2014</v>
      </c>
      <c r="X19259">
        <v>6</v>
      </c>
    </row>
    <row r="19260" spans="1:24" x14ac:dyDescent="0.3">
      <c r="A19260" t="s">
        <v>33732</v>
      </c>
      <c r="B19260" s="1">
        <v>41800</v>
      </c>
      <c r="C19260" s="1">
        <v>41806</v>
      </c>
      <c r="D19260" t="s">
        <v>1232</v>
      </c>
      <c r="E19260" t="s">
        <v>2609</v>
      </c>
      <c r="F19260" t="s">
        <v>1234</v>
      </c>
      <c r="G19260" t="s">
        <v>4756</v>
      </c>
      <c r="H19260" t="s">
        <v>1496</v>
      </c>
      <c r="I19260" t="s">
        <v>43</v>
      </c>
      <c r="J19260" t="s">
        <v>23</v>
      </c>
      <c r="K19260" t="s">
        <v>12649</v>
      </c>
      <c r="L19260" t="s">
        <v>1279</v>
      </c>
      <c r="M19260" t="s">
        <v>1333</v>
      </c>
      <c r="N19260" t="s">
        <v>2914</v>
      </c>
      <c r="O19260">
        <v>1215.3599999999999</v>
      </c>
      <c r="P19260">
        <v>8</v>
      </c>
      <c r="Q19260">
        <v>0</v>
      </c>
      <c r="R19260">
        <v>413.04</v>
      </c>
      <c r="S19260" s="5">
        <v>72.55</v>
      </c>
      <c r="T19260" t="s">
        <v>1241</v>
      </c>
      <c r="U19260" t="s">
        <v>1242</v>
      </c>
      <c r="V19260">
        <v>2014</v>
      </c>
      <c r="X19260">
        <v>6</v>
      </c>
    </row>
    <row r="19261" spans="1:24" x14ac:dyDescent="0.3">
      <c r="A19261" t="s">
        <v>33733</v>
      </c>
      <c r="B19261" s="1">
        <v>41800</v>
      </c>
      <c r="C19261" s="1">
        <v>41805</v>
      </c>
      <c r="D19261" t="s">
        <v>1232</v>
      </c>
      <c r="E19261" t="s">
        <v>2673</v>
      </c>
      <c r="F19261" t="s">
        <v>1285</v>
      </c>
      <c r="G19261" t="s">
        <v>1331</v>
      </c>
      <c r="H19261" t="s">
        <v>1331</v>
      </c>
      <c r="I19261" t="s">
        <v>34</v>
      </c>
      <c r="J19261" t="s">
        <v>3</v>
      </c>
      <c r="K19261" t="s">
        <v>10092</v>
      </c>
      <c r="L19261" t="s">
        <v>1269</v>
      </c>
      <c r="M19261" t="s">
        <v>1319</v>
      </c>
      <c r="N19261" t="s">
        <v>3165</v>
      </c>
      <c r="O19261">
        <v>583.12</v>
      </c>
      <c r="P19261">
        <v>2</v>
      </c>
      <c r="Q19261">
        <v>0</v>
      </c>
      <c r="R19261">
        <v>274.04000000000002</v>
      </c>
      <c r="S19261" s="5">
        <v>71.804000000000002</v>
      </c>
      <c r="T19261" t="s">
        <v>1258</v>
      </c>
      <c r="U19261" t="s">
        <v>1267</v>
      </c>
      <c r="V19261">
        <v>2014</v>
      </c>
      <c r="X19261">
        <v>6</v>
      </c>
    </row>
    <row r="19262" spans="1:24" x14ac:dyDescent="0.3">
      <c r="A19262" t="s">
        <v>33734</v>
      </c>
      <c r="B19262" s="1">
        <v>41800</v>
      </c>
      <c r="C19262" s="1">
        <v>41804</v>
      </c>
      <c r="D19262" t="s">
        <v>1232</v>
      </c>
      <c r="E19262" t="s">
        <v>4185</v>
      </c>
      <c r="F19262" t="s">
        <v>1234</v>
      </c>
      <c r="G19262" t="s">
        <v>5654</v>
      </c>
      <c r="H19262" t="s">
        <v>1801</v>
      </c>
      <c r="I19262" t="s">
        <v>37</v>
      </c>
      <c r="J19262" t="s">
        <v>3</v>
      </c>
      <c r="K19262" t="s">
        <v>9700</v>
      </c>
      <c r="L19262" t="s">
        <v>1279</v>
      </c>
      <c r="M19262" t="s">
        <v>1333</v>
      </c>
      <c r="N19262" t="s">
        <v>7711</v>
      </c>
      <c r="O19262">
        <v>840.9</v>
      </c>
      <c r="P19262">
        <v>5</v>
      </c>
      <c r="Q19262">
        <v>0</v>
      </c>
      <c r="R19262">
        <v>75.600000000000009</v>
      </c>
      <c r="S19262" s="5">
        <v>61.24</v>
      </c>
      <c r="T19262" t="s">
        <v>1241</v>
      </c>
      <c r="U19262" t="s">
        <v>1242</v>
      </c>
      <c r="V19262">
        <v>2014</v>
      </c>
      <c r="X19262">
        <v>6</v>
      </c>
    </row>
    <row r="19263" spans="1:24" x14ac:dyDescent="0.3">
      <c r="A19263" t="s">
        <v>33735</v>
      </c>
      <c r="B19263" s="1">
        <v>41800</v>
      </c>
      <c r="C19263" s="1">
        <v>41804</v>
      </c>
      <c r="D19263" t="s">
        <v>1232</v>
      </c>
      <c r="E19263" t="s">
        <v>2404</v>
      </c>
      <c r="F19263" t="s">
        <v>1234</v>
      </c>
      <c r="G19263" t="s">
        <v>1984</v>
      </c>
      <c r="H19263" t="s">
        <v>1985</v>
      </c>
      <c r="I19263" t="s">
        <v>34</v>
      </c>
      <c r="J19263" t="s">
        <v>3</v>
      </c>
      <c r="K19263" t="s">
        <v>10994</v>
      </c>
      <c r="L19263" t="s">
        <v>1279</v>
      </c>
      <c r="M19263" t="s">
        <v>1295</v>
      </c>
      <c r="N19263" t="s">
        <v>6355</v>
      </c>
      <c r="O19263">
        <v>519.93799999999999</v>
      </c>
      <c r="P19263">
        <v>3</v>
      </c>
      <c r="Q19263">
        <v>2E-3</v>
      </c>
      <c r="R19263">
        <v>217.71804000000003</v>
      </c>
      <c r="S19263" s="5">
        <v>59.767000000000003</v>
      </c>
      <c r="T19263" t="s">
        <v>1258</v>
      </c>
      <c r="U19263" t="s">
        <v>1274</v>
      </c>
      <c r="V19263">
        <v>2014</v>
      </c>
      <c r="X19263">
        <v>6</v>
      </c>
    </row>
    <row r="19264" spans="1:24" x14ac:dyDescent="0.3">
      <c r="A19264" t="s">
        <v>33736</v>
      </c>
      <c r="B19264" s="1">
        <v>41800</v>
      </c>
      <c r="C19264" s="1">
        <v>41801</v>
      </c>
      <c r="D19264" t="s">
        <v>1446</v>
      </c>
      <c r="E19264" t="s">
        <v>5922</v>
      </c>
      <c r="F19264" t="s">
        <v>1285</v>
      </c>
      <c r="G19264" t="s">
        <v>1419</v>
      </c>
      <c r="H19264" t="s">
        <v>39</v>
      </c>
      <c r="I19264" t="s">
        <v>1420</v>
      </c>
      <c r="J19264" t="s">
        <v>3</v>
      </c>
      <c r="K19264" t="s">
        <v>14155</v>
      </c>
      <c r="L19264" t="s">
        <v>1238</v>
      </c>
      <c r="M19264" t="s">
        <v>1239</v>
      </c>
      <c r="N19264" t="s">
        <v>14156</v>
      </c>
      <c r="O19264">
        <v>720.76</v>
      </c>
      <c r="P19264">
        <v>5</v>
      </c>
      <c r="Q19264">
        <v>0.2</v>
      </c>
      <c r="R19264">
        <v>54.056999999999988</v>
      </c>
      <c r="S19264" s="5">
        <v>55.4</v>
      </c>
      <c r="T19264" t="s">
        <v>1241</v>
      </c>
      <c r="U19264" t="s">
        <v>1267</v>
      </c>
      <c r="V19264">
        <v>2014</v>
      </c>
      <c r="X19264">
        <v>6</v>
      </c>
    </row>
    <row r="19265" spans="1:24" x14ac:dyDescent="0.3">
      <c r="A19265" t="s">
        <v>33737</v>
      </c>
      <c r="B19265" s="1">
        <v>41800</v>
      </c>
      <c r="C19265" s="1">
        <v>41805</v>
      </c>
      <c r="D19265" t="s">
        <v>1232</v>
      </c>
      <c r="E19265" t="s">
        <v>1986</v>
      </c>
      <c r="F19265" t="s">
        <v>1285</v>
      </c>
      <c r="G19265" t="s">
        <v>1262</v>
      </c>
      <c r="H19265" t="s">
        <v>1263</v>
      </c>
      <c r="I19265" t="s">
        <v>37</v>
      </c>
      <c r="J19265" t="s">
        <v>21</v>
      </c>
      <c r="K19265" t="s">
        <v>5911</v>
      </c>
      <c r="L19265" t="s">
        <v>1269</v>
      </c>
      <c r="M19265" t="s">
        <v>1319</v>
      </c>
      <c r="N19265" t="s">
        <v>3739</v>
      </c>
      <c r="O19265">
        <v>359.47500000000002</v>
      </c>
      <c r="P19265">
        <v>5</v>
      </c>
      <c r="Q19265">
        <v>0.5</v>
      </c>
      <c r="R19265">
        <v>-338.02500000000003</v>
      </c>
      <c r="S19265" s="5">
        <v>45.95</v>
      </c>
      <c r="T19265" t="s">
        <v>1258</v>
      </c>
      <c r="U19265" t="s">
        <v>1242</v>
      </c>
      <c r="V19265">
        <v>2014</v>
      </c>
      <c r="X19265">
        <v>6</v>
      </c>
    </row>
    <row r="19266" spans="1:24" x14ac:dyDescent="0.3">
      <c r="A19266" t="s">
        <v>33738</v>
      </c>
      <c r="B19266" s="1">
        <v>41800</v>
      </c>
      <c r="C19266" s="1">
        <v>41804</v>
      </c>
      <c r="D19266" t="s">
        <v>1232</v>
      </c>
      <c r="E19266" t="s">
        <v>4946</v>
      </c>
      <c r="F19266" t="s">
        <v>1285</v>
      </c>
      <c r="G19266" t="s">
        <v>1245</v>
      </c>
      <c r="H19266" t="s">
        <v>1246</v>
      </c>
      <c r="I19266" t="s">
        <v>43</v>
      </c>
      <c r="J19266" t="s">
        <v>25</v>
      </c>
      <c r="K19266" t="s">
        <v>12319</v>
      </c>
      <c r="L19266" t="s">
        <v>1279</v>
      </c>
      <c r="M19266" t="s">
        <v>1295</v>
      </c>
      <c r="N19266" t="s">
        <v>4443</v>
      </c>
      <c r="O19266">
        <v>862.81200000000001</v>
      </c>
      <c r="P19266">
        <v>3</v>
      </c>
      <c r="Q19266">
        <v>0.1</v>
      </c>
      <c r="R19266">
        <v>277.99200000000002</v>
      </c>
      <c r="S19266" s="5">
        <v>45.25</v>
      </c>
      <c r="T19266" t="s">
        <v>1241</v>
      </c>
      <c r="U19266" t="s">
        <v>1274</v>
      </c>
      <c r="V19266">
        <v>2014</v>
      </c>
      <c r="X19266">
        <v>6</v>
      </c>
    </row>
    <row r="19267" spans="1:24" x14ac:dyDescent="0.3">
      <c r="A19267" t="s">
        <v>33739</v>
      </c>
      <c r="B19267" s="1">
        <v>41800</v>
      </c>
      <c r="C19267" s="1">
        <v>41803</v>
      </c>
      <c r="D19267" t="s">
        <v>1251</v>
      </c>
      <c r="E19267" t="s">
        <v>5334</v>
      </c>
      <c r="F19267" t="s">
        <v>1234</v>
      </c>
      <c r="G19267" t="s">
        <v>2659</v>
      </c>
      <c r="H19267" t="s">
        <v>1496</v>
      </c>
      <c r="I19267" t="s">
        <v>43</v>
      </c>
      <c r="J19267" t="s">
        <v>23</v>
      </c>
      <c r="K19267" t="s">
        <v>6270</v>
      </c>
      <c r="L19267" t="s">
        <v>1279</v>
      </c>
      <c r="M19267" t="s">
        <v>1341</v>
      </c>
      <c r="N19267" t="s">
        <v>6271</v>
      </c>
      <c r="O19267">
        <v>241.74</v>
      </c>
      <c r="P19267">
        <v>6</v>
      </c>
      <c r="Q19267">
        <v>0</v>
      </c>
      <c r="R19267">
        <v>106.20000000000002</v>
      </c>
      <c r="S19267" s="5">
        <v>39.72</v>
      </c>
      <c r="T19267" t="s">
        <v>1241</v>
      </c>
      <c r="U19267" t="s">
        <v>1274</v>
      </c>
      <c r="V19267">
        <v>2014</v>
      </c>
      <c r="X19267">
        <v>6</v>
      </c>
    </row>
    <row r="19268" spans="1:24" x14ac:dyDescent="0.3">
      <c r="A19268" t="s">
        <v>33740</v>
      </c>
      <c r="B19268" s="1">
        <v>41800</v>
      </c>
      <c r="C19268" s="1">
        <v>41804</v>
      </c>
      <c r="D19268" t="s">
        <v>1232</v>
      </c>
      <c r="E19268" t="s">
        <v>6279</v>
      </c>
      <c r="F19268" t="s">
        <v>1285</v>
      </c>
      <c r="G19268" t="s">
        <v>2712</v>
      </c>
      <c r="H19268" t="s">
        <v>1745</v>
      </c>
      <c r="I19268" t="s">
        <v>37</v>
      </c>
      <c r="J19268" t="s">
        <v>5</v>
      </c>
      <c r="K19268" t="s">
        <v>31664</v>
      </c>
      <c r="L19268" t="s">
        <v>1279</v>
      </c>
      <c r="M19268" t="s">
        <v>1280</v>
      </c>
      <c r="N19268" t="s">
        <v>14249</v>
      </c>
      <c r="O19268">
        <v>648.32399999999996</v>
      </c>
      <c r="P19268">
        <v>6</v>
      </c>
      <c r="Q19268">
        <v>0.1</v>
      </c>
      <c r="R19268">
        <v>50.36399999999999</v>
      </c>
      <c r="S19268" s="5">
        <v>39.29</v>
      </c>
      <c r="T19268" t="s">
        <v>1241</v>
      </c>
      <c r="U19268" t="s">
        <v>1274</v>
      </c>
      <c r="V19268">
        <v>2014</v>
      </c>
      <c r="X19268">
        <v>6</v>
      </c>
    </row>
    <row r="19269" spans="1:24" x14ac:dyDescent="0.3">
      <c r="A19269" t="s">
        <v>33741</v>
      </c>
      <c r="B19269" s="1">
        <v>41800</v>
      </c>
      <c r="C19269" s="1">
        <v>41806</v>
      </c>
      <c r="D19269" t="s">
        <v>1232</v>
      </c>
      <c r="E19269" t="s">
        <v>7128</v>
      </c>
      <c r="F19269" t="s">
        <v>1285</v>
      </c>
      <c r="G19269" t="s">
        <v>2025</v>
      </c>
      <c r="H19269" t="s">
        <v>1745</v>
      </c>
      <c r="I19269" t="s">
        <v>37</v>
      </c>
      <c r="J19269" t="s">
        <v>5</v>
      </c>
      <c r="K19269" t="s">
        <v>15038</v>
      </c>
      <c r="L19269" t="s">
        <v>1279</v>
      </c>
      <c r="M19269" t="s">
        <v>1295</v>
      </c>
      <c r="N19269" t="s">
        <v>5145</v>
      </c>
      <c r="O19269">
        <v>845.64</v>
      </c>
      <c r="P19269">
        <v>6</v>
      </c>
      <c r="Q19269">
        <v>0</v>
      </c>
      <c r="R19269">
        <v>228.24</v>
      </c>
      <c r="S19269" s="5">
        <v>29.45</v>
      </c>
      <c r="T19269" t="s">
        <v>1241</v>
      </c>
      <c r="U19269" t="s">
        <v>1274</v>
      </c>
      <c r="V19269">
        <v>2014</v>
      </c>
      <c r="X19269">
        <v>6</v>
      </c>
    </row>
    <row r="19270" spans="1:24" x14ac:dyDescent="0.3">
      <c r="A19270" t="s">
        <v>33742</v>
      </c>
      <c r="B19270" s="1">
        <v>41800</v>
      </c>
      <c r="C19270" s="1">
        <v>41803</v>
      </c>
      <c r="D19270" t="s">
        <v>1446</v>
      </c>
      <c r="E19270" t="s">
        <v>6598</v>
      </c>
      <c r="F19270" t="s">
        <v>1285</v>
      </c>
      <c r="G19270" t="s">
        <v>5497</v>
      </c>
      <c r="H19270" t="s">
        <v>29</v>
      </c>
      <c r="I19270" t="s">
        <v>43</v>
      </c>
      <c r="J19270" t="s">
        <v>19</v>
      </c>
      <c r="K19270" t="s">
        <v>24737</v>
      </c>
      <c r="L19270" t="s">
        <v>1238</v>
      </c>
      <c r="M19270" t="s">
        <v>1438</v>
      </c>
      <c r="N19270" t="s">
        <v>7584</v>
      </c>
      <c r="O19270">
        <v>158.1</v>
      </c>
      <c r="P19270">
        <v>5</v>
      </c>
      <c r="Q19270">
        <v>0</v>
      </c>
      <c r="R19270">
        <v>1.5000000000000002</v>
      </c>
      <c r="S19270" s="5">
        <v>28.47</v>
      </c>
      <c r="T19270" t="s">
        <v>1241</v>
      </c>
      <c r="U19270" t="s">
        <v>1267</v>
      </c>
      <c r="V19270">
        <v>2014</v>
      </c>
      <c r="X19270">
        <v>6</v>
      </c>
    </row>
    <row r="19271" spans="1:24" x14ac:dyDescent="0.3">
      <c r="A19271" t="s">
        <v>33743</v>
      </c>
      <c r="B19271" s="1">
        <v>41800</v>
      </c>
      <c r="C19271" s="1">
        <v>41804</v>
      </c>
      <c r="D19271" t="s">
        <v>1251</v>
      </c>
      <c r="E19271" t="s">
        <v>9912</v>
      </c>
      <c r="F19271" t="s">
        <v>1234</v>
      </c>
      <c r="G19271" t="s">
        <v>1733</v>
      </c>
      <c r="H19271" t="s">
        <v>1475</v>
      </c>
      <c r="I19271" t="s">
        <v>43</v>
      </c>
      <c r="J19271" t="s">
        <v>27</v>
      </c>
      <c r="K19271" t="s">
        <v>12411</v>
      </c>
      <c r="L19271" t="s">
        <v>1269</v>
      </c>
      <c r="M19271" t="s">
        <v>1312</v>
      </c>
      <c r="N19271" t="s">
        <v>12412</v>
      </c>
      <c r="O19271">
        <v>169.7961</v>
      </c>
      <c r="P19271">
        <v>1</v>
      </c>
      <c r="Q19271">
        <v>0.47</v>
      </c>
      <c r="R19271">
        <v>-118.56390000000002</v>
      </c>
      <c r="S19271" s="5">
        <v>27.86</v>
      </c>
      <c r="T19271" t="s">
        <v>1258</v>
      </c>
      <c r="U19271" t="s">
        <v>1242</v>
      </c>
      <c r="V19271">
        <v>2014</v>
      </c>
      <c r="X19271">
        <v>6</v>
      </c>
    </row>
    <row r="19272" spans="1:24" x14ac:dyDescent="0.3">
      <c r="A19272" t="s">
        <v>33744</v>
      </c>
      <c r="B19272" s="1">
        <v>41800</v>
      </c>
      <c r="C19272" s="1">
        <v>41804</v>
      </c>
      <c r="D19272" t="s">
        <v>1232</v>
      </c>
      <c r="E19272" t="s">
        <v>4717</v>
      </c>
      <c r="F19272" t="s">
        <v>1234</v>
      </c>
      <c r="G19272" t="s">
        <v>2383</v>
      </c>
      <c r="H19272" t="s">
        <v>1389</v>
      </c>
      <c r="I19272" t="s">
        <v>34</v>
      </c>
      <c r="J19272" t="s">
        <v>17</v>
      </c>
      <c r="K19272" t="s">
        <v>5616</v>
      </c>
      <c r="L19272" t="s">
        <v>1279</v>
      </c>
      <c r="M19272" t="s">
        <v>1333</v>
      </c>
      <c r="N19272" t="s">
        <v>3138</v>
      </c>
      <c r="O19272">
        <v>194.8</v>
      </c>
      <c r="P19272">
        <v>4</v>
      </c>
      <c r="Q19272">
        <v>0</v>
      </c>
      <c r="R19272">
        <v>60.320000000000007</v>
      </c>
      <c r="S19272" s="5">
        <v>18.242000000000001</v>
      </c>
      <c r="T19272" t="s">
        <v>1241</v>
      </c>
      <c r="U19272" t="s">
        <v>1274</v>
      </c>
      <c r="V19272">
        <v>2014</v>
      </c>
      <c r="X19272">
        <v>6</v>
      </c>
    </row>
    <row r="19273" spans="1:24" x14ac:dyDescent="0.3">
      <c r="A19273" t="s">
        <v>33745</v>
      </c>
      <c r="B19273" s="1">
        <v>41800</v>
      </c>
      <c r="C19273" s="1">
        <v>41804</v>
      </c>
      <c r="D19273" t="s">
        <v>1232</v>
      </c>
      <c r="E19273" t="s">
        <v>2997</v>
      </c>
      <c r="F19273" t="s">
        <v>1261</v>
      </c>
      <c r="G19273" t="s">
        <v>1454</v>
      </c>
      <c r="H19273" t="s">
        <v>39</v>
      </c>
      <c r="I19273" t="s">
        <v>1420</v>
      </c>
      <c r="J19273" t="s">
        <v>3</v>
      </c>
      <c r="K19273" t="s">
        <v>5153</v>
      </c>
      <c r="L19273" t="s">
        <v>1269</v>
      </c>
      <c r="M19273" t="s">
        <v>1312</v>
      </c>
      <c r="N19273" t="s">
        <v>5154</v>
      </c>
      <c r="O19273">
        <v>108.925</v>
      </c>
      <c r="P19273">
        <v>1</v>
      </c>
      <c r="Q19273">
        <v>0.5</v>
      </c>
      <c r="R19273">
        <v>-71.890500000000017</v>
      </c>
      <c r="S19273" s="5">
        <v>14.94</v>
      </c>
      <c r="T19273" t="s">
        <v>1258</v>
      </c>
      <c r="U19273" t="s">
        <v>1242</v>
      </c>
      <c r="V19273">
        <v>2014</v>
      </c>
      <c r="X19273">
        <v>6</v>
      </c>
    </row>
    <row r="19274" spans="1:24" x14ac:dyDescent="0.3">
      <c r="A19274" t="s">
        <v>1026</v>
      </c>
      <c r="B19274" s="1">
        <v>41800</v>
      </c>
      <c r="C19274" s="1">
        <v>41801</v>
      </c>
      <c r="D19274" t="s">
        <v>1446</v>
      </c>
      <c r="E19274" t="s">
        <v>3478</v>
      </c>
      <c r="F19274" t="s">
        <v>1285</v>
      </c>
      <c r="G19274" t="s">
        <v>3447</v>
      </c>
      <c r="H19274" t="s">
        <v>29</v>
      </c>
      <c r="I19274" t="s">
        <v>43</v>
      </c>
      <c r="J19274" t="s">
        <v>19</v>
      </c>
      <c r="K19274" t="s">
        <v>1866</v>
      </c>
      <c r="L19274" t="s">
        <v>1238</v>
      </c>
      <c r="M19274" t="s">
        <v>1351</v>
      </c>
      <c r="N19274" t="s">
        <v>1867</v>
      </c>
      <c r="O19274">
        <v>61.95</v>
      </c>
      <c r="P19274">
        <v>7</v>
      </c>
      <c r="Q19274">
        <v>0</v>
      </c>
      <c r="R19274">
        <v>7.3499999999999988</v>
      </c>
      <c r="S19274" s="5">
        <v>12.7</v>
      </c>
      <c r="T19274" t="s">
        <v>1241</v>
      </c>
      <c r="U19274" t="s">
        <v>1274</v>
      </c>
      <c r="V19274">
        <v>2014</v>
      </c>
      <c r="X19274">
        <v>6</v>
      </c>
    </row>
    <row r="19275" spans="1:24" x14ac:dyDescent="0.3">
      <c r="A19275" t="s">
        <v>33746</v>
      </c>
      <c r="B19275" s="1">
        <v>41800</v>
      </c>
      <c r="C19275" s="1">
        <v>41806</v>
      </c>
      <c r="D19275" t="s">
        <v>1232</v>
      </c>
      <c r="E19275" t="s">
        <v>5577</v>
      </c>
      <c r="F19275" t="s">
        <v>1285</v>
      </c>
      <c r="G19275" t="s">
        <v>6689</v>
      </c>
      <c r="H19275" t="s">
        <v>3633</v>
      </c>
      <c r="I19275" t="s">
        <v>1255</v>
      </c>
      <c r="J19275" t="s">
        <v>1255</v>
      </c>
      <c r="K19275" t="s">
        <v>10761</v>
      </c>
      <c r="L19275" t="s">
        <v>1238</v>
      </c>
      <c r="M19275" t="s">
        <v>1357</v>
      </c>
      <c r="N19275" t="s">
        <v>2857</v>
      </c>
      <c r="O19275">
        <v>100.2</v>
      </c>
      <c r="P19275">
        <v>4</v>
      </c>
      <c r="Q19275">
        <v>0</v>
      </c>
      <c r="R19275">
        <v>6</v>
      </c>
      <c r="S19275" s="5">
        <v>10.72</v>
      </c>
      <c r="T19275" t="s">
        <v>1297</v>
      </c>
      <c r="U19275" t="s">
        <v>1267</v>
      </c>
      <c r="V19275">
        <v>2014</v>
      </c>
      <c r="X19275">
        <v>6</v>
      </c>
    </row>
    <row r="19276" spans="1:24" x14ac:dyDescent="0.3">
      <c r="A19276" t="s">
        <v>33747</v>
      </c>
      <c r="B19276" s="1">
        <v>41800</v>
      </c>
      <c r="C19276" s="1">
        <v>41802</v>
      </c>
      <c r="D19276" t="s">
        <v>1251</v>
      </c>
      <c r="E19276" t="s">
        <v>4764</v>
      </c>
      <c r="F19276" t="s">
        <v>1261</v>
      </c>
      <c r="G19276" t="s">
        <v>2378</v>
      </c>
      <c r="H19276" t="s">
        <v>1496</v>
      </c>
      <c r="I19276" t="s">
        <v>43</v>
      </c>
      <c r="J19276" t="s">
        <v>23</v>
      </c>
      <c r="K19276" t="s">
        <v>2379</v>
      </c>
      <c r="L19276" t="s">
        <v>1238</v>
      </c>
      <c r="M19276" t="s">
        <v>1265</v>
      </c>
      <c r="N19276" t="s">
        <v>2380</v>
      </c>
      <c r="O19276">
        <v>147.33000000000001</v>
      </c>
      <c r="P19276">
        <v>3</v>
      </c>
      <c r="Q19276">
        <v>0</v>
      </c>
      <c r="R19276">
        <v>51.480000000000004</v>
      </c>
      <c r="S19276" s="5">
        <v>10.25</v>
      </c>
      <c r="T19276" t="s">
        <v>1241</v>
      </c>
      <c r="U19276" t="s">
        <v>1274</v>
      </c>
      <c r="V19276">
        <v>2014</v>
      </c>
      <c r="X19276">
        <v>6</v>
      </c>
    </row>
    <row r="19277" spans="1:24" x14ac:dyDescent="0.3">
      <c r="A19277" t="s">
        <v>33748</v>
      </c>
      <c r="B19277" s="1">
        <v>41800</v>
      </c>
      <c r="C19277" s="1">
        <v>41804</v>
      </c>
      <c r="D19277" t="s">
        <v>1251</v>
      </c>
      <c r="E19277" t="s">
        <v>5231</v>
      </c>
      <c r="F19277" t="s">
        <v>1234</v>
      </c>
      <c r="G19277" t="s">
        <v>5054</v>
      </c>
      <c r="H19277" t="s">
        <v>1395</v>
      </c>
      <c r="I19277" t="s">
        <v>37</v>
      </c>
      <c r="J19277" t="s">
        <v>3</v>
      </c>
      <c r="K19277" t="s">
        <v>15350</v>
      </c>
      <c r="L19277" t="s">
        <v>1279</v>
      </c>
      <c r="M19277" t="s">
        <v>1341</v>
      </c>
      <c r="N19277" t="s">
        <v>5382</v>
      </c>
      <c r="O19277">
        <v>162.54</v>
      </c>
      <c r="P19277">
        <v>2</v>
      </c>
      <c r="Q19277">
        <v>0</v>
      </c>
      <c r="R19277">
        <v>81.239999999999995</v>
      </c>
      <c r="S19277" s="5">
        <v>10.029999999999999</v>
      </c>
      <c r="T19277" t="s">
        <v>1241</v>
      </c>
      <c r="U19277" t="s">
        <v>1274</v>
      </c>
      <c r="V19277">
        <v>2014</v>
      </c>
      <c r="X19277">
        <v>6</v>
      </c>
    </row>
    <row r="19278" spans="1:24" x14ac:dyDescent="0.3">
      <c r="A19278" t="s">
        <v>33749</v>
      </c>
      <c r="B19278" s="1">
        <v>41800</v>
      </c>
      <c r="C19278" s="1">
        <v>41806</v>
      </c>
      <c r="D19278" t="s">
        <v>1232</v>
      </c>
      <c r="E19278" t="s">
        <v>1986</v>
      </c>
      <c r="F19278" t="s">
        <v>1285</v>
      </c>
      <c r="G19278" t="s">
        <v>19711</v>
      </c>
      <c r="H19278" t="s">
        <v>6675</v>
      </c>
      <c r="I19278" t="s">
        <v>11</v>
      </c>
      <c r="J19278" t="s">
        <v>11</v>
      </c>
      <c r="K19278" t="s">
        <v>11060</v>
      </c>
      <c r="L19278" t="s">
        <v>1269</v>
      </c>
      <c r="M19278" t="s">
        <v>1303</v>
      </c>
      <c r="N19278" t="s">
        <v>4042</v>
      </c>
      <c r="O19278">
        <v>137.16</v>
      </c>
      <c r="P19278">
        <v>1</v>
      </c>
      <c r="Q19278">
        <v>0</v>
      </c>
      <c r="R19278">
        <v>0</v>
      </c>
      <c r="S19278" s="5">
        <v>9.5399999999999991</v>
      </c>
      <c r="T19278" t="s">
        <v>1241</v>
      </c>
      <c r="U19278" t="s">
        <v>1274</v>
      </c>
      <c r="V19278">
        <v>2014</v>
      </c>
      <c r="X19278">
        <v>6</v>
      </c>
    </row>
    <row r="19279" spans="1:24" x14ac:dyDescent="0.3">
      <c r="A19279" t="s">
        <v>33750</v>
      </c>
      <c r="B19279" s="1">
        <v>41800</v>
      </c>
      <c r="C19279" s="1">
        <v>41805</v>
      </c>
      <c r="D19279" t="s">
        <v>1232</v>
      </c>
      <c r="E19279" t="s">
        <v>7813</v>
      </c>
      <c r="F19279" t="s">
        <v>1234</v>
      </c>
      <c r="G19279" t="s">
        <v>1526</v>
      </c>
      <c r="H19279" t="s">
        <v>1395</v>
      </c>
      <c r="I19279" t="s">
        <v>37</v>
      </c>
      <c r="J19279" t="s">
        <v>3</v>
      </c>
      <c r="K19279" t="s">
        <v>7761</v>
      </c>
      <c r="L19279" t="s">
        <v>1238</v>
      </c>
      <c r="M19279" t="s">
        <v>1265</v>
      </c>
      <c r="N19279" t="s">
        <v>7762</v>
      </c>
      <c r="O19279">
        <v>55.92</v>
      </c>
      <c r="P19279">
        <v>2</v>
      </c>
      <c r="Q19279">
        <v>0</v>
      </c>
      <c r="R19279">
        <v>27.36</v>
      </c>
      <c r="S19279" s="5">
        <v>4.5999999999999996</v>
      </c>
      <c r="T19279" t="s">
        <v>1241</v>
      </c>
      <c r="U19279" t="s">
        <v>1274</v>
      </c>
      <c r="V19279">
        <v>2014</v>
      </c>
      <c r="X19279">
        <v>6</v>
      </c>
    </row>
    <row r="19280" spans="1:24" x14ac:dyDescent="0.3">
      <c r="A19280" t="s">
        <v>33751</v>
      </c>
      <c r="B19280" s="1">
        <v>41800</v>
      </c>
      <c r="C19280" s="1">
        <v>41806</v>
      </c>
      <c r="D19280" t="s">
        <v>1232</v>
      </c>
      <c r="E19280" t="s">
        <v>4093</v>
      </c>
      <c r="F19280" t="s">
        <v>1234</v>
      </c>
      <c r="G19280" t="s">
        <v>2104</v>
      </c>
      <c r="H19280" t="s">
        <v>1383</v>
      </c>
      <c r="I19280" t="s">
        <v>34</v>
      </c>
      <c r="J19280" t="s">
        <v>21</v>
      </c>
      <c r="K19280" t="s">
        <v>13007</v>
      </c>
      <c r="L19280" t="s">
        <v>1238</v>
      </c>
      <c r="M19280" t="s">
        <v>1368</v>
      </c>
      <c r="N19280" t="s">
        <v>5432</v>
      </c>
      <c r="O19280">
        <v>73.44</v>
      </c>
      <c r="P19280">
        <v>6</v>
      </c>
      <c r="Q19280">
        <v>0</v>
      </c>
      <c r="R19280">
        <v>5.0400000000000009</v>
      </c>
      <c r="S19280" s="5">
        <v>4.569</v>
      </c>
      <c r="T19280" t="s">
        <v>1241</v>
      </c>
      <c r="U19280" t="s">
        <v>1267</v>
      </c>
      <c r="V19280">
        <v>2014</v>
      </c>
      <c r="X19280">
        <v>6</v>
      </c>
    </row>
    <row r="19281" spans="1:24" x14ac:dyDescent="0.3">
      <c r="A19281" t="s">
        <v>33752</v>
      </c>
      <c r="B19281" s="1">
        <v>41800</v>
      </c>
      <c r="C19281" s="1">
        <v>41806</v>
      </c>
      <c r="D19281" t="s">
        <v>1232</v>
      </c>
      <c r="E19281" t="s">
        <v>7685</v>
      </c>
      <c r="F19281" t="s">
        <v>1234</v>
      </c>
      <c r="G19281" t="s">
        <v>1612</v>
      </c>
      <c r="H19281" t="s">
        <v>1613</v>
      </c>
      <c r="I19281" t="s">
        <v>11</v>
      </c>
      <c r="J19281" t="s">
        <v>11</v>
      </c>
      <c r="K19281" t="s">
        <v>18353</v>
      </c>
      <c r="L19281" t="s">
        <v>1269</v>
      </c>
      <c r="M19281" t="s">
        <v>1303</v>
      </c>
      <c r="N19281" t="s">
        <v>7103</v>
      </c>
      <c r="O19281">
        <v>53.307000000000002</v>
      </c>
      <c r="P19281">
        <v>1</v>
      </c>
      <c r="Q19281">
        <v>0.7</v>
      </c>
      <c r="R19281">
        <v>-65.763000000000005</v>
      </c>
      <c r="S19281" s="5">
        <v>4.05</v>
      </c>
      <c r="T19281" t="s">
        <v>1241</v>
      </c>
      <c r="U19281" t="s">
        <v>1267</v>
      </c>
      <c r="V19281">
        <v>2014</v>
      </c>
      <c r="X19281">
        <v>6</v>
      </c>
    </row>
    <row r="19282" spans="1:24" x14ac:dyDescent="0.3">
      <c r="A19282" t="s">
        <v>33753</v>
      </c>
      <c r="B19282" s="1">
        <v>41800</v>
      </c>
      <c r="C19282" s="1">
        <v>41802</v>
      </c>
      <c r="D19282" t="s">
        <v>1251</v>
      </c>
      <c r="E19282" t="s">
        <v>6337</v>
      </c>
      <c r="F19282" t="s">
        <v>1285</v>
      </c>
      <c r="G19282" t="s">
        <v>6284</v>
      </c>
      <c r="H19282" t="s">
        <v>1760</v>
      </c>
      <c r="I19282" t="s">
        <v>1255</v>
      </c>
      <c r="J19282" t="s">
        <v>1255</v>
      </c>
      <c r="K19282" t="s">
        <v>29989</v>
      </c>
      <c r="L19282" t="s">
        <v>1269</v>
      </c>
      <c r="M19282" t="s">
        <v>1303</v>
      </c>
      <c r="N19282" t="s">
        <v>11715</v>
      </c>
      <c r="O19282">
        <v>18.803999999999998</v>
      </c>
      <c r="P19282">
        <v>1</v>
      </c>
      <c r="Q19282">
        <v>0.6</v>
      </c>
      <c r="R19282">
        <v>-20.225999999999992</v>
      </c>
      <c r="S19282" s="5">
        <v>3.66</v>
      </c>
      <c r="T19282" t="s">
        <v>1289</v>
      </c>
      <c r="U19282" t="s">
        <v>1274</v>
      </c>
      <c r="V19282">
        <v>2014</v>
      </c>
      <c r="X19282">
        <v>6</v>
      </c>
    </row>
    <row r="19283" spans="1:24" x14ac:dyDescent="0.3">
      <c r="A19283" t="s">
        <v>33754</v>
      </c>
      <c r="B19283" s="1">
        <v>41800</v>
      </c>
      <c r="C19283" s="1">
        <v>41805</v>
      </c>
      <c r="D19283" t="s">
        <v>1232</v>
      </c>
      <c r="E19283" t="s">
        <v>1505</v>
      </c>
      <c r="F19283" t="s">
        <v>1261</v>
      </c>
      <c r="G19283" t="s">
        <v>8422</v>
      </c>
      <c r="H19283" t="s">
        <v>1613</v>
      </c>
      <c r="I19283" t="s">
        <v>11</v>
      </c>
      <c r="J19283" t="s">
        <v>11</v>
      </c>
      <c r="K19283" t="s">
        <v>28069</v>
      </c>
      <c r="L19283" t="s">
        <v>1238</v>
      </c>
      <c r="M19283" t="s">
        <v>1239</v>
      </c>
      <c r="N19283" t="s">
        <v>5549</v>
      </c>
      <c r="O19283">
        <v>59.372999999999998</v>
      </c>
      <c r="P19283">
        <v>1</v>
      </c>
      <c r="Q19283">
        <v>0.7</v>
      </c>
      <c r="R19283">
        <v>-118.76699999999998</v>
      </c>
      <c r="S19283" s="5">
        <v>3.53</v>
      </c>
      <c r="T19283" t="s">
        <v>1241</v>
      </c>
      <c r="U19283" t="s">
        <v>1274</v>
      </c>
      <c r="V19283">
        <v>2014</v>
      </c>
      <c r="X19283">
        <v>6</v>
      </c>
    </row>
    <row r="19284" spans="1:24" x14ac:dyDescent="0.3">
      <c r="A19284" t="s">
        <v>33755</v>
      </c>
      <c r="B19284" s="1">
        <v>41800</v>
      </c>
      <c r="C19284" s="1">
        <v>41804</v>
      </c>
      <c r="D19284" t="s">
        <v>1232</v>
      </c>
      <c r="E19284" t="s">
        <v>8418</v>
      </c>
      <c r="F19284" t="s">
        <v>1234</v>
      </c>
      <c r="G19284" t="s">
        <v>2846</v>
      </c>
      <c r="H19284" t="s">
        <v>1496</v>
      </c>
      <c r="I19284" t="s">
        <v>43</v>
      </c>
      <c r="J19284" t="s">
        <v>23</v>
      </c>
      <c r="K19284" t="s">
        <v>6512</v>
      </c>
      <c r="L19284" t="s">
        <v>1238</v>
      </c>
      <c r="M19284" t="s">
        <v>1368</v>
      </c>
      <c r="N19284" t="s">
        <v>6513</v>
      </c>
      <c r="O19284">
        <v>60.57</v>
      </c>
      <c r="P19284">
        <v>3</v>
      </c>
      <c r="Q19284">
        <v>0</v>
      </c>
      <c r="R19284">
        <v>28.44</v>
      </c>
      <c r="S19284" s="5">
        <v>3.34</v>
      </c>
      <c r="T19284" t="s">
        <v>1241</v>
      </c>
      <c r="U19284" t="s">
        <v>1274</v>
      </c>
      <c r="V19284">
        <v>2014</v>
      </c>
      <c r="X19284">
        <v>6</v>
      </c>
    </row>
    <row r="19285" spans="1:24" x14ac:dyDescent="0.3">
      <c r="A19285" t="s">
        <v>33756</v>
      </c>
      <c r="B19285" s="1">
        <v>41800</v>
      </c>
      <c r="C19285" s="1">
        <v>41804</v>
      </c>
      <c r="D19285" t="s">
        <v>1232</v>
      </c>
      <c r="E19285" t="s">
        <v>5765</v>
      </c>
      <c r="F19285" t="s">
        <v>1261</v>
      </c>
      <c r="G19285" t="s">
        <v>2602</v>
      </c>
      <c r="H19285" t="s">
        <v>1246</v>
      </c>
      <c r="I19285" t="s">
        <v>43</v>
      </c>
      <c r="J19285" t="s">
        <v>25</v>
      </c>
      <c r="K19285" t="s">
        <v>25260</v>
      </c>
      <c r="L19285" t="s">
        <v>1238</v>
      </c>
      <c r="M19285" t="s">
        <v>1357</v>
      </c>
      <c r="N19285" t="s">
        <v>1661</v>
      </c>
      <c r="O19285">
        <v>46.494</v>
      </c>
      <c r="P19285">
        <v>2</v>
      </c>
      <c r="Q19285">
        <v>0.1</v>
      </c>
      <c r="R19285">
        <v>12.353999999999999</v>
      </c>
      <c r="S19285" s="5">
        <v>3.17</v>
      </c>
      <c r="T19285" t="s">
        <v>1241</v>
      </c>
      <c r="U19285" t="s">
        <v>1242</v>
      </c>
      <c r="V19285">
        <v>2014</v>
      </c>
      <c r="X19285">
        <v>6</v>
      </c>
    </row>
    <row r="19286" spans="1:24" x14ac:dyDescent="0.3">
      <c r="A19286" t="s">
        <v>33757</v>
      </c>
      <c r="B19286" s="1">
        <v>41800</v>
      </c>
      <c r="C19286" s="1">
        <v>41805</v>
      </c>
      <c r="D19286" t="s">
        <v>1232</v>
      </c>
      <c r="E19286" t="s">
        <v>4012</v>
      </c>
      <c r="F19286" t="s">
        <v>1234</v>
      </c>
      <c r="G19286" t="s">
        <v>1779</v>
      </c>
      <c r="H19286" t="s">
        <v>39</v>
      </c>
      <c r="I19286" t="s">
        <v>1420</v>
      </c>
      <c r="J19286" t="s">
        <v>5</v>
      </c>
      <c r="K19286" t="s">
        <v>16024</v>
      </c>
      <c r="L19286" t="s">
        <v>1238</v>
      </c>
      <c r="M19286" t="s">
        <v>1265</v>
      </c>
      <c r="N19286" t="s">
        <v>1931</v>
      </c>
      <c r="O19286">
        <v>49.12</v>
      </c>
      <c r="P19286">
        <v>4</v>
      </c>
      <c r="Q19286">
        <v>0</v>
      </c>
      <c r="R19286">
        <v>23.086399999999998</v>
      </c>
      <c r="S19286" s="5">
        <v>2.57</v>
      </c>
      <c r="T19286" t="s">
        <v>1241</v>
      </c>
      <c r="U19286" t="s">
        <v>1242</v>
      </c>
      <c r="V19286">
        <v>2014</v>
      </c>
      <c r="X19286">
        <v>6</v>
      </c>
    </row>
    <row r="19287" spans="1:24" x14ac:dyDescent="0.3">
      <c r="A19287" t="s">
        <v>33758</v>
      </c>
      <c r="B19287" s="1">
        <v>41800</v>
      </c>
      <c r="C19287" s="1">
        <v>41804</v>
      </c>
      <c r="D19287" t="s">
        <v>1232</v>
      </c>
      <c r="E19287" t="s">
        <v>2997</v>
      </c>
      <c r="F19287" t="s">
        <v>1261</v>
      </c>
      <c r="G19287" t="s">
        <v>17463</v>
      </c>
      <c r="H19287" t="s">
        <v>17464</v>
      </c>
      <c r="I19287" t="s">
        <v>34</v>
      </c>
      <c r="J19287" t="s">
        <v>17</v>
      </c>
      <c r="K19287" t="s">
        <v>14228</v>
      </c>
      <c r="L19287" t="s">
        <v>1238</v>
      </c>
      <c r="M19287" t="s">
        <v>1438</v>
      </c>
      <c r="N19287" t="s">
        <v>6282</v>
      </c>
      <c r="O19287">
        <v>27.24</v>
      </c>
      <c r="P19287">
        <v>6</v>
      </c>
      <c r="Q19287">
        <v>0</v>
      </c>
      <c r="R19287">
        <v>12.960000000000003</v>
      </c>
      <c r="S19287" s="5">
        <v>2.3580000000000001</v>
      </c>
      <c r="T19287" t="s">
        <v>1241</v>
      </c>
      <c r="U19287" t="s">
        <v>1274</v>
      </c>
      <c r="V19287">
        <v>2014</v>
      </c>
      <c r="X19287">
        <v>6</v>
      </c>
    </row>
    <row r="19288" spans="1:24" x14ac:dyDescent="0.3">
      <c r="A19288" t="s">
        <v>33759</v>
      </c>
      <c r="B19288" s="1">
        <v>41800</v>
      </c>
      <c r="C19288" s="1">
        <v>41805</v>
      </c>
      <c r="D19288" t="s">
        <v>1232</v>
      </c>
      <c r="E19288" t="s">
        <v>10335</v>
      </c>
      <c r="F19288" t="s">
        <v>1234</v>
      </c>
      <c r="G19288" t="s">
        <v>4851</v>
      </c>
      <c r="H19288" t="s">
        <v>2130</v>
      </c>
      <c r="I19288" t="s">
        <v>1255</v>
      </c>
      <c r="J19288" t="s">
        <v>1255</v>
      </c>
      <c r="K19288" t="s">
        <v>16159</v>
      </c>
      <c r="L19288" t="s">
        <v>1238</v>
      </c>
      <c r="M19288" t="s">
        <v>1351</v>
      </c>
      <c r="N19288" t="s">
        <v>5068</v>
      </c>
      <c r="O19288">
        <v>21.6</v>
      </c>
      <c r="P19288">
        <v>2</v>
      </c>
      <c r="Q19288">
        <v>0</v>
      </c>
      <c r="R19288">
        <v>10.8</v>
      </c>
      <c r="S19288" s="5">
        <v>1.63</v>
      </c>
      <c r="T19288" t="s">
        <v>1241</v>
      </c>
      <c r="U19288" t="s">
        <v>1242</v>
      </c>
      <c r="V19288">
        <v>2014</v>
      </c>
      <c r="X19288">
        <v>6</v>
      </c>
    </row>
    <row r="19289" spans="1:24" x14ac:dyDescent="0.3">
      <c r="A19289" t="s">
        <v>33760</v>
      </c>
      <c r="B19289" s="1">
        <v>41800</v>
      </c>
      <c r="C19289" s="1">
        <v>41804</v>
      </c>
      <c r="D19289" t="s">
        <v>1232</v>
      </c>
      <c r="E19289" t="s">
        <v>14</v>
      </c>
      <c r="F19289" t="s">
        <v>1285</v>
      </c>
      <c r="G19289" t="s">
        <v>28332</v>
      </c>
      <c r="H19289" t="s">
        <v>2406</v>
      </c>
      <c r="I19289" t="s">
        <v>11</v>
      </c>
      <c r="J19289" t="s">
        <v>11</v>
      </c>
      <c r="K19289" t="s">
        <v>4567</v>
      </c>
      <c r="L19289" t="s">
        <v>1238</v>
      </c>
      <c r="M19289" t="s">
        <v>1351</v>
      </c>
      <c r="N19289" t="s">
        <v>4568</v>
      </c>
      <c r="O19289">
        <v>23.46</v>
      </c>
      <c r="P19289">
        <v>2</v>
      </c>
      <c r="Q19289">
        <v>0</v>
      </c>
      <c r="R19289">
        <v>10.74</v>
      </c>
      <c r="S19289" s="5">
        <v>0.79</v>
      </c>
      <c r="T19289" t="s">
        <v>1241</v>
      </c>
      <c r="U19289" t="s">
        <v>1274</v>
      </c>
      <c r="V19289">
        <v>2014</v>
      </c>
      <c r="X19289">
        <v>6</v>
      </c>
    </row>
    <row r="19290" spans="1:24" x14ac:dyDescent="0.3">
      <c r="A19290" t="s">
        <v>33761</v>
      </c>
      <c r="B19290" s="1">
        <v>41800</v>
      </c>
      <c r="C19290" s="1">
        <v>41806</v>
      </c>
      <c r="D19290" t="s">
        <v>1232</v>
      </c>
      <c r="E19290" t="s">
        <v>6247</v>
      </c>
      <c r="F19290" t="s">
        <v>1261</v>
      </c>
      <c r="G19290" t="s">
        <v>9338</v>
      </c>
      <c r="H19290" t="s">
        <v>1434</v>
      </c>
      <c r="I19290" t="s">
        <v>11</v>
      </c>
      <c r="J19290" t="s">
        <v>11</v>
      </c>
      <c r="K19290" t="s">
        <v>4900</v>
      </c>
      <c r="L19290" t="s">
        <v>1238</v>
      </c>
      <c r="M19290" t="s">
        <v>1438</v>
      </c>
      <c r="N19290" t="s">
        <v>4901</v>
      </c>
      <c r="O19290">
        <v>6.84</v>
      </c>
      <c r="P19290">
        <v>1</v>
      </c>
      <c r="Q19290">
        <v>0</v>
      </c>
      <c r="R19290">
        <v>1.41</v>
      </c>
      <c r="S19290" s="5">
        <v>0.52</v>
      </c>
      <c r="T19290" t="s">
        <v>1241</v>
      </c>
      <c r="U19290" t="s">
        <v>1242</v>
      </c>
      <c r="V19290">
        <v>2014</v>
      </c>
      <c r="X19290">
        <v>6</v>
      </c>
    </row>
    <row r="19291" spans="1:24" x14ac:dyDescent="0.3">
      <c r="A19291" t="s">
        <v>33762</v>
      </c>
      <c r="B19291" s="1">
        <v>41800</v>
      </c>
      <c r="C19291" s="1">
        <v>41805</v>
      </c>
      <c r="D19291" t="s">
        <v>1232</v>
      </c>
      <c r="E19291" t="s">
        <v>1441</v>
      </c>
      <c r="F19291" t="s">
        <v>1234</v>
      </c>
      <c r="G19291" t="s">
        <v>4641</v>
      </c>
      <c r="H19291" t="s">
        <v>1246</v>
      </c>
      <c r="I19291" t="s">
        <v>43</v>
      </c>
      <c r="J19291" t="s">
        <v>25</v>
      </c>
      <c r="K19291" t="s">
        <v>6275</v>
      </c>
      <c r="L19291" t="s">
        <v>1238</v>
      </c>
      <c r="M19291" t="s">
        <v>1438</v>
      </c>
      <c r="N19291" t="s">
        <v>6276</v>
      </c>
      <c r="O19291">
        <v>7.8120000000000003</v>
      </c>
      <c r="P19291">
        <v>1</v>
      </c>
      <c r="Q19291">
        <v>0.4</v>
      </c>
      <c r="R19291">
        <v>-2.7480000000000002</v>
      </c>
      <c r="S19291" s="5">
        <v>0.3</v>
      </c>
      <c r="T19291" t="s">
        <v>1241</v>
      </c>
      <c r="U19291" t="s">
        <v>1242</v>
      </c>
      <c r="V19291">
        <v>2014</v>
      </c>
      <c r="X19291">
        <v>6</v>
      </c>
    </row>
    <row r="19292" spans="1:24" x14ac:dyDescent="0.3">
      <c r="A19292" t="s">
        <v>33763</v>
      </c>
      <c r="B19292" s="1">
        <v>41801</v>
      </c>
      <c r="C19292" s="1">
        <v>41806</v>
      </c>
      <c r="D19292" t="s">
        <v>1251</v>
      </c>
      <c r="E19292" t="s">
        <v>9998</v>
      </c>
      <c r="F19292" t="s">
        <v>1285</v>
      </c>
      <c r="G19292" t="s">
        <v>4440</v>
      </c>
      <c r="H19292" t="s">
        <v>1338</v>
      </c>
      <c r="I19292" t="s">
        <v>1255</v>
      </c>
      <c r="J19292" t="s">
        <v>1255</v>
      </c>
      <c r="K19292" t="s">
        <v>30918</v>
      </c>
      <c r="L19292" t="s">
        <v>1279</v>
      </c>
      <c r="M19292" t="s">
        <v>1333</v>
      </c>
      <c r="N19292" t="s">
        <v>4074</v>
      </c>
      <c r="O19292">
        <v>1287.96</v>
      </c>
      <c r="P19292">
        <v>2</v>
      </c>
      <c r="Q19292">
        <v>0</v>
      </c>
      <c r="R19292">
        <v>386.34000000000003</v>
      </c>
      <c r="S19292" s="5">
        <v>170.03</v>
      </c>
      <c r="T19292" t="s">
        <v>1241</v>
      </c>
      <c r="U19292" t="s">
        <v>1242</v>
      </c>
      <c r="V19292">
        <v>2014</v>
      </c>
      <c r="X19292">
        <v>6</v>
      </c>
    </row>
    <row r="19293" spans="1:24" x14ac:dyDescent="0.3">
      <c r="A19293" t="s">
        <v>33764</v>
      </c>
      <c r="B19293" s="1">
        <v>41801</v>
      </c>
      <c r="C19293" s="1">
        <v>41805</v>
      </c>
      <c r="D19293" t="s">
        <v>1232</v>
      </c>
      <c r="E19293" t="s">
        <v>8744</v>
      </c>
      <c r="F19293" t="s">
        <v>1285</v>
      </c>
      <c r="G19293" t="s">
        <v>3211</v>
      </c>
      <c r="H19293" t="s">
        <v>29</v>
      </c>
      <c r="I19293" t="s">
        <v>43</v>
      </c>
      <c r="J19293" t="s">
        <v>19</v>
      </c>
      <c r="K19293" t="s">
        <v>11037</v>
      </c>
      <c r="L19293" t="s">
        <v>1269</v>
      </c>
      <c r="M19293" t="s">
        <v>1303</v>
      </c>
      <c r="N19293" t="s">
        <v>5027</v>
      </c>
      <c r="O19293">
        <v>493.38</v>
      </c>
      <c r="P19293">
        <v>3</v>
      </c>
      <c r="Q19293">
        <v>0</v>
      </c>
      <c r="R19293">
        <v>123.29999999999998</v>
      </c>
      <c r="S19293" s="5">
        <v>83.06</v>
      </c>
      <c r="T19293" t="s">
        <v>1258</v>
      </c>
      <c r="U19293" t="s">
        <v>1267</v>
      </c>
      <c r="V19293">
        <v>2014</v>
      </c>
      <c r="X19293">
        <v>6</v>
      </c>
    </row>
    <row r="19294" spans="1:24" x14ac:dyDescent="0.3">
      <c r="A19294" t="s">
        <v>33765</v>
      </c>
      <c r="B19294" s="1">
        <v>41801</v>
      </c>
      <c r="C19294" s="1">
        <v>41807</v>
      </c>
      <c r="D19294" t="s">
        <v>1232</v>
      </c>
      <c r="E19294" t="s">
        <v>2706</v>
      </c>
      <c r="F19294" t="s">
        <v>1234</v>
      </c>
      <c r="G19294" t="s">
        <v>1388</v>
      </c>
      <c r="H19294" t="s">
        <v>1389</v>
      </c>
      <c r="I19294" t="s">
        <v>34</v>
      </c>
      <c r="J19294" t="s">
        <v>17</v>
      </c>
      <c r="K19294" t="s">
        <v>18630</v>
      </c>
      <c r="L19294" t="s">
        <v>1238</v>
      </c>
      <c r="M19294" t="s">
        <v>1239</v>
      </c>
      <c r="N19294" t="s">
        <v>3186</v>
      </c>
      <c r="O19294">
        <v>447.2</v>
      </c>
      <c r="P19294">
        <v>5</v>
      </c>
      <c r="Q19294">
        <v>0</v>
      </c>
      <c r="R19294">
        <v>147.5</v>
      </c>
      <c r="S19294" s="5">
        <v>77.149000000000001</v>
      </c>
      <c r="T19294" t="s">
        <v>1297</v>
      </c>
      <c r="U19294" t="s">
        <v>1267</v>
      </c>
      <c r="V19294">
        <v>2014</v>
      </c>
      <c r="X19294">
        <v>6</v>
      </c>
    </row>
    <row r="19295" spans="1:24" x14ac:dyDescent="0.3">
      <c r="A19295" t="s">
        <v>1087</v>
      </c>
      <c r="B19295" s="1">
        <v>41801</v>
      </c>
      <c r="C19295" s="1">
        <v>41804</v>
      </c>
      <c r="D19295" t="s">
        <v>1446</v>
      </c>
      <c r="E19295" t="s">
        <v>7439</v>
      </c>
      <c r="F19295" t="s">
        <v>1261</v>
      </c>
      <c r="G19295" t="s">
        <v>1547</v>
      </c>
      <c r="H19295" t="s">
        <v>39</v>
      </c>
      <c r="I19295" t="s">
        <v>1420</v>
      </c>
      <c r="J19295" t="s">
        <v>9</v>
      </c>
      <c r="K19295" t="s">
        <v>4794</v>
      </c>
      <c r="L19295" t="s">
        <v>1269</v>
      </c>
      <c r="M19295" t="s">
        <v>1319</v>
      </c>
      <c r="N19295" t="s">
        <v>4795</v>
      </c>
      <c r="O19295">
        <v>514.16499999999996</v>
      </c>
      <c r="P19295">
        <v>5</v>
      </c>
      <c r="Q19295">
        <v>0.15</v>
      </c>
      <c r="R19295">
        <v>-30.24499999999999</v>
      </c>
      <c r="S19295" s="5">
        <v>74.400000000000006</v>
      </c>
      <c r="T19295" t="s">
        <v>1258</v>
      </c>
      <c r="U19295" t="s">
        <v>1267</v>
      </c>
      <c r="V19295">
        <v>2014</v>
      </c>
      <c r="X19295">
        <v>6</v>
      </c>
    </row>
    <row r="19296" spans="1:24" x14ac:dyDescent="0.3">
      <c r="A19296" t="s">
        <v>33766</v>
      </c>
      <c r="B19296" s="1">
        <v>41801</v>
      </c>
      <c r="C19296" s="1">
        <v>41804</v>
      </c>
      <c r="D19296" t="s">
        <v>1446</v>
      </c>
      <c r="E19296" t="s">
        <v>2884</v>
      </c>
      <c r="F19296" t="s">
        <v>1285</v>
      </c>
      <c r="G19296" t="s">
        <v>1316</v>
      </c>
      <c r="H19296" t="s">
        <v>1317</v>
      </c>
      <c r="I19296" t="s">
        <v>37</v>
      </c>
      <c r="J19296" t="s">
        <v>21</v>
      </c>
      <c r="K19296" t="s">
        <v>16474</v>
      </c>
      <c r="L19296" t="s">
        <v>1269</v>
      </c>
      <c r="M19296" t="s">
        <v>1319</v>
      </c>
      <c r="N19296" t="s">
        <v>15041</v>
      </c>
      <c r="O19296">
        <v>449.46</v>
      </c>
      <c r="P19296">
        <v>3</v>
      </c>
      <c r="Q19296">
        <v>0</v>
      </c>
      <c r="R19296">
        <v>134.82</v>
      </c>
      <c r="S19296" s="5">
        <v>56.76</v>
      </c>
      <c r="T19296" t="s">
        <v>1241</v>
      </c>
      <c r="U19296" t="s">
        <v>1242</v>
      </c>
      <c r="V19296">
        <v>2014</v>
      </c>
      <c r="X19296">
        <v>6</v>
      </c>
    </row>
    <row r="19297" spans="1:24" x14ac:dyDescent="0.3">
      <c r="A19297" t="s">
        <v>33767</v>
      </c>
      <c r="B19297" s="1">
        <v>41801</v>
      </c>
      <c r="C19297" s="1">
        <v>41807</v>
      </c>
      <c r="D19297" t="s">
        <v>1232</v>
      </c>
      <c r="E19297" t="s">
        <v>2138</v>
      </c>
      <c r="F19297" t="s">
        <v>1234</v>
      </c>
      <c r="G19297" t="s">
        <v>14441</v>
      </c>
      <c r="H19297" t="s">
        <v>1745</v>
      </c>
      <c r="I19297" t="s">
        <v>37</v>
      </c>
      <c r="J19297" t="s">
        <v>5</v>
      </c>
      <c r="K19297" t="s">
        <v>4853</v>
      </c>
      <c r="L19297" t="s">
        <v>1238</v>
      </c>
      <c r="M19297" t="s">
        <v>1239</v>
      </c>
      <c r="N19297" t="s">
        <v>3922</v>
      </c>
      <c r="O19297">
        <v>380.916</v>
      </c>
      <c r="P19297">
        <v>2</v>
      </c>
      <c r="Q19297">
        <v>0.1</v>
      </c>
      <c r="R19297">
        <v>-12.744000000000007</v>
      </c>
      <c r="S19297" s="5">
        <v>56.63</v>
      </c>
      <c r="T19297" t="s">
        <v>1297</v>
      </c>
      <c r="U19297" t="s">
        <v>1242</v>
      </c>
      <c r="V19297">
        <v>2014</v>
      </c>
      <c r="X19297">
        <v>6</v>
      </c>
    </row>
    <row r="19298" spans="1:24" x14ac:dyDescent="0.3">
      <c r="A19298" t="s">
        <v>33768</v>
      </c>
      <c r="B19298" s="1">
        <v>41801</v>
      </c>
      <c r="C19298" s="1">
        <v>41805</v>
      </c>
      <c r="D19298" t="s">
        <v>1232</v>
      </c>
      <c r="E19298" t="s">
        <v>5282</v>
      </c>
      <c r="F19298" t="s">
        <v>1234</v>
      </c>
      <c r="G19298" t="s">
        <v>5606</v>
      </c>
      <c r="H19298" t="s">
        <v>1377</v>
      </c>
      <c r="I19298" t="s">
        <v>34</v>
      </c>
      <c r="J19298" t="s">
        <v>5</v>
      </c>
      <c r="K19298" t="s">
        <v>14871</v>
      </c>
      <c r="L19298" t="s">
        <v>1269</v>
      </c>
      <c r="M19298" t="s">
        <v>1303</v>
      </c>
      <c r="N19298" t="s">
        <v>7932</v>
      </c>
      <c r="O19298">
        <v>942.36</v>
      </c>
      <c r="P19298">
        <v>3</v>
      </c>
      <c r="Q19298">
        <v>0</v>
      </c>
      <c r="R19298">
        <v>292.08000000000004</v>
      </c>
      <c r="S19298" s="5">
        <v>52.58</v>
      </c>
      <c r="T19298" t="s">
        <v>1241</v>
      </c>
      <c r="U19298" t="s">
        <v>1274</v>
      </c>
      <c r="V19298">
        <v>2014</v>
      </c>
      <c r="X19298">
        <v>6</v>
      </c>
    </row>
    <row r="19299" spans="1:24" x14ac:dyDescent="0.3">
      <c r="A19299" t="s">
        <v>33769</v>
      </c>
      <c r="B19299" s="1">
        <v>41801</v>
      </c>
      <c r="C19299" s="1">
        <v>41807</v>
      </c>
      <c r="D19299" t="s">
        <v>1232</v>
      </c>
      <c r="E19299" t="s">
        <v>3524</v>
      </c>
      <c r="F19299" t="s">
        <v>1261</v>
      </c>
      <c r="G19299" t="s">
        <v>1643</v>
      </c>
      <c r="H19299" t="s">
        <v>1246</v>
      </c>
      <c r="I19299" t="s">
        <v>43</v>
      </c>
      <c r="J19299" t="s">
        <v>25</v>
      </c>
      <c r="K19299" t="s">
        <v>2987</v>
      </c>
      <c r="L19299" t="s">
        <v>1279</v>
      </c>
      <c r="M19299" t="s">
        <v>1280</v>
      </c>
      <c r="N19299" t="s">
        <v>5552</v>
      </c>
      <c r="O19299">
        <v>711.82799999999997</v>
      </c>
      <c r="P19299">
        <v>3</v>
      </c>
      <c r="Q19299">
        <v>0.1</v>
      </c>
      <c r="R19299">
        <v>-79.092000000000013</v>
      </c>
      <c r="S19299" s="5">
        <v>51</v>
      </c>
      <c r="T19299" t="s">
        <v>1241</v>
      </c>
      <c r="U19299" t="s">
        <v>1267</v>
      </c>
      <c r="V19299">
        <v>2014</v>
      </c>
      <c r="X19299">
        <v>6</v>
      </c>
    </row>
    <row r="19300" spans="1:24" x14ac:dyDescent="0.3">
      <c r="A19300" t="s">
        <v>293</v>
      </c>
      <c r="B19300" s="1">
        <v>41801</v>
      </c>
      <c r="C19300" s="1">
        <v>41806</v>
      </c>
      <c r="D19300" t="s">
        <v>1251</v>
      </c>
      <c r="E19300" t="s">
        <v>8299</v>
      </c>
      <c r="F19300" t="s">
        <v>1234</v>
      </c>
      <c r="G19300" t="s">
        <v>1316</v>
      </c>
      <c r="H19300" t="s">
        <v>1317</v>
      </c>
      <c r="I19300" t="s">
        <v>37</v>
      </c>
      <c r="J19300" t="s">
        <v>21</v>
      </c>
      <c r="K19300" t="s">
        <v>19740</v>
      </c>
      <c r="L19300" t="s">
        <v>1279</v>
      </c>
      <c r="M19300" t="s">
        <v>1295</v>
      </c>
      <c r="N19300" t="s">
        <v>1739</v>
      </c>
      <c r="O19300">
        <v>1429.44</v>
      </c>
      <c r="P19300">
        <v>4</v>
      </c>
      <c r="Q19300">
        <v>0</v>
      </c>
      <c r="R19300">
        <v>471.59999999999997</v>
      </c>
      <c r="S19300" s="5">
        <v>50.38</v>
      </c>
      <c r="T19300" t="s">
        <v>1241</v>
      </c>
      <c r="U19300" t="s">
        <v>1267</v>
      </c>
      <c r="V19300">
        <v>2014</v>
      </c>
      <c r="X19300">
        <v>6</v>
      </c>
    </row>
    <row r="19301" spans="1:24" x14ac:dyDescent="0.3">
      <c r="A19301" t="s">
        <v>33770</v>
      </c>
      <c r="B19301" s="1">
        <v>41801</v>
      </c>
      <c r="C19301" s="1">
        <v>41801</v>
      </c>
      <c r="D19301" t="s">
        <v>1283</v>
      </c>
      <c r="E19301" t="s">
        <v>2205</v>
      </c>
      <c r="F19301" t="s">
        <v>1234</v>
      </c>
      <c r="G19301" t="s">
        <v>1769</v>
      </c>
      <c r="H19301" t="s">
        <v>1770</v>
      </c>
      <c r="I19301" t="s">
        <v>37</v>
      </c>
      <c r="J19301" t="s">
        <v>3</v>
      </c>
      <c r="K19301" t="s">
        <v>31424</v>
      </c>
      <c r="L19301" t="s">
        <v>1238</v>
      </c>
      <c r="M19301" t="s">
        <v>1287</v>
      </c>
      <c r="N19301" t="s">
        <v>2923</v>
      </c>
      <c r="O19301">
        <v>352.35</v>
      </c>
      <c r="P19301">
        <v>5</v>
      </c>
      <c r="Q19301">
        <v>0</v>
      </c>
      <c r="R19301">
        <v>17.549999999999997</v>
      </c>
      <c r="S19301" s="5">
        <v>49.55</v>
      </c>
      <c r="T19301" t="s">
        <v>1258</v>
      </c>
      <c r="U19301" t="s">
        <v>1242</v>
      </c>
      <c r="V19301">
        <v>2014</v>
      </c>
      <c r="X19301">
        <v>6</v>
      </c>
    </row>
    <row r="19302" spans="1:24" x14ac:dyDescent="0.3">
      <c r="A19302" t="s">
        <v>33771</v>
      </c>
      <c r="B19302" s="1">
        <v>41801</v>
      </c>
      <c r="C19302" s="1">
        <v>41804</v>
      </c>
      <c r="D19302" t="s">
        <v>1446</v>
      </c>
      <c r="E19302" t="s">
        <v>2912</v>
      </c>
      <c r="F19302" t="s">
        <v>1234</v>
      </c>
      <c r="G19302" t="s">
        <v>1654</v>
      </c>
      <c r="H19302" t="s">
        <v>1655</v>
      </c>
      <c r="I19302" t="s">
        <v>11</v>
      </c>
      <c r="J19302" t="s">
        <v>11</v>
      </c>
      <c r="K19302" t="s">
        <v>16535</v>
      </c>
      <c r="L19302" t="s">
        <v>1238</v>
      </c>
      <c r="M19302" t="s">
        <v>1248</v>
      </c>
      <c r="N19302" t="s">
        <v>14274</v>
      </c>
      <c r="O19302">
        <v>172.2</v>
      </c>
      <c r="P19302">
        <v>4</v>
      </c>
      <c r="Q19302">
        <v>0</v>
      </c>
      <c r="R19302">
        <v>41.28</v>
      </c>
      <c r="S19302" s="5">
        <v>43.57</v>
      </c>
      <c r="T19302" t="s">
        <v>1289</v>
      </c>
      <c r="U19302" t="s">
        <v>1274</v>
      </c>
      <c r="V19302">
        <v>2014</v>
      </c>
      <c r="X19302">
        <v>6</v>
      </c>
    </row>
    <row r="19303" spans="1:24" x14ac:dyDescent="0.3">
      <c r="A19303" t="s">
        <v>33772</v>
      </c>
      <c r="B19303" s="1">
        <v>41801</v>
      </c>
      <c r="C19303" s="1">
        <v>41805</v>
      </c>
      <c r="D19303" t="s">
        <v>1232</v>
      </c>
      <c r="E19303" t="s">
        <v>4017</v>
      </c>
      <c r="F19303" t="s">
        <v>1285</v>
      </c>
      <c r="G19303" t="s">
        <v>1307</v>
      </c>
      <c r="H19303" t="s">
        <v>1308</v>
      </c>
      <c r="I19303" t="s">
        <v>43</v>
      </c>
      <c r="J19303" t="s">
        <v>27</v>
      </c>
      <c r="K19303" t="s">
        <v>5498</v>
      </c>
      <c r="L19303" t="s">
        <v>1269</v>
      </c>
      <c r="M19303" t="s">
        <v>1303</v>
      </c>
      <c r="N19303" t="s">
        <v>5499</v>
      </c>
      <c r="O19303">
        <v>685.755</v>
      </c>
      <c r="P19303">
        <v>7</v>
      </c>
      <c r="Q19303">
        <v>0.25</v>
      </c>
      <c r="R19303">
        <v>127.99499999999998</v>
      </c>
      <c r="S19303" s="5">
        <v>39.6</v>
      </c>
      <c r="T19303" t="s">
        <v>1241</v>
      </c>
      <c r="U19303" t="s">
        <v>1242</v>
      </c>
      <c r="V19303">
        <v>2014</v>
      </c>
      <c r="X19303">
        <v>6</v>
      </c>
    </row>
    <row r="19304" spans="1:24" x14ac:dyDescent="0.3">
      <c r="A19304" t="s">
        <v>33773</v>
      </c>
      <c r="B19304" s="1">
        <v>41801</v>
      </c>
      <c r="C19304" s="1">
        <v>41805</v>
      </c>
      <c r="D19304" t="s">
        <v>1232</v>
      </c>
      <c r="E19304" t="s">
        <v>3433</v>
      </c>
      <c r="F19304" t="s">
        <v>1234</v>
      </c>
      <c r="G19304" t="s">
        <v>1984</v>
      </c>
      <c r="H19304" t="s">
        <v>1985</v>
      </c>
      <c r="I19304" t="s">
        <v>34</v>
      </c>
      <c r="J19304" t="s">
        <v>3</v>
      </c>
      <c r="K19304" t="s">
        <v>5952</v>
      </c>
      <c r="L19304" t="s">
        <v>1279</v>
      </c>
      <c r="M19304" t="s">
        <v>1333</v>
      </c>
      <c r="N19304" t="s">
        <v>5953</v>
      </c>
      <c r="O19304">
        <v>346.92</v>
      </c>
      <c r="P19304">
        <v>3</v>
      </c>
      <c r="Q19304">
        <v>0</v>
      </c>
      <c r="R19304">
        <v>0</v>
      </c>
      <c r="S19304" s="5">
        <v>39.482999999999997</v>
      </c>
      <c r="T19304" t="s">
        <v>1258</v>
      </c>
      <c r="U19304" t="s">
        <v>1242</v>
      </c>
      <c r="V19304">
        <v>2014</v>
      </c>
      <c r="X19304">
        <v>6</v>
      </c>
    </row>
    <row r="19305" spans="1:24" x14ac:dyDescent="0.3">
      <c r="A19305" t="s">
        <v>33774</v>
      </c>
      <c r="B19305" s="1">
        <v>41801</v>
      </c>
      <c r="C19305" s="1">
        <v>41805</v>
      </c>
      <c r="D19305" t="s">
        <v>1232</v>
      </c>
      <c r="E19305" t="s">
        <v>2835</v>
      </c>
      <c r="F19305" t="s">
        <v>1285</v>
      </c>
      <c r="G19305" t="s">
        <v>2256</v>
      </c>
      <c r="H19305" t="s">
        <v>39</v>
      </c>
      <c r="I19305" t="s">
        <v>1420</v>
      </c>
      <c r="J19305" t="s">
        <v>5</v>
      </c>
      <c r="K19305" t="s">
        <v>12460</v>
      </c>
      <c r="L19305" t="s">
        <v>1238</v>
      </c>
      <c r="M19305" t="s">
        <v>1239</v>
      </c>
      <c r="N19305" t="s">
        <v>12461</v>
      </c>
      <c r="O19305">
        <v>1347.52</v>
      </c>
      <c r="P19305">
        <v>8</v>
      </c>
      <c r="Q19305">
        <v>0.2</v>
      </c>
      <c r="R19305">
        <v>84.219999999999857</v>
      </c>
      <c r="S19305" s="5">
        <v>36.74</v>
      </c>
      <c r="T19305" t="s">
        <v>1241</v>
      </c>
      <c r="U19305" t="s">
        <v>1274</v>
      </c>
      <c r="V19305">
        <v>2014</v>
      </c>
      <c r="X19305">
        <v>6</v>
      </c>
    </row>
    <row r="19306" spans="1:24" x14ac:dyDescent="0.3">
      <c r="A19306" t="s">
        <v>33775</v>
      </c>
      <c r="B19306" s="1">
        <v>41801</v>
      </c>
      <c r="C19306" s="1">
        <v>41804</v>
      </c>
      <c r="D19306" t="s">
        <v>1446</v>
      </c>
      <c r="E19306" t="s">
        <v>9229</v>
      </c>
      <c r="F19306" t="s">
        <v>1234</v>
      </c>
      <c r="G19306" t="s">
        <v>4397</v>
      </c>
      <c r="H19306" t="s">
        <v>29</v>
      </c>
      <c r="I19306" t="s">
        <v>43</v>
      </c>
      <c r="J19306" t="s">
        <v>19</v>
      </c>
      <c r="K19306" t="s">
        <v>18707</v>
      </c>
      <c r="L19306" t="s">
        <v>1279</v>
      </c>
      <c r="M19306" t="s">
        <v>1333</v>
      </c>
      <c r="N19306" t="s">
        <v>2585</v>
      </c>
      <c r="O19306">
        <v>139.5</v>
      </c>
      <c r="P19306">
        <v>1</v>
      </c>
      <c r="Q19306">
        <v>0</v>
      </c>
      <c r="R19306">
        <v>11.16</v>
      </c>
      <c r="S19306" s="5">
        <v>29.62</v>
      </c>
      <c r="T19306" t="s">
        <v>1258</v>
      </c>
      <c r="U19306" t="s">
        <v>1274</v>
      </c>
      <c r="V19306">
        <v>2014</v>
      </c>
      <c r="X19306">
        <v>6</v>
      </c>
    </row>
    <row r="19307" spans="1:24" x14ac:dyDescent="0.3">
      <c r="A19307" t="s">
        <v>33776</v>
      </c>
      <c r="B19307" s="1">
        <v>41801</v>
      </c>
      <c r="C19307" s="1">
        <v>41804</v>
      </c>
      <c r="D19307" t="s">
        <v>1251</v>
      </c>
      <c r="E19307" t="s">
        <v>8744</v>
      </c>
      <c r="F19307" t="s">
        <v>1285</v>
      </c>
      <c r="G19307" t="s">
        <v>2524</v>
      </c>
      <c r="H19307" t="s">
        <v>1496</v>
      </c>
      <c r="I19307" t="s">
        <v>43</v>
      </c>
      <c r="J19307" t="s">
        <v>23</v>
      </c>
      <c r="K19307" t="s">
        <v>14339</v>
      </c>
      <c r="L19307" t="s">
        <v>1238</v>
      </c>
      <c r="M19307" t="s">
        <v>1248</v>
      </c>
      <c r="N19307" t="s">
        <v>15224</v>
      </c>
      <c r="O19307">
        <v>185.64</v>
      </c>
      <c r="P19307">
        <v>4</v>
      </c>
      <c r="Q19307">
        <v>0</v>
      </c>
      <c r="R19307">
        <v>7.32</v>
      </c>
      <c r="S19307" s="5">
        <v>29.3</v>
      </c>
      <c r="T19307" t="s">
        <v>1241</v>
      </c>
      <c r="U19307" t="s">
        <v>1242</v>
      </c>
      <c r="V19307">
        <v>2014</v>
      </c>
      <c r="X19307">
        <v>6</v>
      </c>
    </row>
    <row r="19308" spans="1:24" x14ac:dyDescent="0.3">
      <c r="A19308" t="s">
        <v>33777</v>
      </c>
      <c r="B19308" s="1">
        <v>41801</v>
      </c>
      <c r="C19308" s="1">
        <v>41805</v>
      </c>
      <c r="D19308" t="s">
        <v>1232</v>
      </c>
      <c r="E19308" t="s">
        <v>7451</v>
      </c>
      <c r="F19308" t="s">
        <v>1234</v>
      </c>
      <c r="G19308" t="s">
        <v>8475</v>
      </c>
      <c r="H19308" t="s">
        <v>1389</v>
      </c>
      <c r="I19308" t="s">
        <v>34</v>
      </c>
      <c r="J19308" t="s">
        <v>17</v>
      </c>
      <c r="K19308" t="s">
        <v>8129</v>
      </c>
      <c r="L19308" t="s">
        <v>1279</v>
      </c>
      <c r="M19308" t="s">
        <v>1341</v>
      </c>
      <c r="N19308" t="s">
        <v>5769</v>
      </c>
      <c r="O19308">
        <v>276.60000000000002</v>
      </c>
      <c r="P19308">
        <v>5</v>
      </c>
      <c r="Q19308">
        <v>0</v>
      </c>
      <c r="R19308">
        <v>94</v>
      </c>
      <c r="S19308" s="5">
        <v>29.114999999999998</v>
      </c>
      <c r="T19308" t="s">
        <v>1258</v>
      </c>
      <c r="U19308" t="s">
        <v>1242</v>
      </c>
      <c r="V19308">
        <v>2014</v>
      </c>
      <c r="X19308">
        <v>6</v>
      </c>
    </row>
    <row r="19309" spans="1:24" x14ac:dyDescent="0.3">
      <c r="A19309" t="s">
        <v>33778</v>
      </c>
      <c r="B19309" s="1">
        <v>41801</v>
      </c>
      <c r="C19309" s="1">
        <v>41803</v>
      </c>
      <c r="D19309" t="s">
        <v>1446</v>
      </c>
      <c r="E19309" t="s">
        <v>6448</v>
      </c>
      <c r="F19309" t="s">
        <v>1261</v>
      </c>
      <c r="G19309" t="s">
        <v>1316</v>
      </c>
      <c r="H19309" t="s">
        <v>1317</v>
      </c>
      <c r="I19309" t="s">
        <v>37</v>
      </c>
      <c r="J19309" t="s">
        <v>21</v>
      </c>
      <c r="K19309" t="s">
        <v>23836</v>
      </c>
      <c r="L19309" t="s">
        <v>1279</v>
      </c>
      <c r="M19309" t="s">
        <v>1341</v>
      </c>
      <c r="N19309" t="s">
        <v>7418</v>
      </c>
      <c r="O19309">
        <v>225.90899999999999</v>
      </c>
      <c r="P19309">
        <v>3</v>
      </c>
      <c r="Q19309">
        <v>0.1</v>
      </c>
      <c r="R19309">
        <v>57.698999999999998</v>
      </c>
      <c r="S19309" s="5">
        <v>27.67</v>
      </c>
      <c r="T19309" t="s">
        <v>1258</v>
      </c>
      <c r="U19309" t="s">
        <v>1242</v>
      </c>
      <c r="V19309">
        <v>2014</v>
      </c>
      <c r="X19309">
        <v>6</v>
      </c>
    </row>
    <row r="19310" spans="1:24" x14ac:dyDescent="0.3">
      <c r="A19310" t="s">
        <v>33779</v>
      </c>
      <c r="B19310" s="1">
        <v>41801</v>
      </c>
      <c r="C19310" s="1">
        <v>41806</v>
      </c>
      <c r="D19310" t="s">
        <v>1232</v>
      </c>
      <c r="E19310" t="s">
        <v>7873</v>
      </c>
      <c r="F19310" t="s">
        <v>1234</v>
      </c>
      <c r="G19310" t="s">
        <v>3488</v>
      </c>
      <c r="H19310" t="s">
        <v>1377</v>
      </c>
      <c r="I19310" t="s">
        <v>34</v>
      </c>
      <c r="J19310" t="s">
        <v>5</v>
      </c>
      <c r="K19310" t="s">
        <v>5023</v>
      </c>
      <c r="L19310" t="s">
        <v>1279</v>
      </c>
      <c r="M19310" t="s">
        <v>1295</v>
      </c>
      <c r="N19310" t="s">
        <v>4556</v>
      </c>
      <c r="O19310">
        <v>488.32139999999998</v>
      </c>
      <c r="P19310">
        <v>5</v>
      </c>
      <c r="Q19310">
        <v>2E-3</v>
      </c>
      <c r="R19310">
        <v>150.62139999999999</v>
      </c>
      <c r="S19310" s="5">
        <v>25.562000000000001</v>
      </c>
      <c r="T19310" t="s">
        <v>1241</v>
      </c>
      <c r="U19310" t="s">
        <v>1274</v>
      </c>
      <c r="V19310">
        <v>2014</v>
      </c>
      <c r="X19310">
        <v>6</v>
      </c>
    </row>
    <row r="19311" spans="1:24" x14ac:dyDescent="0.3">
      <c r="A19311" t="s">
        <v>33780</v>
      </c>
      <c r="B19311" s="1">
        <v>41801</v>
      </c>
      <c r="C19311" s="1">
        <v>41803</v>
      </c>
      <c r="D19311" t="s">
        <v>1251</v>
      </c>
      <c r="E19311" t="s">
        <v>4661</v>
      </c>
      <c r="F19311" t="s">
        <v>1285</v>
      </c>
      <c r="G19311" t="s">
        <v>5443</v>
      </c>
      <c r="H19311" t="s">
        <v>1655</v>
      </c>
      <c r="I19311" t="s">
        <v>11</v>
      </c>
      <c r="J19311" t="s">
        <v>11</v>
      </c>
      <c r="K19311" t="s">
        <v>24914</v>
      </c>
      <c r="L19311" t="s">
        <v>1238</v>
      </c>
      <c r="M19311" t="s">
        <v>1287</v>
      </c>
      <c r="N19311" t="s">
        <v>12189</v>
      </c>
      <c r="O19311">
        <v>77.459999999999994</v>
      </c>
      <c r="P19311">
        <v>1</v>
      </c>
      <c r="Q19311">
        <v>0</v>
      </c>
      <c r="R19311">
        <v>3.09</v>
      </c>
      <c r="S19311" s="5">
        <v>21.86</v>
      </c>
      <c r="T19311" t="s">
        <v>1289</v>
      </c>
      <c r="U19311" t="s">
        <v>1267</v>
      </c>
      <c r="V19311">
        <v>2014</v>
      </c>
      <c r="X19311">
        <v>6</v>
      </c>
    </row>
    <row r="19312" spans="1:24" x14ac:dyDescent="0.3">
      <c r="A19312" t="s">
        <v>33781</v>
      </c>
      <c r="B19312" s="1">
        <v>41801</v>
      </c>
      <c r="C19312" s="1">
        <v>41803</v>
      </c>
      <c r="D19312" t="s">
        <v>1446</v>
      </c>
      <c r="E19312" t="s">
        <v>2746</v>
      </c>
      <c r="F19312" t="s">
        <v>1285</v>
      </c>
      <c r="G19312" t="s">
        <v>1316</v>
      </c>
      <c r="H19312" t="s">
        <v>1317</v>
      </c>
      <c r="I19312" t="s">
        <v>37</v>
      </c>
      <c r="J19312" t="s">
        <v>21</v>
      </c>
      <c r="K19312" t="s">
        <v>1616</v>
      </c>
      <c r="L19312" t="s">
        <v>1238</v>
      </c>
      <c r="M19312" t="s">
        <v>1438</v>
      </c>
      <c r="N19312" t="s">
        <v>2043</v>
      </c>
      <c r="O19312">
        <v>56.76</v>
      </c>
      <c r="P19312">
        <v>4</v>
      </c>
      <c r="Q19312">
        <v>0</v>
      </c>
      <c r="R19312">
        <v>11.879999999999999</v>
      </c>
      <c r="S19312" s="5">
        <v>17.260000000000002</v>
      </c>
      <c r="T19312" t="s">
        <v>1289</v>
      </c>
      <c r="U19312" t="s">
        <v>1267</v>
      </c>
      <c r="V19312">
        <v>2014</v>
      </c>
      <c r="X19312">
        <v>6</v>
      </c>
    </row>
    <row r="19313" spans="1:24" x14ac:dyDescent="0.3">
      <c r="A19313" t="s">
        <v>33782</v>
      </c>
      <c r="B19313" s="1">
        <v>41801</v>
      </c>
      <c r="C19313" s="1">
        <v>41806</v>
      </c>
      <c r="D19313" t="s">
        <v>1232</v>
      </c>
      <c r="E19313" t="s">
        <v>2990</v>
      </c>
      <c r="F19313" t="s">
        <v>1285</v>
      </c>
      <c r="G19313" t="s">
        <v>2628</v>
      </c>
      <c r="H19313" t="s">
        <v>1952</v>
      </c>
      <c r="I19313" t="s">
        <v>34</v>
      </c>
      <c r="J19313" t="s">
        <v>17</v>
      </c>
      <c r="K19313" t="s">
        <v>6667</v>
      </c>
      <c r="L19313" t="s">
        <v>1269</v>
      </c>
      <c r="M19313" t="s">
        <v>1319</v>
      </c>
      <c r="N19313" t="s">
        <v>6668</v>
      </c>
      <c r="O19313">
        <v>229.392</v>
      </c>
      <c r="P19313">
        <v>4</v>
      </c>
      <c r="Q19313">
        <v>0.4</v>
      </c>
      <c r="R19313">
        <v>-141.488</v>
      </c>
      <c r="S19313" s="5">
        <v>17.126999999999999</v>
      </c>
      <c r="T19313" t="s">
        <v>1241</v>
      </c>
      <c r="U19313" t="s">
        <v>1267</v>
      </c>
      <c r="V19313">
        <v>2014</v>
      </c>
      <c r="X19313">
        <v>6</v>
      </c>
    </row>
    <row r="19314" spans="1:24" x14ac:dyDescent="0.3">
      <c r="A19314" t="s">
        <v>33783</v>
      </c>
      <c r="B19314" s="1">
        <v>41801</v>
      </c>
      <c r="C19314" s="1">
        <v>41806</v>
      </c>
      <c r="D19314" t="s">
        <v>1232</v>
      </c>
      <c r="E19314" t="s">
        <v>11700</v>
      </c>
      <c r="F19314" t="s">
        <v>1285</v>
      </c>
      <c r="G19314" t="s">
        <v>4760</v>
      </c>
      <c r="H19314" t="s">
        <v>3792</v>
      </c>
      <c r="I19314" t="s">
        <v>34</v>
      </c>
      <c r="J19314" t="s">
        <v>3</v>
      </c>
      <c r="K19314" t="s">
        <v>16998</v>
      </c>
      <c r="L19314" t="s">
        <v>1279</v>
      </c>
      <c r="M19314" t="s">
        <v>1295</v>
      </c>
      <c r="N19314" t="s">
        <v>16666</v>
      </c>
      <c r="O19314">
        <v>112.4958</v>
      </c>
      <c r="P19314">
        <v>2</v>
      </c>
      <c r="Q19314">
        <v>0.40200000000000002</v>
      </c>
      <c r="R19314">
        <v>-66.224240000000009</v>
      </c>
      <c r="S19314" s="5">
        <v>16.215</v>
      </c>
      <c r="T19314" t="s">
        <v>1258</v>
      </c>
      <c r="U19314" t="s">
        <v>1274</v>
      </c>
      <c r="V19314">
        <v>2014</v>
      </c>
      <c r="X19314">
        <v>6</v>
      </c>
    </row>
    <row r="19315" spans="1:24" x14ac:dyDescent="0.3">
      <c r="A19315" t="s">
        <v>33784</v>
      </c>
      <c r="B19315" s="1">
        <v>41801</v>
      </c>
      <c r="C19315" s="1">
        <v>41801</v>
      </c>
      <c r="D19315" t="s">
        <v>1283</v>
      </c>
      <c r="E19315" t="s">
        <v>4799</v>
      </c>
      <c r="F19315" t="s">
        <v>1234</v>
      </c>
      <c r="G19315" t="s">
        <v>3878</v>
      </c>
      <c r="H19315" t="s">
        <v>1760</v>
      </c>
      <c r="I19315" t="s">
        <v>1255</v>
      </c>
      <c r="J19315" t="s">
        <v>1255</v>
      </c>
      <c r="K19315" t="s">
        <v>8014</v>
      </c>
      <c r="L19315" t="s">
        <v>1279</v>
      </c>
      <c r="M19315" t="s">
        <v>1341</v>
      </c>
      <c r="N19315" t="s">
        <v>7004</v>
      </c>
      <c r="O19315">
        <v>86.688000000000002</v>
      </c>
      <c r="P19315">
        <v>8</v>
      </c>
      <c r="Q19315">
        <v>0.6</v>
      </c>
      <c r="R19315">
        <v>-80.352000000000018</v>
      </c>
      <c r="S19315" s="5">
        <v>15.93</v>
      </c>
      <c r="T19315" t="s">
        <v>1258</v>
      </c>
      <c r="U19315" t="s">
        <v>1267</v>
      </c>
      <c r="V19315">
        <v>2014</v>
      </c>
      <c r="X19315">
        <v>6</v>
      </c>
    </row>
    <row r="19316" spans="1:24" x14ac:dyDescent="0.3">
      <c r="A19316" t="s">
        <v>33785</v>
      </c>
      <c r="B19316" s="1">
        <v>41801</v>
      </c>
      <c r="C19316" s="1">
        <v>41806</v>
      </c>
      <c r="D19316" t="s">
        <v>1232</v>
      </c>
      <c r="E19316" t="s">
        <v>12407</v>
      </c>
      <c r="F19316" t="s">
        <v>1234</v>
      </c>
      <c r="G19316" t="s">
        <v>2160</v>
      </c>
      <c r="H19316" t="s">
        <v>39</v>
      </c>
      <c r="I19316" t="s">
        <v>1420</v>
      </c>
      <c r="J19316" t="s">
        <v>3</v>
      </c>
      <c r="K19316" t="s">
        <v>13320</v>
      </c>
      <c r="L19316" t="s">
        <v>1279</v>
      </c>
      <c r="M19316" t="s">
        <v>1341</v>
      </c>
      <c r="N19316" t="s">
        <v>13321</v>
      </c>
      <c r="O19316">
        <v>132.52000000000001</v>
      </c>
      <c r="P19316">
        <v>4</v>
      </c>
      <c r="Q19316">
        <v>0</v>
      </c>
      <c r="R19316">
        <v>54.333200000000005</v>
      </c>
      <c r="S19316" s="5">
        <v>15.89</v>
      </c>
      <c r="T19316" t="s">
        <v>1258</v>
      </c>
      <c r="U19316" t="s">
        <v>1267</v>
      </c>
      <c r="V19316">
        <v>2014</v>
      </c>
      <c r="X19316">
        <v>6</v>
      </c>
    </row>
    <row r="19317" spans="1:24" x14ac:dyDescent="0.3">
      <c r="A19317" t="s">
        <v>33786</v>
      </c>
      <c r="B19317" s="1">
        <v>41801</v>
      </c>
      <c r="C19317" s="1">
        <v>41805</v>
      </c>
      <c r="D19317" t="s">
        <v>1232</v>
      </c>
      <c r="E19317" t="s">
        <v>1807</v>
      </c>
      <c r="F19317" t="s">
        <v>1261</v>
      </c>
      <c r="G19317" t="s">
        <v>2051</v>
      </c>
      <c r="H19317" t="s">
        <v>1787</v>
      </c>
      <c r="I19317" t="s">
        <v>37</v>
      </c>
      <c r="J19317" t="s">
        <v>5</v>
      </c>
      <c r="K19317" t="s">
        <v>26257</v>
      </c>
      <c r="L19317" t="s">
        <v>1269</v>
      </c>
      <c r="M19317" t="s">
        <v>1270</v>
      </c>
      <c r="N19317" t="s">
        <v>10324</v>
      </c>
      <c r="O19317">
        <v>200.88</v>
      </c>
      <c r="P19317">
        <v>4</v>
      </c>
      <c r="Q19317">
        <v>0</v>
      </c>
      <c r="R19317">
        <v>32.04</v>
      </c>
      <c r="S19317" s="5">
        <v>13.61</v>
      </c>
      <c r="T19317" t="s">
        <v>1241</v>
      </c>
      <c r="U19317" t="s">
        <v>1242</v>
      </c>
      <c r="V19317">
        <v>2014</v>
      </c>
      <c r="X19317">
        <v>6</v>
      </c>
    </row>
    <row r="19318" spans="1:24" x14ac:dyDescent="0.3">
      <c r="A19318" t="s">
        <v>33787</v>
      </c>
      <c r="B19318" s="1">
        <v>41801</v>
      </c>
      <c r="C19318" s="1">
        <v>41806</v>
      </c>
      <c r="D19318" t="s">
        <v>1232</v>
      </c>
      <c r="E19318" t="s">
        <v>4717</v>
      </c>
      <c r="F19318" t="s">
        <v>1234</v>
      </c>
      <c r="G19318" t="s">
        <v>3179</v>
      </c>
      <c r="H19318" t="s">
        <v>3180</v>
      </c>
      <c r="I19318" t="s">
        <v>11</v>
      </c>
      <c r="J19318" t="s">
        <v>11</v>
      </c>
      <c r="K19318" t="s">
        <v>3788</v>
      </c>
      <c r="L19318" t="s">
        <v>1279</v>
      </c>
      <c r="M19318" t="s">
        <v>1280</v>
      </c>
      <c r="N19318" t="s">
        <v>2855</v>
      </c>
      <c r="O19318">
        <v>122.25</v>
      </c>
      <c r="P19318">
        <v>1</v>
      </c>
      <c r="Q19318">
        <v>0</v>
      </c>
      <c r="R19318">
        <v>24.450000000000003</v>
      </c>
      <c r="S19318" s="5">
        <v>13.44</v>
      </c>
      <c r="T19318" t="s">
        <v>1241</v>
      </c>
      <c r="U19318" t="s">
        <v>1267</v>
      </c>
      <c r="V19318">
        <v>2014</v>
      </c>
      <c r="X19318">
        <v>6</v>
      </c>
    </row>
    <row r="19319" spans="1:24" x14ac:dyDescent="0.3">
      <c r="A19319" t="s">
        <v>33788</v>
      </c>
      <c r="B19319" s="1">
        <v>41801</v>
      </c>
      <c r="C19319" s="1">
        <v>41806</v>
      </c>
      <c r="D19319" t="s">
        <v>1251</v>
      </c>
      <c r="E19319" t="s">
        <v>2003</v>
      </c>
      <c r="F19319" t="s">
        <v>1234</v>
      </c>
      <c r="G19319" t="s">
        <v>2004</v>
      </c>
      <c r="H19319" t="s">
        <v>1246</v>
      </c>
      <c r="I19319" t="s">
        <v>43</v>
      </c>
      <c r="J19319" t="s">
        <v>25</v>
      </c>
      <c r="K19319" t="s">
        <v>30899</v>
      </c>
      <c r="L19319" t="s">
        <v>1279</v>
      </c>
      <c r="M19319" t="s">
        <v>1295</v>
      </c>
      <c r="N19319" t="s">
        <v>3885</v>
      </c>
      <c r="O19319">
        <v>129.84299999999999</v>
      </c>
      <c r="P19319">
        <v>1</v>
      </c>
      <c r="Q19319">
        <v>0.1</v>
      </c>
      <c r="R19319">
        <v>-8.6669999999999998</v>
      </c>
      <c r="S19319" s="5">
        <v>13.39</v>
      </c>
      <c r="T19319" t="s">
        <v>1241</v>
      </c>
      <c r="U19319" t="s">
        <v>1242</v>
      </c>
      <c r="V19319">
        <v>2014</v>
      </c>
      <c r="X19319">
        <v>6</v>
      </c>
    </row>
    <row r="19320" spans="1:24" x14ac:dyDescent="0.3">
      <c r="A19320" t="s">
        <v>33789</v>
      </c>
      <c r="B19320" s="1">
        <v>41801</v>
      </c>
      <c r="C19320" s="1">
        <v>41806</v>
      </c>
      <c r="D19320" t="s">
        <v>1232</v>
      </c>
      <c r="E19320" t="s">
        <v>5930</v>
      </c>
      <c r="F19320" t="s">
        <v>1234</v>
      </c>
      <c r="G19320" t="s">
        <v>13124</v>
      </c>
      <c r="H19320" t="s">
        <v>3787</v>
      </c>
      <c r="I19320" t="s">
        <v>1255</v>
      </c>
      <c r="J19320" t="s">
        <v>1255</v>
      </c>
      <c r="K19320" t="s">
        <v>5874</v>
      </c>
      <c r="L19320" t="s">
        <v>1279</v>
      </c>
      <c r="M19320" t="s">
        <v>1341</v>
      </c>
      <c r="N19320" t="s">
        <v>3289</v>
      </c>
      <c r="O19320">
        <v>257.85000000000002</v>
      </c>
      <c r="P19320">
        <v>1</v>
      </c>
      <c r="Q19320">
        <v>0</v>
      </c>
      <c r="R19320">
        <v>56.699999999999996</v>
      </c>
      <c r="S19320" s="5">
        <v>11.11</v>
      </c>
      <c r="T19320" t="s">
        <v>1241</v>
      </c>
      <c r="U19320" t="s">
        <v>1267</v>
      </c>
      <c r="V19320">
        <v>2014</v>
      </c>
      <c r="X19320">
        <v>6</v>
      </c>
    </row>
    <row r="19321" spans="1:24" x14ac:dyDescent="0.3">
      <c r="A19321" t="s">
        <v>33790</v>
      </c>
      <c r="B19321" s="1">
        <v>41801</v>
      </c>
      <c r="C19321" s="1">
        <v>41806</v>
      </c>
      <c r="D19321" t="s">
        <v>1232</v>
      </c>
      <c r="E19321" t="s">
        <v>3933</v>
      </c>
      <c r="F19321" t="s">
        <v>1261</v>
      </c>
      <c r="G19321" t="s">
        <v>5046</v>
      </c>
      <c r="H19321" t="s">
        <v>1317</v>
      </c>
      <c r="I19321" t="s">
        <v>37</v>
      </c>
      <c r="J19321" t="s">
        <v>21</v>
      </c>
      <c r="K19321" t="s">
        <v>7956</v>
      </c>
      <c r="L19321" t="s">
        <v>1269</v>
      </c>
      <c r="M19321" t="s">
        <v>1270</v>
      </c>
      <c r="N19321" t="s">
        <v>3679</v>
      </c>
      <c r="O19321">
        <v>175.875</v>
      </c>
      <c r="P19321">
        <v>5</v>
      </c>
      <c r="Q19321">
        <v>0.3</v>
      </c>
      <c r="R19321">
        <v>-12.675000000000004</v>
      </c>
      <c r="S19321" s="5">
        <v>10.11</v>
      </c>
      <c r="T19321" t="s">
        <v>1241</v>
      </c>
      <c r="U19321" t="s">
        <v>1267</v>
      </c>
      <c r="V19321">
        <v>2014</v>
      </c>
      <c r="X19321">
        <v>6</v>
      </c>
    </row>
    <row r="19322" spans="1:24" x14ac:dyDescent="0.3">
      <c r="A19322" t="s">
        <v>33791</v>
      </c>
      <c r="B19322" s="1">
        <v>41801</v>
      </c>
      <c r="C19322" s="1">
        <v>41806</v>
      </c>
      <c r="D19322" t="s">
        <v>1232</v>
      </c>
      <c r="E19322" t="s">
        <v>4920</v>
      </c>
      <c r="F19322" t="s">
        <v>1285</v>
      </c>
      <c r="G19322" t="s">
        <v>6891</v>
      </c>
      <c r="H19322" t="s">
        <v>1787</v>
      </c>
      <c r="I19322" t="s">
        <v>37</v>
      </c>
      <c r="J19322" t="s">
        <v>5</v>
      </c>
      <c r="K19322" t="s">
        <v>9777</v>
      </c>
      <c r="L19322" t="s">
        <v>1238</v>
      </c>
      <c r="M19322" t="s">
        <v>1357</v>
      </c>
      <c r="N19322" t="s">
        <v>9523</v>
      </c>
      <c r="O19322">
        <v>105.72</v>
      </c>
      <c r="P19322">
        <v>4</v>
      </c>
      <c r="Q19322">
        <v>0</v>
      </c>
      <c r="R19322">
        <v>9.48</v>
      </c>
      <c r="S19322" s="5">
        <v>10.07</v>
      </c>
      <c r="T19322" t="s">
        <v>1258</v>
      </c>
      <c r="U19322" t="s">
        <v>1274</v>
      </c>
      <c r="V19322">
        <v>2014</v>
      </c>
      <c r="X19322">
        <v>6</v>
      </c>
    </row>
    <row r="19323" spans="1:24" x14ac:dyDescent="0.3">
      <c r="A19323" t="s">
        <v>33792</v>
      </c>
      <c r="B19323" s="1">
        <v>41801</v>
      </c>
      <c r="C19323" s="1">
        <v>41803</v>
      </c>
      <c r="D19323" t="s">
        <v>1251</v>
      </c>
      <c r="E19323" t="s">
        <v>6722</v>
      </c>
      <c r="F19323" t="s">
        <v>1234</v>
      </c>
      <c r="G19323" t="s">
        <v>18082</v>
      </c>
      <c r="H19323" t="s">
        <v>2245</v>
      </c>
      <c r="I19323" t="s">
        <v>34</v>
      </c>
      <c r="J19323" t="s">
        <v>5</v>
      </c>
      <c r="K19323" t="s">
        <v>4290</v>
      </c>
      <c r="L19323" t="s">
        <v>1279</v>
      </c>
      <c r="M19323" t="s">
        <v>1333</v>
      </c>
      <c r="N19323" t="s">
        <v>3459</v>
      </c>
      <c r="O19323">
        <v>86.96</v>
      </c>
      <c r="P19323">
        <v>2</v>
      </c>
      <c r="Q19323">
        <v>0</v>
      </c>
      <c r="R19323">
        <v>22.6</v>
      </c>
      <c r="S19323" s="5">
        <v>9.3379999999999992</v>
      </c>
      <c r="T19323" t="s">
        <v>1258</v>
      </c>
      <c r="U19323" t="s">
        <v>1267</v>
      </c>
      <c r="V19323">
        <v>2014</v>
      </c>
      <c r="X19323">
        <v>6</v>
      </c>
    </row>
    <row r="19324" spans="1:24" x14ac:dyDescent="0.3">
      <c r="A19324" t="s">
        <v>33793</v>
      </c>
      <c r="B19324" s="1">
        <v>41801</v>
      </c>
      <c r="C19324" s="1">
        <v>41805</v>
      </c>
      <c r="D19324" t="s">
        <v>1232</v>
      </c>
      <c r="E19324" t="s">
        <v>6570</v>
      </c>
      <c r="F19324" t="s">
        <v>1234</v>
      </c>
      <c r="G19324" t="s">
        <v>10542</v>
      </c>
      <c r="H19324" t="s">
        <v>1293</v>
      </c>
      <c r="I19324" t="s">
        <v>43</v>
      </c>
      <c r="J19324" t="s">
        <v>25</v>
      </c>
      <c r="K19324" t="s">
        <v>33794</v>
      </c>
      <c r="L19324" t="s">
        <v>1238</v>
      </c>
      <c r="M19324" t="s">
        <v>1368</v>
      </c>
      <c r="N19324" t="s">
        <v>11711</v>
      </c>
      <c r="O19324">
        <v>54.18</v>
      </c>
      <c r="P19324">
        <v>2</v>
      </c>
      <c r="Q19324">
        <v>0</v>
      </c>
      <c r="R19324">
        <v>24.36</v>
      </c>
      <c r="S19324" s="5">
        <v>7.56</v>
      </c>
      <c r="T19324" t="s">
        <v>1258</v>
      </c>
      <c r="U19324" t="s">
        <v>1242</v>
      </c>
      <c r="V19324">
        <v>2014</v>
      </c>
      <c r="X19324">
        <v>6</v>
      </c>
    </row>
    <row r="19325" spans="1:24" x14ac:dyDescent="0.3">
      <c r="A19325" t="s">
        <v>33795</v>
      </c>
      <c r="B19325" s="1">
        <v>41801</v>
      </c>
      <c r="C19325" s="1">
        <v>41806</v>
      </c>
      <c r="D19325" t="s">
        <v>1232</v>
      </c>
      <c r="E19325" t="s">
        <v>5740</v>
      </c>
      <c r="F19325" t="s">
        <v>1234</v>
      </c>
      <c r="G19325" t="s">
        <v>2801</v>
      </c>
      <c r="H19325" t="s">
        <v>39</v>
      </c>
      <c r="I19325" t="s">
        <v>1420</v>
      </c>
      <c r="J19325" t="s">
        <v>9</v>
      </c>
      <c r="K19325" t="s">
        <v>8619</v>
      </c>
      <c r="L19325" t="s">
        <v>1279</v>
      </c>
      <c r="M19325" t="s">
        <v>1333</v>
      </c>
      <c r="N19325" t="s">
        <v>8620</v>
      </c>
      <c r="O19325">
        <v>88.775999999999996</v>
      </c>
      <c r="P19325">
        <v>3</v>
      </c>
      <c r="Q19325">
        <v>0.2</v>
      </c>
      <c r="R19325">
        <v>7.7679000000000009</v>
      </c>
      <c r="S19325" s="5">
        <v>7.45</v>
      </c>
      <c r="T19325" t="s">
        <v>1241</v>
      </c>
      <c r="U19325" t="s">
        <v>1274</v>
      </c>
      <c r="V19325">
        <v>2014</v>
      </c>
      <c r="X19325">
        <v>6</v>
      </c>
    </row>
    <row r="19326" spans="1:24" x14ac:dyDescent="0.3">
      <c r="A19326" t="s">
        <v>33796</v>
      </c>
      <c r="B19326" s="1">
        <v>41801</v>
      </c>
      <c r="C19326" s="1">
        <v>41804</v>
      </c>
      <c r="D19326" t="s">
        <v>1446</v>
      </c>
      <c r="E19326" t="s">
        <v>1856</v>
      </c>
      <c r="F19326" t="s">
        <v>1234</v>
      </c>
      <c r="G19326" t="s">
        <v>1643</v>
      </c>
      <c r="H19326" t="s">
        <v>1246</v>
      </c>
      <c r="I19326" t="s">
        <v>43</v>
      </c>
      <c r="J19326" t="s">
        <v>25</v>
      </c>
      <c r="K19326" t="s">
        <v>28026</v>
      </c>
      <c r="L19326" t="s">
        <v>1279</v>
      </c>
      <c r="M19326" t="s">
        <v>1341</v>
      </c>
      <c r="N19326" t="s">
        <v>2067</v>
      </c>
      <c r="O19326">
        <v>49.103999999999999</v>
      </c>
      <c r="P19326">
        <v>2</v>
      </c>
      <c r="Q19326">
        <v>0.4</v>
      </c>
      <c r="R19326">
        <v>-4.955999999999996</v>
      </c>
      <c r="S19326" s="5">
        <v>7.39</v>
      </c>
      <c r="T19326" t="s">
        <v>1258</v>
      </c>
      <c r="U19326" t="s">
        <v>1242</v>
      </c>
      <c r="V19326">
        <v>2014</v>
      </c>
      <c r="X19326">
        <v>6</v>
      </c>
    </row>
    <row r="19327" spans="1:24" x14ac:dyDescent="0.3">
      <c r="A19327" t="s">
        <v>33797</v>
      </c>
      <c r="B19327" s="1">
        <v>41801</v>
      </c>
      <c r="C19327" s="1">
        <v>41806</v>
      </c>
      <c r="D19327" t="s">
        <v>1251</v>
      </c>
      <c r="E19327" t="s">
        <v>7451</v>
      </c>
      <c r="F19327" t="s">
        <v>1234</v>
      </c>
      <c r="G19327" t="s">
        <v>1612</v>
      </c>
      <c r="H19327" t="s">
        <v>1613</v>
      </c>
      <c r="I19327" t="s">
        <v>11</v>
      </c>
      <c r="J19327" t="s">
        <v>11</v>
      </c>
      <c r="K19327" t="s">
        <v>18529</v>
      </c>
      <c r="L19327" t="s">
        <v>1238</v>
      </c>
      <c r="M19327" t="s">
        <v>1239</v>
      </c>
      <c r="N19327" t="s">
        <v>8312</v>
      </c>
      <c r="O19327">
        <v>59.517000000000003</v>
      </c>
      <c r="P19327">
        <v>1</v>
      </c>
      <c r="Q19327">
        <v>0.7</v>
      </c>
      <c r="R19327">
        <v>-41.673000000000002</v>
      </c>
      <c r="S19327" s="5">
        <v>7.23</v>
      </c>
      <c r="T19327" t="s">
        <v>1241</v>
      </c>
      <c r="U19327" t="s">
        <v>1242</v>
      </c>
      <c r="V19327">
        <v>2014</v>
      </c>
      <c r="X19327">
        <v>6</v>
      </c>
    </row>
    <row r="19328" spans="1:24" x14ac:dyDescent="0.3">
      <c r="A19328" t="s">
        <v>33798</v>
      </c>
      <c r="B19328" s="1">
        <v>41801</v>
      </c>
      <c r="C19328" s="1">
        <v>41807</v>
      </c>
      <c r="D19328" t="s">
        <v>1232</v>
      </c>
      <c r="E19328" t="s">
        <v>1822</v>
      </c>
      <c r="F19328" t="s">
        <v>1285</v>
      </c>
      <c r="G19328" t="s">
        <v>1245</v>
      </c>
      <c r="H19328" t="s">
        <v>1246</v>
      </c>
      <c r="I19328" t="s">
        <v>43</v>
      </c>
      <c r="J19328" t="s">
        <v>25</v>
      </c>
      <c r="K19328" t="s">
        <v>7495</v>
      </c>
      <c r="L19328" t="s">
        <v>1238</v>
      </c>
      <c r="M19328" t="s">
        <v>1248</v>
      </c>
      <c r="N19328" t="s">
        <v>3591</v>
      </c>
      <c r="O19328">
        <v>74.304000000000002</v>
      </c>
      <c r="P19328">
        <v>2</v>
      </c>
      <c r="Q19328">
        <v>0.1</v>
      </c>
      <c r="R19328">
        <v>13.163999999999998</v>
      </c>
      <c r="S19328" s="5">
        <v>6.37</v>
      </c>
      <c r="T19328" t="s">
        <v>1241</v>
      </c>
      <c r="U19328" t="s">
        <v>1267</v>
      </c>
      <c r="V19328">
        <v>2014</v>
      </c>
      <c r="X19328">
        <v>6</v>
      </c>
    </row>
    <row r="19329" spans="1:24" x14ac:dyDescent="0.3">
      <c r="A19329" t="s">
        <v>33799</v>
      </c>
      <c r="B19329" s="1">
        <v>41801</v>
      </c>
      <c r="C19329" s="1">
        <v>41803</v>
      </c>
      <c r="D19329" t="s">
        <v>1446</v>
      </c>
      <c r="E19329" t="s">
        <v>4654</v>
      </c>
      <c r="F19329" t="s">
        <v>1234</v>
      </c>
      <c r="G19329" t="s">
        <v>1620</v>
      </c>
      <c r="H19329" t="s">
        <v>1475</v>
      </c>
      <c r="I19329" t="s">
        <v>43</v>
      </c>
      <c r="J19329" t="s">
        <v>27</v>
      </c>
      <c r="K19329" t="s">
        <v>13350</v>
      </c>
      <c r="L19329" t="s">
        <v>1279</v>
      </c>
      <c r="M19329" t="s">
        <v>1341</v>
      </c>
      <c r="N19329" t="s">
        <v>2774</v>
      </c>
      <c r="O19329">
        <v>90.057599999999994</v>
      </c>
      <c r="P19329">
        <v>2</v>
      </c>
      <c r="Q19329">
        <v>0.47</v>
      </c>
      <c r="R19329">
        <v>-28.92240000000001</v>
      </c>
      <c r="S19329" s="5">
        <v>5.57</v>
      </c>
      <c r="T19329" t="s">
        <v>1258</v>
      </c>
      <c r="U19329" t="s">
        <v>1274</v>
      </c>
      <c r="V19329">
        <v>2014</v>
      </c>
      <c r="X19329">
        <v>6</v>
      </c>
    </row>
    <row r="19330" spans="1:24" x14ac:dyDescent="0.3">
      <c r="A19330" t="s">
        <v>33800</v>
      </c>
      <c r="B19330" s="1">
        <v>41801</v>
      </c>
      <c r="C19330" s="1">
        <v>41803</v>
      </c>
      <c r="D19330" t="s">
        <v>1446</v>
      </c>
      <c r="E19330" t="s">
        <v>4733</v>
      </c>
      <c r="F19330" t="s">
        <v>1234</v>
      </c>
      <c r="G19330" t="s">
        <v>2062</v>
      </c>
      <c r="H19330" t="s">
        <v>2063</v>
      </c>
      <c r="I19330" t="s">
        <v>43</v>
      </c>
      <c r="J19330" t="s">
        <v>27</v>
      </c>
      <c r="K19330" t="s">
        <v>17222</v>
      </c>
      <c r="L19330" t="s">
        <v>1238</v>
      </c>
      <c r="M19330" t="s">
        <v>1438</v>
      </c>
      <c r="N19330" t="s">
        <v>3435</v>
      </c>
      <c r="O19330">
        <v>16.2348</v>
      </c>
      <c r="P19330">
        <v>4</v>
      </c>
      <c r="Q19330">
        <v>0.17</v>
      </c>
      <c r="R19330">
        <v>3.5147999999999993</v>
      </c>
      <c r="S19330" s="5">
        <v>3.02</v>
      </c>
      <c r="T19330" t="s">
        <v>1258</v>
      </c>
      <c r="U19330" t="s">
        <v>1242</v>
      </c>
      <c r="V19330">
        <v>2014</v>
      </c>
      <c r="X19330">
        <v>6</v>
      </c>
    </row>
    <row r="19331" spans="1:24" x14ac:dyDescent="0.3">
      <c r="A19331" t="s">
        <v>33801</v>
      </c>
      <c r="B19331" s="1">
        <v>41801</v>
      </c>
      <c r="C19331" s="1">
        <v>41808</v>
      </c>
      <c r="D19331" t="s">
        <v>1232</v>
      </c>
      <c r="E19331" t="s">
        <v>4313</v>
      </c>
      <c r="F19331" t="s">
        <v>1234</v>
      </c>
      <c r="G19331" t="s">
        <v>3878</v>
      </c>
      <c r="H19331" t="s">
        <v>1760</v>
      </c>
      <c r="I19331" t="s">
        <v>1255</v>
      </c>
      <c r="J19331" t="s">
        <v>1255</v>
      </c>
      <c r="K19331" t="s">
        <v>10361</v>
      </c>
      <c r="L19331" t="s">
        <v>1238</v>
      </c>
      <c r="M19331" t="s">
        <v>1368</v>
      </c>
      <c r="N19331" t="s">
        <v>3011</v>
      </c>
      <c r="O19331">
        <v>30.096</v>
      </c>
      <c r="P19331">
        <v>6</v>
      </c>
      <c r="Q19331">
        <v>0.6</v>
      </c>
      <c r="R19331">
        <v>-9.1439999999999912</v>
      </c>
      <c r="S19331" s="5">
        <v>2.57</v>
      </c>
      <c r="T19331" t="s">
        <v>1297</v>
      </c>
      <c r="U19331" t="s">
        <v>1242</v>
      </c>
      <c r="V19331">
        <v>2014</v>
      </c>
      <c r="X19331">
        <v>6</v>
      </c>
    </row>
    <row r="19332" spans="1:24" x14ac:dyDescent="0.3">
      <c r="A19332" t="s">
        <v>33802</v>
      </c>
      <c r="B19332" s="1">
        <v>41801</v>
      </c>
      <c r="C19332" s="1">
        <v>41805</v>
      </c>
      <c r="D19332" t="s">
        <v>1232</v>
      </c>
      <c r="E19332" t="s">
        <v>2609</v>
      </c>
      <c r="F19332" t="s">
        <v>1234</v>
      </c>
      <c r="G19332" t="s">
        <v>2139</v>
      </c>
      <c r="H19332" t="s">
        <v>1898</v>
      </c>
      <c r="I19332" t="s">
        <v>34</v>
      </c>
      <c r="J19332" t="s">
        <v>3</v>
      </c>
      <c r="K19332" t="s">
        <v>10641</v>
      </c>
      <c r="L19332" t="s">
        <v>1238</v>
      </c>
      <c r="M19332" t="s">
        <v>1371</v>
      </c>
      <c r="N19332" t="s">
        <v>2890</v>
      </c>
      <c r="O19332">
        <v>36.54</v>
      </c>
      <c r="P19332">
        <v>3</v>
      </c>
      <c r="Q19332">
        <v>0</v>
      </c>
      <c r="R19332">
        <v>12.780000000000001</v>
      </c>
      <c r="S19332" s="5">
        <v>2.5289999999999999</v>
      </c>
      <c r="T19332" t="s">
        <v>1241</v>
      </c>
      <c r="U19332" t="s">
        <v>1274</v>
      </c>
      <c r="V19332">
        <v>2014</v>
      </c>
      <c r="X19332">
        <v>6</v>
      </c>
    </row>
    <row r="19333" spans="1:24" x14ac:dyDescent="0.3">
      <c r="A19333" t="s">
        <v>33803</v>
      </c>
      <c r="B19333" s="1">
        <v>41801</v>
      </c>
      <c r="C19333" s="1">
        <v>41807</v>
      </c>
      <c r="D19333" t="s">
        <v>1232</v>
      </c>
      <c r="E19333" t="s">
        <v>12044</v>
      </c>
      <c r="F19333" t="s">
        <v>1285</v>
      </c>
      <c r="G19333" t="s">
        <v>1643</v>
      </c>
      <c r="H19333" t="s">
        <v>1246</v>
      </c>
      <c r="I19333" t="s">
        <v>43</v>
      </c>
      <c r="J19333" t="s">
        <v>25</v>
      </c>
      <c r="K19333" t="s">
        <v>21329</v>
      </c>
      <c r="L19333" t="s">
        <v>1238</v>
      </c>
      <c r="M19333" t="s">
        <v>1371</v>
      </c>
      <c r="N19333" t="s">
        <v>8967</v>
      </c>
      <c r="O19333">
        <v>24.245999999999999</v>
      </c>
      <c r="P19333">
        <v>2</v>
      </c>
      <c r="Q19333">
        <v>0.1</v>
      </c>
      <c r="R19333">
        <v>-0.29400000000000004</v>
      </c>
      <c r="S19333" s="5">
        <v>1.75</v>
      </c>
      <c r="T19333" t="s">
        <v>1241</v>
      </c>
      <c r="U19333" t="s">
        <v>1242</v>
      </c>
      <c r="V19333">
        <v>2014</v>
      </c>
      <c r="X19333">
        <v>6</v>
      </c>
    </row>
    <row r="19334" spans="1:24" x14ac:dyDescent="0.3">
      <c r="A19334" t="s">
        <v>161</v>
      </c>
      <c r="B19334" s="1">
        <v>41801</v>
      </c>
      <c r="C19334" s="1">
        <v>41805</v>
      </c>
      <c r="D19334" t="s">
        <v>1251</v>
      </c>
      <c r="E19334" t="s">
        <v>4079</v>
      </c>
      <c r="F19334" t="s">
        <v>1285</v>
      </c>
      <c r="G19334" t="s">
        <v>6947</v>
      </c>
      <c r="H19334" t="s">
        <v>1395</v>
      </c>
      <c r="I19334" t="s">
        <v>37</v>
      </c>
      <c r="J19334" t="s">
        <v>3</v>
      </c>
      <c r="K19334" t="s">
        <v>7763</v>
      </c>
      <c r="L19334" t="s">
        <v>1238</v>
      </c>
      <c r="M19334" t="s">
        <v>1357</v>
      </c>
      <c r="N19334" t="s">
        <v>4882</v>
      </c>
      <c r="O19334">
        <v>31.92</v>
      </c>
      <c r="P19334">
        <v>2</v>
      </c>
      <c r="Q19334">
        <v>0</v>
      </c>
      <c r="R19334">
        <v>11.76</v>
      </c>
      <c r="S19334" s="5">
        <v>1.52</v>
      </c>
      <c r="T19334" t="s">
        <v>1241</v>
      </c>
      <c r="U19334" t="s">
        <v>1267</v>
      </c>
      <c r="V19334">
        <v>2014</v>
      </c>
      <c r="X19334">
        <v>6</v>
      </c>
    </row>
    <row r="19335" spans="1:24" x14ac:dyDescent="0.3">
      <c r="A19335" t="s">
        <v>33804</v>
      </c>
      <c r="B19335" s="1">
        <v>41801</v>
      </c>
      <c r="C19335" s="1">
        <v>41804</v>
      </c>
      <c r="D19335" t="s">
        <v>1446</v>
      </c>
      <c r="E19335" t="s">
        <v>1840</v>
      </c>
      <c r="F19335" t="s">
        <v>1234</v>
      </c>
      <c r="G19335" t="s">
        <v>1547</v>
      </c>
      <c r="H19335" t="s">
        <v>39</v>
      </c>
      <c r="I19335" t="s">
        <v>1420</v>
      </c>
      <c r="J19335" t="s">
        <v>9</v>
      </c>
      <c r="K19335" t="s">
        <v>2201</v>
      </c>
      <c r="L19335" t="s">
        <v>1238</v>
      </c>
      <c r="M19335" t="s">
        <v>1357</v>
      </c>
      <c r="N19335" t="s">
        <v>2202</v>
      </c>
      <c r="O19335">
        <v>16.399999999999999</v>
      </c>
      <c r="P19335">
        <v>5</v>
      </c>
      <c r="Q19335">
        <v>0</v>
      </c>
      <c r="R19335">
        <v>4.7559999999999985</v>
      </c>
      <c r="S19335" s="5">
        <v>1.49</v>
      </c>
      <c r="T19335" t="s">
        <v>1241</v>
      </c>
      <c r="U19335" t="s">
        <v>1274</v>
      </c>
      <c r="V19335">
        <v>2014</v>
      </c>
      <c r="X19335">
        <v>6</v>
      </c>
    </row>
    <row r="19336" spans="1:24" x14ac:dyDescent="0.3">
      <c r="A19336" t="s">
        <v>33805</v>
      </c>
      <c r="B19336" s="1">
        <v>41801</v>
      </c>
      <c r="C19336" s="1">
        <v>41805</v>
      </c>
      <c r="D19336" t="s">
        <v>1251</v>
      </c>
      <c r="E19336" t="s">
        <v>2185</v>
      </c>
      <c r="F19336" t="s">
        <v>1285</v>
      </c>
      <c r="G19336" t="s">
        <v>2572</v>
      </c>
      <c r="H19336" t="s">
        <v>39</v>
      </c>
      <c r="I19336" t="s">
        <v>1420</v>
      </c>
      <c r="J19336" t="s">
        <v>7</v>
      </c>
      <c r="K19336" t="s">
        <v>3717</v>
      </c>
      <c r="L19336" t="s">
        <v>1238</v>
      </c>
      <c r="M19336" t="s">
        <v>1371</v>
      </c>
      <c r="N19336" t="s">
        <v>3718</v>
      </c>
      <c r="O19336">
        <v>14.13</v>
      </c>
      <c r="P19336">
        <v>3</v>
      </c>
      <c r="Q19336">
        <v>0</v>
      </c>
      <c r="R19336">
        <v>0.70650000000000013</v>
      </c>
      <c r="S19336" s="5">
        <v>1.43</v>
      </c>
      <c r="T19336" t="s">
        <v>1241</v>
      </c>
      <c r="U19336" t="s">
        <v>1242</v>
      </c>
      <c r="V19336">
        <v>2014</v>
      </c>
      <c r="X19336">
        <v>6</v>
      </c>
    </row>
    <row r="19337" spans="1:24" x14ac:dyDescent="0.3">
      <c r="A19337" t="s">
        <v>33806</v>
      </c>
      <c r="B19337" s="1">
        <v>41801</v>
      </c>
      <c r="C19337" s="1">
        <v>41805</v>
      </c>
      <c r="D19337" t="s">
        <v>1232</v>
      </c>
      <c r="E19337" t="s">
        <v>3367</v>
      </c>
      <c r="F19337" t="s">
        <v>1285</v>
      </c>
      <c r="G19337" t="s">
        <v>2572</v>
      </c>
      <c r="H19337" t="s">
        <v>39</v>
      </c>
      <c r="I19337" t="s">
        <v>1420</v>
      </c>
      <c r="J19337" t="s">
        <v>7</v>
      </c>
      <c r="K19337" t="s">
        <v>5596</v>
      </c>
      <c r="L19337" t="s">
        <v>1238</v>
      </c>
      <c r="M19337" t="s">
        <v>1357</v>
      </c>
      <c r="N19337" t="s">
        <v>5597</v>
      </c>
      <c r="O19337">
        <v>8.4</v>
      </c>
      <c r="P19337">
        <v>5</v>
      </c>
      <c r="Q19337">
        <v>0</v>
      </c>
      <c r="R19337">
        <v>4.2</v>
      </c>
      <c r="S19337" s="5">
        <v>1.1599999999999999</v>
      </c>
      <c r="T19337" t="s">
        <v>1258</v>
      </c>
      <c r="U19337" t="s">
        <v>1242</v>
      </c>
      <c r="V19337">
        <v>2014</v>
      </c>
      <c r="X19337">
        <v>6</v>
      </c>
    </row>
    <row r="19338" spans="1:24" x14ac:dyDescent="0.3">
      <c r="A19338" t="s">
        <v>33807</v>
      </c>
      <c r="B19338" s="1">
        <v>41801</v>
      </c>
      <c r="C19338" s="1">
        <v>41806</v>
      </c>
      <c r="D19338" t="s">
        <v>1232</v>
      </c>
      <c r="E19338" t="s">
        <v>7222</v>
      </c>
      <c r="F19338" t="s">
        <v>1234</v>
      </c>
      <c r="G19338" t="s">
        <v>3912</v>
      </c>
      <c r="H19338" t="s">
        <v>2041</v>
      </c>
      <c r="I19338" t="s">
        <v>1255</v>
      </c>
      <c r="J19338" t="s">
        <v>1255</v>
      </c>
      <c r="K19338" t="s">
        <v>7521</v>
      </c>
      <c r="L19338" t="s">
        <v>1238</v>
      </c>
      <c r="M19338" t="s">
        <v>1239</v>
      </c>
      <c r="N19338" t="s">
        <v>3150</v>
      </c>
      <c r="O19338">
        <v>10.26</v>
      </c>
      <c r="P19338">
        <v>1</v>
      </c>
      <c r="Q19338">
        <v>0</v>
      </c>
      <c r="R19338">
        <v>2.64</v>
      </c>
      <c r="S19338" s="5">
        <v>1.0900000000000001</v>
      </c>
      <c r="T19338" t="s">
        <v>1258</v>
      </c>
      <c r="U19338" t="s">
        <v>1267</v>
      </c>
      <c r="V19338">
        <v>2014</v>
      </c>
      <c r="X19338">
        <v>6</v>
      </c>
    </row>
    <row r="19339" spans="1:24" x14ac:dyDescent="0.3">
      <c r="A19339" t="s">
        <v>33808</v>
      </c>
      <c r="B19339" s="1">
        <v>41801</v>
      </c>
      <c r="C19339" s="1">
        <v>41805</v>
      </c>
      <c r="D19339" t="s">
        <v>1251</v>
      </c>
      <c r="E19339" t="s">
        <v>11118</v>
      </c>
      <c r="F19339" t="s">
        <v>1234</v>
      </c>
      <c r="G19339" t="s">
        <v>24345</v>
      </c>
      <c r="H19339" t="s">
        <v>1760</v>
      </c>
      <c r="I19339" t="s">
        <v>1255</v>
      </c>
      <c r="J19339" t="s">
        <v>1255</v>
      </c>
      <c r="K19339" t="s">
        <v>10623</v>
      </c>
      <c r="L19339" t="s">
        <v>1238</v>
      </c>
      <c r="M19339" t="s">
        <v>1357</v>
      </c>
      <c r="N19339" t="s">
        <v>5990</v>
      </c>
      <c r="O19339">
        <v>21.456</v>
      </c>
      <c r="P19339">
        <v>1</v>
      </c>
      <c r="Q19339">
        <v>0.6</v>
      </c>
      <c r="R19339">
        <v>-18.773999999999997</v>
      </c>
      <c r="S19339" s="5">
        <v>0.74</v>
      </c>
      <c r="T19339" t="s">
        <v>1241</v>
      </c>
      <c r="U19339" t="s">
        <v>1242</v>
      </c>
      <c r="V19339">
        <v>2014</v>
      </c>
      <c r="X19339">
        <v>6</v>
      </c>
    </row>
    <row r="19340" spans="1:24" x14ac:dyDescent="0.3">
      <c r="A19340" t="s">
        <v>33809</v>
      </c>
      <c r="B19340" s="1">
        <v>41801</v>
      </c>
      <c r="C19340" s="1">
        <v>41801</v>
      </c>
      <c r="D19340" t="s">
        <v>1283</v>
      </c>
      <c r="E19340" t="s">
        <v>2238</v>
      </c>
      <c r="F19340" t="s">
        <v>1234</v>
      </c>
      <c r="G19340" t="s">
        <v>1501</v>
      </c>
      <c r="H19340" t="s">
        <v>39</v>
      </c>
      <c r="I19340" t="s">
        <v>1420</v>
      </c>
      <c r="J19340" t="s">
        <v>7</v>
      </c>
      <c r="K19340" t="s">
        <v>2534</v>
      </c>
      <c r="L19340" t="s">
        <v>1238</v>
      </c>
      <c r="M19340" t="s">
        <v>1265</v>
      </c>
      <c r="N19340" t="s">
        <v>2535</v>
      </c>
      <c r="O19340">
        <v>40.031999999999996</v>
      </c>
      <c r="P19340">
        <v>6</v>
      </c>
      <c r="Q19340">
        <v>0.2</v>
      </c>
      <c r="R19340">
        <v>15.011999999999999</v>
      </c>
      <c r="S19340" s="5">
        <v>0.4</v>
      </c>
      <c r="T19340" t="s">
        <v>1258</v>
      </c>
      <c r="U19340" t="s">
        <v>1274</v>
      </c>
      <c r="V19340">
        <v>2014</v>
      </c>
      <c r="X19340">
        <v>6</v>
      </c>
    </row>
    <row r="19341" spans="1:24" x14ac:dyDescent="0.3">
      <c r="A19341" t="s">
        <v>33810</v>
      </c>
      <c r="B19341" s="1">
        <v>41801</v>
      </c>
      <c r="C19341" s="1">
        <v>41804</v>
      </c>
      <c r="D19341" t="s">
        <v>1251</v>
      </c>
      <c r="E19341" t="s">
        <v>8496</v>
      </c>
      <c r="F19341" t="s">
        <v>1285</v>
      </c>
      <c r="G19341" t="s">
        <v>1547</v>
      </c>
      <c r="H19341" t="s">
        <v>39</v>
      </c>
      <c r="I19341" t="s">
        <v>1420</v>
      </c>
      <c r="J19341" t="s">
        <v>9</v>
      </c>
      <c r="K19341" t="s">
        <v>4833</v>
      </c>
      <c r="L19341" t="s">
        <v>1238</v>
      </c>
      <c r="M19341" t="s">
        <v>1357</v>
      </c>
      <c r="N19341" t="s">
        <v>4834</v>
      </c>
      <c r="O19341">
        <v>14.7</v>
      </c>
      <c r="P19341">
        <v>7</v>
      </c>
      <c r="Q19341">
        <v>0</v>
      </c>
      <c r="R19341">
        <v>4.1160000000000005</v>
      </c>
      <c r="S19341" s="5">
        <v>0.39</v>
      </c>
      <c r="T19341" t="s">
        <v>1241</v>
      </c>
      <c r="U19341" t="s">
        <v>1267</v>
      </c>
      <c r="V19341">
        <v>2014</v>
      </c>
      <c r="X19341">
        <v>6</v>
      </c>
    </row>
    <row r="19342" spans="1:24" x14ac:dyDescent="0.3">
      <c r="A19342" t="s">
        <v>33811</v>
      </c>
      <c r="B19342" s="1">
        <v>41802</v>
      </c>
      <c r="C19342" s="1">
        <v>41803</v>
      </c>
      <c r="D19342" t="s">
        <v>1446</v>
      </c>
      <c r="E19342" t="s">
        <v>3871</v>
      </c>
      <c r="F19342" t="s">
        <v>1234</v>
      </c>
      <c r="G19342" t="s">
        <v>4270</v>
      </c>
      <c r="H19342" t="s">
        <v>1787</v>
      </c>
      <c r="I19342" t="s">
        <v>37</v>
      </c>
      <c r="J19342" t="s">
        <v>5</v>
      </c>
      <c r="K19342" t="s">
        <v>23889</v>
      </c>
      <c r="L19342" t="s">
        <v>1279</v>
      </c>
      <c r="M19342" t="s">
        <v>1280</v>
      </c>
      <c r="N19342" t="s">
        <v>7694</v>
      </c>
      <c r="O19342">
        <v>925.02</v>
      </c>
      <c r="P19342">
        <v>5</v>
      </c>
      <c r="Q19342">
        <v>0.4</v>
      </c>
      <c r="R19342">
        <v>-447.18000000000006</v>
      </c>
      <c r="S19342" s="5">
        <v>219.98</v>
      </c>
      <c r="T19342" t="s">
        <v>1258</v>
      </c>
      <c r="U19342" t="s">
        <v>1242</v>
      </c>
      <c r="V19342">
        <v>2014</v>
      </c>
      <c r="X19342">
        <v>6</v>
      </c>
    </row>
    <row r="19343" spans="1:24" x14ac:dyDescent="0.3">
      <c r="A19343" t="s">
        <v>33812</v>
      </c>
      <c r="B19343" s="1">
        <v>41802</v>
      </c>
      <c r="C19343" s="1">
        <v>41809</v>
      </c>
      <c r="D19343" t="s">
        <v>1232</v>
      </c>
      <c r="E19343" t="s">
        <v>8</v>
      </c>
      <c r="F19343" t="s">
        <v>1285</v>
      </c>
      <c r="G19343" t="s">
        <v>4204</v>
      </c>
      <c r="H19343" t="s">
        <v>1496</v>
      </c>
      <c r="I19343" t="s">
        <v>43</v>
      </c>
      <c r="J19343" t="s">
        <v>23</v>
      </c>
      <c r="K19343" t="s">
        <v>9401</v>
      </c>
      <c r="L19343" t="s">
        <v>1279</v>
      </c>
      <c r="M19343" t="s">
        <v>1280</v>
      </c>
      <c r="N19343" t="s">
        <v>8437</v>
      </c>
      <c r="O19343">
        <v>1227.03</v>
      </c>
      <c r="P19343">
        <v>7</v>
      </c>
      <c r="Q19343">
        <v>0</v>
      </c>
      <c r="R19343">
        <v>73.5</v>
      </c>
      <c r="S19343" s="5">
        <v>99.44</v>
      </c>
      <c r="T19343" t="s">
        <v>1241</v>
      </c>
      <c r="U19343" t="s">
        <v>1267</v>
      </c>
      <c r="V19343">
        <v>2014</v>
      </c>
      <c r="X19343">
        <v>6</v>
      </c>
    </row>
    <row r="19344" spans="1:24" x14ac:dyDescent="0.3">
      <c r="A19344" t="s">
        <v>33813</v>
      </c>
      <c r="B19344" s="1">
        <v>41802</v>
      </c>
      <c r="C19344" s="1">
        <v>41802</v>
      </c>
      <c r="D19344" t="s">
        <v>1283</v>
      </c>
      <c r="E19344" t="s">
        <v>8249</v>
      </c>
      <c r="F19344" t="s">
        <v>1285</v>
      </c>
      <c r="G19344" t="s">
        <v>1556</v>
      </c>
      <c r="H19344" t="s">
        <v>1377</v>
      </c>
      <c r="I19344" t="s">
        <v>34</v>
      </c>
      <c r="J19344" t="s">
        <v>5</v>
      </c>
      <c r="K19344" t="s">
        <v>16310</v>
      </c>
      <c r="L19344" t="s">
        <v>1269</v>
      </c>
      <c r="M19344" t="s">
        <v>1270</v>
      </c>
      <c r="N19344" t="s">
        <v>3815</v>
      </c>
      <c r="O19344">
        <v>377.6</v>
      </c>
      <c r="P19344">
        <v>5</v>
      </c>
      <c r="Q19344">
        <v>0</v>
      </c>
      <c r="R19344">
        <v>105.7</v>
      </c>
      <c r="S19344" s="5">
        <v>80.736000000000004</v>
      </c>
      <c r="T19344" t="s">
        <v>1258</v>
      </c>
      <c r="U19344" t="s">
        <v>1242</v>
      </c>
      <c r="V19344">
        <v>2014</v>
      </c>
      <c r="X19344">
        <v>6</v>
      </c>
    </row>
    <row r="19345" spans="1:24" x14ac:dyDescent="0.3">
      <c r="A19345" t="s">
        <v>33814</v>
      </c>
      <c r="B19345" s="1">
        <v>41802</v>
      </c>
      <c r="C19345" s="1">
        <v>41803</v>
      </c>
      <c r="D19345" t="s">
        <v>1446</v>
      </c>
      <c r="E19345" t="s">
        <v>4057</v>
      </c>
      <c r="F19345" t="s">
        <v>1261</v>
      </c>
      <c r="G19345" t="s">
        <v>2096</v>
      </c>
      <c r="H19345" t="s">
        <v>39</v>
      </c>
      <c r="I19345" t="s">
        <v>1420</v>
      </c>
      <c r="J19345" t="s">
        <v>9</v>
      </c>
      <c r="K19345" t="s">
        <v>6954</v>
      </c>
      <c r="L19345" t="s">
        <v>1238</v>
      </c>
      <c r="M19345" t="s">
        <v>1239</v>
      </c>
      <c r="N19345" t="s">
        <v>6955</v>
      </c>
      <c r="O19345">
        <v>215.59200000000001</v>
      </c>
      <c r="P19345">
        <v>3</v>
      </c>
      <c r="Q19345">
        <v>0.2</v>
      </c>
      <c r="R19345">
        <v>-48.508200000000009</v>
      </c>
      <c r="S19345" s="5">
        <v>67.17</v>
      </c>
      <c r="T19345" t="s">
        <v>1289</v>
      </c>
      <c r="U19345" t="s">
        <v>1242</v>
      </c>
      <c r="V19345">
        <v>2014</v>
      </c>
      <c r="X19345">
        <v>6</v>
      </c>
    </row>
    <row r="19346" spans="1:24" x14ac:dyDescent="0.3">
      <c r="A19346" t="s">
        <v>33815</v>
      </c>
      <c r="B19346" s="1">
        <v>41802</v>
      </c>
      <c r="C19346" s="1">
        <v>41804</v>
      </c>
      <c r="D19346" t="s">
        <v>1251</v>
      </c>
      <c r="E19346" t="s">
        <v>9013</v>
      </c>
      <c r="F19346" t="s">
        <v>1234</v>
      </c>
      <c r="G19346" t="s">
        <v>6666</v>
      </c>
      <c r="H19346" t="s">
        <v>1671</v>
      </c>
      <c r="I19346" t="s">
        <v>34</v>
      </c>
      <c r="J19346" t="s">
        <v>5</v>
      </c>
      <c r="K19346" t="s">
        <v>16940</v>
      </c>
      <c r="L19346" t="s">
        <v>1279</v>
      </c>
      <c r="M19346" t="s">
        <v>1295</v>
      </c>
      <c r="N19346" t="s">
        <v>14161</v>
      </c>
      <c r="O19346">
        <v>209.01300000000001</v>
      </c>
      <c r="P19346">
        <v>2</v>
      </c>
      <c r="Q19346">
        <v>0.40200000000000002</v>
      </c>
      <c r="R19346">
        <v>-7.7070399999999832</v>
      </c>
      <c r="S19346" s="5">
        <v>58.667000000000002</v>
      </c>
      <c r="T19346" t="s">
        <v>1289</v>
      </c>
      <c r="U19346" t="s">
        <v>1242</v>
      </c>
      <c r="V19346">
        <v>2014</v>
      </c>
      <c r="X19346">
        <v>6</v>
      </c>
    </row>
    <row r="19347" spans="1:24" x14ac:dyDescent="0.3">
      <c r="A19347" t="s">
        <v>33816</v>
      </c>
      <c r="B19347" s="1">
        <v>41802</v>
      </c>
      <c r="C19347" s="1">
        <v>41807</v>
      </c>
      <c r="D19347" t="s">
        <v>1251</v>
      </c>
      <c r="E19347" t="s">
        <v>1573</v>
      </c>
      <c r="F19347" t="s">
        <v>1261</v>
      </c>
      <c r="G19347" t="s">
        <v>2104</v>
      </c>
      <c r="H19347" t="s">
        <v>1383</v>
      </c>
      <c r="I19347" t="s">
        <v>34</v>
      </c>
      <c r="J19347" t="s">
        <v>21</v>
      </c>
      <c r="K19347" t="s">
        <v>5676</v>
      </c>
      <c r="L19347" t="s">
        <v>1238</v>
      </c>
      <c r="M19347" t="s">
        <v>1357</v>
      </c>
      <c r="N19347" t="s">
        <v>1749</v>
      </c>
      <c r="O19347">
        <v>479.36</v>
      </c>
      <c r="P19347">
        <v>14</v>
      </c>
      <c r="Q19347">
        <v>0</v>
      </c>
      <c r="R19347">
        <v>119.83999999999999</v>
      </c>
      <c r="S19347" s="5">
        <v>46.728999999999999</v>
      </c>
      <c r="T19347" t="s">
        <v>1241</v>
      </c>
      <c r="U19347" t="s">
        <v>1267</v>
      </c>
      <c r="V19347">
        <v>2014</v>
      </c>
      <c r="X19347">
        <v>6</v>
      </c>
    </row>
    <row r="19348" spans="1:24" x14ac:dyDescent="0.3">
      <c r="A19348" t="s">
        <v>33817</v>
      </c>
      <c r="B19348" s="1">
        <v>41802</v>
      </c>
      <c r="C19348" s="1">
        <v>41808</v>
      </c>
      <c r="D19348" t="s">
        <v>1232</v>
      </c>
      <c r="E19348" t="s">
        <v>2483</v>
      </c>
      <c r="F19348" t="s">
        <v>1234</v>
      </c>
      <c r="G19348" t="s">
        <v>1786</v>
      </c>
      <c r="H19348" t="s">
        <v>1787</v>
      </c>
      <c r="I19348" t="s">
        <v>37</v>
      </c>
      <c r="J19348" t="s">
        <v>5</v>
      </c>
      <c r="K19348" t="s">
        <v>24191</v>
      </c>
      <c r="L19348" t="s">
        <v>1279</v>
      </c>
      <c r="M19348" t="s">
        <v>1341</v>
      </c>
      <c r="N19348" t="s">
        <v>5624</v>
      </c>
      <c r="O19348">
        <v>290.64</v>
      </c>
      <c r="P19348">
        <v>7</v>
      </c>
      <c r="Q19348">
        <v>0</v>
      </c>
      <c r="R19348">
        <v>92.82</v>
      </c>
      <c r="S19348" s="5">
        <v>46</v>
      </c>
      <c r="T19348" t="s">
        <v>1297</v>
      </c>
      <c r="U19348" t="s">
        <v>1267</v>
      </c>
      <c r="V19348">
        <v>2014</v>
      </c>
      <c r="X19348">
        <v>6</v>
      </c>
    </row>
    <row r="19349" spans="1:24" x14ac:dyDescent="0.3">
      <c r="A19349" t="s">
        <v>33818</v>
      </c>
      <c r="B19349" s="1">
        <v>41802</v>
      </c>
      <c r="C19349" s="1">
        <v>41804</v>
      </c>
      <c r="D19349" t="s">
        <v>1251</v>
      </c>
      <c r="E19349" t="s">
        <v>2255</v>
      </c>
      <c r="F19349" t="s">
        <v>1234</v>
      </c>
      <c r="G19349" t="s">
        <v>2801</v>
      </c>
      <c r="H19349" t="s">
        <v>39</v>
      </c>
      <c r="I19349" t="s">
        <v>1420</v>
      </c>
      <c r="J19349" t="s">
        <v>9</v>
      </c>
      <c r="K19349" t="s">
        <v>33819</v>
      </c>
      <c r="L19349" t="s">
        <v>1279</v>
      </c>
      <c r="M19349" t="s">
        <v>1280</v>
      </c>
      <c r="N19349" t="s">
        <v>33820</v>
      </c>
      <c r="O19349">
        <v>385.8</v>
      </c>
      <c r="P19349">
        <v>5</v>
      </c>
      <c r="Q19349">
        <v>0.2</v>
      </c>
      <c r="R19349">
        <v>130.20749999999998</v>
      </c>
      <c r="S19349" s="5">
        <v>27.21</v>
      </c>
      <c r="T19349" t="s">
        <v>1241</v>
      </c>
      <c r="U19349" t="s">
        <v>1267</v>
      </c>
      <c r="V19349">
        <v>2014</v>
      </c>
      <c r="X19349">
        <v>6</v>
      </c>
    </row>
    <row r="19350" spans="1:24" x14ac:dyDescent="0.3">
      <c r="A19350" t="s">
        <v>33821</v>
      </c>
      <c r="B19350" s="1">
        <v>41802</v>
      </c>
      <c r="C19350" s="1">
        <v>41807</v>
      </c>
      <c r="D19350" t="s">
        <v>1232</v>
      </c>
      <c r="E19350" t="s">
        <v>2276</v>
      </c>
      <c r="F19350" t="s">
        <v>1261</v>
      </c>
      <c r="G19350" t="s">
        <v>9796</v>
      </c>
      <c r="H19350" t="s">
        <v>1515</v>
      </c>
      <c r="I19350" t="s">
        <v>11</v>
      </c>
      <c r="J19350" t="s">
        <v>11</v>
      </c>
      <c r="K19350" t="s">
        <v>33822</v>
      </c>
      <c r="L19350" t="s">
        <v>1269</v>
      </c>
      <c r="M19350" t="s">
        <v>1319</v>
      </c>
      <c r="N19350" t="s">
        <v>17568</v>
      </c>
      <c r="O19350">
        <v>603.24</v>
      </c>
      <c r="P19350">
        <v>4</v>
      </c>
      <c r="Q19350">
        <v>0</v>
      </c>
      <c r="R19350">
        <v>205.07999999999998</v>
      </c>
      <c r="S19350" s="5">
        <v>27.03</v>
      </c>
      <c r="T19350" t="s">
        <v>1241</v>
      </c>
      <c r="U19350" t="s">
        <v>1267</v>
      </c>
      <c r="V19350">
        <v>2014</v>
      </c>
      <c r="X19350">
        <v>6</v>
      </c>
    </row>
    <row r="19351" spans="1:24" x14ac:dyDescent="0.3">
      <c r="A19351" t="s">
        <v>33823</v>
      </c>
      <c r="B19351" s="1">
        <v>41802</v>
      </c>
      <c r="C19351" s="1">
        <v>41806</v>
      </c>
      <c r="D19351" t="s">
        <v>1232</v>
      </c>
      <c r="E19351" t="s">
        <v>5231</v>
      </c>
      <c r="F19351" t="s">
        <v>1234</v>
      </c>
      <c r="G19351" t="s">
        <v>7377</v>
      </c>
      <c r="H19351" t="s">
        <v>2041</v>
      </c>
      <c r="I19351" t="s">
        <v>1255</v>
      </c>
      <c r="J19351" t="s">
        <v>1255</v>
      </c>
      <c r="K19351" t="s">
        <v>9390</v>
      </c>
      <c r="L19351" t="s">
        <v>1269</v>
      </c>
      <c r="M19351" t="s">
        <v>1303</v>
      </c>
      <c r="N19351" t="s">
        <v>3208</v>
      </c>
      <c r="O19351">
        <v>459</v>
      </c>
      <c r="P19351">
        <v>1</v>
      </c>
      <c r="Q19351">
        <v>0</v>
      </c>
      <c r="R19351">
        <v>215.73</v>
      </c>
      <c r="S19351" s="5">
        <v>25.81</v>
      </c>
      <c r="T19351" t="s">
        <v>1241</v>
      </c>
      <c r="U19351" t="s">
        <v>1274</v>
      </c>
      <c r="V19351">
        <v>2014</v>
      </c>
      <c r="X19351">
        <v>6</v>
      </c>
    </row>
    <row r="19352" spans="1:24" x14ac:dyDescent="0.3">
      <c r="A19352" t="s">
        <v>33824</v>
      </c>
      <c r="B19352" s="1">
        <v>41802</v>
      </c>
      <c r="C19352" s="1">
        <v>41802</v>
      </c>
      <c r="D19352" t="s">
        <v>1283</v>
      </c>
      <c r="E19352" t="s">
        <v>1753</v>
      </c>
      <c r="F19352" t="s">
        <v>1234</v>
      </c>
      <c r="G19352" t="s">
        <v>1547</v>
      </c>
      <c r="H19352" t="s">
        <v>39</v>
      </c>
      <c r="I19352" t="s">
        <v>1420</v>
      </c>
      <c r="J19352" t="s">
        <v>9</v>
      </c>
      <c r="K19352" t="s">
        <v>13562</v>
      </c>
      <c r="L19352" t="s">
        <v>1238</v>
      </c>
      <c r="M19352" t="s">
        <v>1265</v>
      </c>
      <c r="N19352" t="s">
        <v>16700</v>
      </c>
      <c r="O19352">
        <v>122.97</v>
      </c>
      <c r="P19352">
        <v>3</v>
      </c>
      <c r="Q19352">
        <v>0</v>
      </c>
      <c r="R19352">
        <v>60.255300000000005</v>
      </c>
      <c r="S19352" s="5">
        <v>23.65</v>
      </c>
      <c r="T19352" t="s">
        <v>1241</v>
      </c>
      <c r="U19352" t="s">
        <v>1242</v>
      </c>
      <c r="V19352">
        <v>2014</v>
      </c>
      <c r="X19352">
        <v>6</v>
      </c>
    </row>
    <row r="19353" spans="1:24" x14ac:dyDescent="0.3">
      <c r="A19353" t="s">
        <v>33825</v>
      </c>
      <c r="B19353" s="1">
        <v>41802</v>
      </c>
      <c r="C19353" s="1">
        <v>41808</v>
      </c>
      <c r="D19353" t="s">
        <v>1232</v>
      </c>
      <c r="E19353" t="s">
        <v>1642</v>
      </c>
      <c r="F19353" t="s">
        <v>1234</v>
      </c>
      <c r="G19353" t="s">
        <v>23680</v>
      </c>
      <c r="H19353" t="s">
        <v>1236</v>
      </c>
      <c r="I19353" t="s">
        <v>11</v>
      </c>
      <c r="J19353" t="s">
        <v>11</v>
      </c>
      <c r="K19353" t="s">
        <v>5843</v>
      </c>
      <c r="L19353" t="s">
        <v>1279</v>
      </c>
      <c r="M19353" t="s">
        <v>1280</v>
      </c>
      <c r="N19353" t="s">
        <v>2988</v>
      </c>
      <c r="O19353">
        <v>241.8</v>
      </c>
      <c r="P19353">
        <v>2</v>
      </c>
      <c r="Q19353">
        <v>0</v>
      </c>
      <c r="R19353">
        <v>62.820000000000007</v>
      </c>
      <c r="S19353" s="5">
        <v>18.149999999999999</v>
      </c>
      <c r="T19353" t="s">
        <v>1241</v>
      </c>
      <c r="U19353" t="s">
        <v>1242</v>
      </c>
      <c r="V19353">
        <v>2014</v>
      </c>
      <c r="X19353">
        <v>6</v>
      </c>
    </row>
    <row r="19354" spans="1:24" x14ac:dyDescent="0.3">
      <c r="A19354" t="s">
        <v>33826</v>
      </c>
      <c r="B19354" s="1">
        <v>41802</v>
      </c>
      <c r="C19354" s="1">
        <v>41808</v>
      </c>
      <c r="D19354" t="s">
        <v>1232</v>
      </c>
      <c r="E19354" t="s">
        <v>3383</v>
      </c>
      <c r="F19354" t="s">
        <v>1285</v>
      </c>
      <c r="G19354" t="s">
        <v>1469</v>
      </c>
      <c r="H19354" t="s">
        <v>1395</v>
      </c>
      <c r="I19354" t="s">
        <v>37</v>
      </c>
      <c r="J19354" t="s">
        <v>3</v>
      </c>
      <c r="K19354" t="s">
        <v>9950</v>
      </c>
      <c r="L19354" t="s">
        <v>1238</v>
      </c>
      <c r="M19354" t="s">
        <v>1368</v>
      </c>
      <c r="N19354" t="s">
        <v>4993</v>
      </c>
      <c r="O19354">
        <v>207.9</v>
      </c>
      <c r="P19354">
        <v>6</v>
      </c>
      <c r="Q19354">
        <v>0</v>
      </c>
      <c r="R19354">
        <v>4.1400000000000006</v>
      </c>
      <c r="S19354" s="5">
        <v>14.88</v>
      </c>
      <c r="T19354" t="s">
        <v>1241</v>
      </c>
      <c r="U19354" t="s">
        <v>1242</v>
      </c>
      <c r="V19354">
        <v>2014</v>
      </c>
      <c r="X19354">
        <v>6</v>
      </c>
    </row>
    <row r="19355" spans="1:24" x14ac:dyDescent="0.3">
      <c r="A19355" t="s">
        <v>33827</v>
      </c>
      <c r="B19355" s="1">
        <v>41802</v>
      </c>
      <c r="C19355" s="1">
        <v>41806</v>
      </c>
      <c r="D19355" t="s">
        <v>1232</v>
      </c>
      <c r="E19355" t="s">
        <v>10335</v>
      </c>
      <c r="F19355" t="s">
        <v>1234</v>
      </c>
      <c r="G19355" t="s">
        <v>3122</v>
      </c>
      <c r="H19355" t="s">
        <v>3123</v>
      </c>
      <c r="I19355" t="s">
        <v>11</v>
      </c>
      <c r="J19355" t="s">
        <v>11</v>
      </c>
      <c r="K19355" t="s">
        <v>8899</v>
      </c>
      <c r="L19355" t="s">
        <v>1279</v>
      </c>
      <c r="M19355" t="s">
        <v>1333</v>
      </c>
      <c r="N19355" t="s">
        <v>8900</v>
      </c>
      <c r="O19355">
        <v>176.22</v>
      </c>
      <c r="P19355">
        <v>1</v>
      </c>
      <c r="Q19355">
        <v>0</v>
      </c>
      <c r="R19355">
        <v>45.81</v>
      </c>
      <c r="S19355" s="5">
        <v>14.32</v>
      </c>
      <c r="T19355" t="s">
        <v>1241</v>
      </c>
      <c r="U19355" t="s">
        <v>1242</v>
      </c>
      <c r="V19355">
        <v>2014</v>
      </c>
      <c r="X19355">
        <v>6</v>
      </c>
    </row>
    <row r="19356" spans="1:24" x14ac:dyDescent="0.3">
      <c r="A19356" t="s">
        <v>33828</v>
      </c>
      <c r="B19356" s="1">
        <v>41802</v>
      </c>
      <c r="C19356" s="1">
        <v>41804</v>
      </c>
      <c r="D19356" t="s">
        <v>1251</v>
      </c>
      <c r="E19356" t="s">
        <v>4448</v>
      </c>
      <c r="F19356" t="s">
        <v>1285</v>
      </c>
      <c r="G19356" t="s">
        <v>1394</v>
      </c>
      <c r="H19356" t="s">
        <v>1395</v>
      </c>
      <c r="I19356" t="s">
        <v>37</v>
      </c>
      <c r="J19356" t="s">
        <v>3</v>
      </c>
      <c r="K19356" t="s">
        <v>6219</v>
      </c>
      <c r="L19356" t="s">
        <v>1238</v>
      </c>
      <c r="M19356" t="s">
        <v>1239</v>
      </c>
      <c r="N19356" t="s">
        <v>2126</v>
      </c>
      <c r="O19356">
        <v>53.136000000000003</v>
      </c>
      <c r="P19356">
        <v>3</v>
      </c>
      <c r="Q19356">
        <v>0.1</v>
      </c>
      <c r="R19356">
        <v>3.4559999999999995</v>
      </c>
      <c r="S19356" s="5">
        <v>11.72</v>
      </c>
      <c r="T19356" t="s">
        <v>1258</v>
      </c>
      <c r="U19356" t="s">
        <v>1274</v>
      </c>
      <c r="V19356">
        <v>2014</v>
      </c>
      <c r="X19356">
        <v>6</v>
      </c>
    </row>
    <row r="19357" spans="1:24" x14ac:dyDescent="0.3">
      <c r="A19357" t="s">
        <v>33829</v>
      </c>
      <c r="B19357" s="1">
        <v>41802</v>
      </c>
      <c r="C19357" s="1">
        <v>41806</v>
      </c>
      <c r="D19357" t="s">
        <v>1232</v>
      </c>
      <c r="E19357" t="s">
        <v>8759</v>
      </c>
      <c r="F19357" t="s">
        <v>1285</v>
      </c>
      <c r="G19357" t="s">
        <v>1469</v>
      </c>
      <c r="H19357" t="s">
        <v>1395</v>
      </c>
      <c r="I19357" t="s">
        <v>37</v>
      </c>
      <c r="J19357" t="s">
        <v>3</v>
      </c>
      <c r="K19357" t="s">
        <v>9018</v>
      </c>
      <c r="L19357" t="s">
        <v>1269</v>
      </c>
      <c r="M19357" t="s">
        <v>1270</v>
      </c>
      <c r="N19357" t="s">
        <v>9019</v>
      </c>
      <c r="O19357">
        <v>151.56</v>
      </c>
      <c r="P19357">
        <v>3</v>
      </c>
      <c r="Q19357">
        <v>0</v>
      </c>
      <c r="R19357">
        <v>22.68</v>
      </c>
      <c r="S19357" s="5">
        <v>10.59</v>
      </c>
      <c r="T19357" t="s">
        <v>1241</v>
      </c>
      <c r="U19357" t="s">
        <v>1274</v>
      </c>
      <c r="V19357">
        <v>2014</v>
      </c>
      <c r="X19357">
        <v>6</v>
      </c>
    </row>
    <row r="19358" spans="1:24" x14ac:dyDescent="0.3">
      <c r="A19358" t="s">
        <v>33830</v>
      </c>
      <c r="B19358" s="1">
        <v>41802</v>
      </c>
      <c r="C19358" s="1">
        <v>41806</v>
      </c>
      <c r="D19358" t="s">
        <v>1232</v>
      </c>
      <c r="E19358" t="s">
        <v>3267</v>
      </c>
      <c r="F19358" t="s">
        <v>1234</v>
      </c>
      <c r="G19358" t="s">
        <v>8776</v>
      </c>
      <c r="H19358" t="s">
        <v>2047</v>
      </c>
      <c r="I19358" t="s">
        <v>11</v>
      </c>
      <c r="J19358" t="s">
        <v>11</v>
      </c>
      <c r="K19358" t="s">
        <v>3055</v>
      </c>
      <c r="L19358" t="s">
        <v>1238</v>
      </c>
      <c r="M19358" t="s">
        <v>1239</v>
      </c>
      <c r="N19358" t="s">
        <v>3056</v>
      </c>
      <c r="O19358">
        <v>141.63</v>
      </c>
      <c r="P19358">
        <v>1</v>
      </c>
      <c r="Q19358">
        <v>0</v>
      </c>
      <c r="R19358">
        <v>36.81</v>
      </c>
      <c r="S19358" s="5">
        <v>8.6199999999999992</v>
      </c>
      <c r="T19358" t="s">
        <v>1241</v>
      </c>
      <c r="U19358" t="s">
        <v>1267</v>
      </c>
      <c r="V19358">
        <v>2014</v>
      </c>
      <c r="X19358">
        <v>6</v>
      </c>
    </row>
    <row r="19359" spans="1:24" x14ac:dyDescent="0.3">
      <c r="A19359" t="s">
        <v>33831</v>
      </c>
      <c r="B19359" s="1">
        <v>41802</v>
      </c>
      <c r="C19359" s="1">
        <v>41805</v>
      </c>
      <c r="D19359" t="s">
        <v>1446</v>
      </c>
      <c r="E19359" t="s">
        <v>3337</v>
      </c>
      <c r="F19359" t="s">
        <v>1234</v>
      </c>
      <c r="G19359" t="s">
        <v>1547</v>
      </c>
      <c r="H19359" t="s">
        <v>39</v>
      </c>
      <c r="I19359" t="s">
        <v>1420</v>
      </c>
      <c r="J19359" t="s">
        <v>9</v>
      </c>
      <c r="K19359" t="s">
        <v>10942</v>
      </c>
      <c r="L19359" t="s">
        <v>1238</v>
      </c>
      <c r="M19359" t="s">
        <v>1287</v>
      </c>
      <c r="N19359" t="s">
        <v>10943</v>
      </c>
      <c r="O19359">
        <v>61.44</v>
      </c>
      <c r="P19359">
        <v>3</v>
      </c>
      <c r="Q19359">
        <v>0</v>
      </c>
      <c r="R19359">
        <v>16.588799999999999</v>
      </c>
      <c r="S19359" s="5">
        <v>8.4700000000000006</v>
      </c>
      <c r="T19359" t="s">
        <v>1258</v>
      </c>
      <c r="U19359" t="s">
        <v>1267</v>
      </c>
      <c r="V19359">
        <v>2014</v>
      </c>
      <c r="X19359">
        <v>6</v>
      </c>
    </row>
    <row r="19360" spans="1:24" x14ac:dyDescent="0.3">
      <c r="A19360" t="s">
        <v>33832</v>
      </c>
      <c r="B19360" s="1">
        <v>41802</v>
      </c>
      <c r="C19360" s="1">
        <v>41808</v>
      </c>
      <c r="D19360" t="s">
        <v>1232</v>
      </c>
      <c r="E19360" t="s">
        <v>7074</v>
      </c>
      <c r="F19360" t="s">
        <v>1234</v>
      </c>
      <c r="G19360" t="s">
        <v>2524</v>
      </c>
      <c r="H19360" t="s">
        <v>1496</v>
      </c>
      <c r="I19360" t="s">
        <v>43</v>
      </c>
      <c r="J19360" t="s">
        <v>23</v>
      </c>
      <c r="K19360" t="s">
        <v>9800</v>
      </c>
      <c r="L19360" t="s">
        <v>1238</v>
      </c>
      <c r="M19360" t="s">
        <v>1248</v>
      </c>
      <c r="N19360" t="s">
        <v>6681</v>
      </c>
      <c r="O19360">
        <v>95.28</v>
      </c>
      <c r="P19360">
        <v>2</v>
      </c>
      <c r="Q19360">
        <v>0</v>
      </c>
      <c r="R19360">
        <v>31.44</v>
      </c>
      <c r="S19360" s="5">
        <v>7.46</v>
      </c>
      <c r="T19360" t="s">
        <v>1241</v>
      </c>
      <c r="U19360" t="s">
        <v>1242</v>
      </c>
      <c r="V19360">
        <v>2014</v>
      </c>
      <c r="X19360">
        <v>6</v>
      </c>
    </row>
    <row r="19361" spans="1:24" x14ac:dyDescent="0.3">
      <c r="A19361" t="s">
        <v>33833</v>
      </c>
      <c r="B19361" s="1">
        <v>41802</v>
      </c>
      <c r="C19361" s="1">
        <v>41807</v>
      </c>
      <c r="D19361" t="s">
        <v>1232</v>
      </c>
      <c r="E19361" t="s">
        <v>1856</v>
      </c>
      <c r="F19361" t="s">
        <v>1234</v>
      </c>
      <c r="G19361" t="s">
        <v>1556</v>
      </c>
      <c r="H19361" t="s">
        <v>1377</v>
      </c>
      <c r="I19361" t="s">
        <v>34</v>
      </c>
      <c r="J19361" t="s">
        <v>5</v>
      </c>
      <c r="K19361" t="s">
        <v>11112</v>
      </c>
      <c r="L19361" t="s">
        <v>1238</v>
      </c>
      <c r="M19361" t="s">
        <v>1438</v>
      </c>
      <c r="N19361" t="s">
        <v>7882</v>
      </c>
      <c r="O19361">
        <v>97.2</v>
      </c>
      <c r="P19361">
        <v>5</v>
      </c>
      <c r="Q19361">
        <v>0</v>
      </c>
      <c r="R19361">
        <v>0</v>
      </c>
      <c r="S19361" s="5">
        <v>6.9429999999999996</v>
      </c>
      <c r="T19361" t="s">
        <v>1241</v>
      </c>
      <c r="U19361" t="s">
        <v>1242</v>
      </c>
      <c r="V19361">
        <v>2014</v>
      </c>
      <c r="X19361">
        <v>6</v>
      </c>
    </row>
    <row r="19362" spans="1:24" x14ac:dyDescent="0.3">
      <c r="A19362" t="s">
        <v>33834</v>
      </c>
      <c r="B19362" s="1">
        <v>41802</v>
      </c>
      <c r="C19362" s="1">
        <v>41807</v>
      </c>
      <c r="D19362" t="s">
        <v>1232</v>
      </c>
      <c r="E19362" t="s">
        <v>2830</v>
      </c>
      <c r="F19362" t="s">
        <v>1234</v>
      </c>
      <c r="G19362" t="s">
        <v>5497</v>
      </c>
      <c r="H19362" t="s">
        <v>29</v>
      </c>
      <c r="I19362" t="s">
        <v>43</v>
      </c>
      <c r="J19362" t="s">
        <v>19</v>
      </c>
      <c r="K19362" t="s">
        <v>14669</v>
      </c>
      <c r="L19362" t="s">
        <v>1238</v>
      </c>
      <c r="M19362" t="s">
        <v>1438</v>
      </c>
      <c r="N19362" t="s">
        <v>9957</v>
      </c>
      <c r="O19362">
        <v>40.14</v>
      </c>
      <c r="P19362">
        <v>3</v>
      </c>
      <c r="Q19362">
        <v>0</v>
      </c>
      <c r="R19362">
        <v>17.64</v>
      </c>
      <c r="S19362" s="5">
        <v>6.5</v>
      </c>
      <c r="T19362" t="s">
        <v>1258</v>
      </c>
      <c r="U19362" t="s">
        <v>1274</v>
      </c>
      <c r="V19362">
        <v>2014</v>
      </c>
      <c r="X19362">
        <v>6</v>
      </c>
    </row>
    <row r="19363" spans="1:24" x14ac:dyDescent="0.3">
      <c r="A19363" t="s">
        <v>33835</v>
      </c>
      <c r="B19363" s="1">
        <v>41802</v>
      </c>
      <c r="C19363" s="1">
        <v>41808</v>
      </c>
      <c r="D19363" t="s">
        <v>1232</v>
      </c>
      <c r="E19363" t="s">
        <v>8816</v>
      </c>
      <c r="F19363" t="s">
        <v>1261</v>
      </c>
      <c r="G19363" t="s">
        <v>12429</v>
      </c>
      <c r="H19363" t="s">
        <v>1760</v>
      </c>
      <c r="I19363" t="s">
        <v>1255</v>
      </c>
      <c r="J19363" t="s">
        <v>1255</v>
      </c>
      <c r="K19363" t="s">
        <v>16334</v>
      </c>
      <c r="L19363" t="s">
        <v>1238</v>
      </c>
      <c r="M19363" t="s">
        <v>1357</v>
      </c>
      <c r="N19363" t="s">
        <v>6828</v>
      </c>
      <c r="O19363">
        <v>124.27200000000001</v>
      </c>
      <c r="P19363">
        <v>6</v>
      </c>
      <c r="Q19363">
        <v>0.6</v>
      </c>
      <c r="R19363">
        <v>-177.22799999999998</v>
      </c>
      <c r="S19363" s="5">
        <v>5.38</v>
      </c>
      <c r="T19363" t="s">
        <v>1241</v>
      </c>
      <c r="U19363" t="s">
        <v>1274</v>
      </c>
      <c r="V19363">
        <v>2014</v>
      </c>
      <c r="X19363">
        <v>6</v>
      </c>
    </row>
    <row r="19364" spans="1:24" x14ac:dyDescent="0.3">
      <c r="A19364" t="s">
        <v>289</v>
      </c>
      <c r="B19364" s="1">
        <v>41802</v>
      </c>
      <c r="C19364" s="1">
        <v>41806</v>
      </c>
      <c r="D19364" t="s">
        <v>1232</v>
      </c>
      <c r="E19364" t="s">
        <v>5124</v>
      </c>
      <c r="F19364" t="s">
        <v>1285</v>
      </c>
      <c r="G19364" t="s">
        <v>1316</v>
      </c>
      <c r="H19364" t="s">
        <v>1317</v>
      </c>
      <c r="I19364" t="s">
        <v>37</v>
      </c>
      <c r="J19364" t="s">
        <v>21</v>
      </c>
      <c r="K19364" t="s">
        <v>6187</v>
      </c>
      <c r="L19364" t="s">
        <v>1269</v>
      </c>
      <c r="M19364" t="s">
        <v>1270</v>
      </c>
      <c r="N19364" t="s">
        <v>1271</v>
      </c>
      <c r="O19364">
        <v>53.045999999999999</v>
      </c>
      <c r="P19364">
        <v>3</v>
      </c>
      <c r="Q19364">
        <v>0.3</v>
      </c>
      <c r="R19364">
        <v>7.5060000000000038</v>
      </c>
      <c r="S19364" s="5">
        <v>4.29</v>
      </c>
      <c r="T19364" t="s">
        <v>1241</v>
      </c>
      <c r="U19364" t="s">
        <v>1274</v>
      </c>
      <c r="V19364">
        <v>2014</v>
      </c>
      <c r="X19364">
        <v>6</v>
      </c>
    </row>
    <row r="19365" spans="1:24" x14ac:dyDescent="0.3">
      <c r="A19365" t="s">
        <v>33836</v>
      </c>
      <c r="B19365" s="1">
        <v>41802</v>
      </c>
      <c r="C19365" s="1">
        <v>41806</v>
      </c>
      <c r="D19365" t="s">
        <v>1232</v>
      </c>
      <c r="E19365" t="s">
        <v>5824</v>
      </c>
      <c r="F19365" t="s">
        <v>1285</v>
      </c>
      <c r="G19365" t="s">
        <v>3750</v>
      </c>
      <c r="H19365" t="s">
        <v>1301</v>
      </c>
      <c r="I19365" t="s">
        <v>1255</v>
      </c>
      <c r="J19365" t="s">
        <v>1255</v>
      </c>
      <c r="K19365" t="s">
        <v>13293</v>
      </c>
      <c r="L19365" t="s">
        <v>1238</v>
      </c>
      <c r="M19365" t="s">
        <v>1239</v>
      </c>
      <c r="N19365" t="s">
        <v>5884</v>
      </c>
      <c r="O19365">
        <v>26.43</v>
      </c>
      <c r="P19365">
        <v>1</v>
      </c>
      <c r="Q19365">
        <v>0</v>
      </c>
      <c r="R19365">
        <v>10.83</v>
      </c>
      <c r="S19365" s="5">
        <v>3.55</v>
      </c>
      <c r="T19365" t="s">
        <v>1258</v>
      </c>
      <c r="U19365" t="s">
        <v>1242</v>
      </c>
      <c r="V19365">
        <v>2014</v>
      </c>
      <c r="X19365">
        <v>6</v>
      </c>
    </row>
    <row r="19366" spans="1:24" x14ac:dyDescent="0.3">
      <c r="A19366" t="s">
        <v>33837</v>
      </c>
      <c r="B19366" s="1">
        <v>41802</v>
      </c>
      <c r="C19366" s="1">
        <v>41806</v>
      </c>
      <c r="D19366" t="s">
        <v>1232</v>
      </c>
      <c r="E19366" t="s">
        <v>6279</v>
      </c>
      <c r="F19366" t="s">
        <v>1285</v>
      </c>
      <c r="G19366" t="s">
        <v>1245</v>
      </c>
      <c r="H19366" t="s">
        <v>1246</v>
      </c>
      <c r="I19366" t="s">
        <v>43</v>
      </c>
      <c r="J19366" t="s">
        <v>25</v>
      </c>
      <c r="K19366" t="s">
        <v>22580</v>
      </c>
      <c r="L19366" t="s">
        <v>1238</v>
      </c>
      <c r="M19366" t="s">
        <v>1357</v>
      </c>
      <c r="N19366" t="s">
        <v>6565</v>
      </c>
      <c r="O19366">
        <v>63</v>
      </c>
      <c r="P19366">
        <v>4</v>
      </c>
      <c r="Q19366">
        <v>0</v>
      </c>
      <c r="R19366">
        <v>18.84</v>
      </c>
      <c r="S19366" s="5">
        <v>2.82</v>
      </c>
      <c r="T19366" t="s">
        <v>1241</v>
      </c>
      <c r="U19366" t="s">
        <v>1274</v>
      </c>
      <c r="V19366">
        <v>2014</v>
      </c>
      <c r="X19366">
        <v>6</v>
      </c>
    </row>
    <row r="19367" spans="1:24" x14ac:dyDescent="0.3">
      <c r="A19367" t="s">
        <v>33838</v>
      </c>
      <c r="B19367" s="1">
        <v>41802</v>
      </c>
      <c r="C19367" s="1">
        <v>41808</v>
      </c>
      <c r="D19367" t="s">
        <v>1232</v>
      </c>
      <c r="E19367" t="s">
        <v>3304</v>
      </c>
      <c r="F19367" t="s">
        <v>1234</v>
      </c>
      <c r="G19367" t="s">
        <v>3294</v>
      </c>
      <c r="H19367" t="s">
        <v>29</v>
      </c>
      <c r="I19367" t="s">
        <v>43</v>
      </c>
      <c r="J19367" t="s">
        <v>19</v>
      </c>
      <c r="K19367" t="s">
        <v>23768</v>
      </c>
      <c r="L19367" t="s">
        <v>1238</v>
      </c>
      <c r="M19367" t="s">
        <v>1438</v>
      </c>
      <c r="N19367" t="s">
        <v>5678</v>
      </c>
      <c r="O19367">
        <v>45.99</v>
      </c>
      <c r="P19367">
        <v>3</v>
      </c>
      <c r="Q19367">
        <v>0</v>
      </c>
      <c r="R19367">
        <v>13.319999999999999</v>
      </c>
      <c r="S19367" s="5">
        <v>2.56</v>
      </c>
      <c r="T19367" t="s">
        <v>1241</v>
      </c>
      <c r="U19367" t="s">
        <v>1242</v>
      </c>
      <c r="V19367">
        <v>2014</v>
      </c>
      <c r="X19367">
        <v>6</v>
      </c>
    </row>
    <row r="19368" spans="1:24" x14ac:dyDescent="0.3">
      <c r="A19368" t="s">
        <v>33839</v>
      </c>
      <c r="B19368" s="1">
        <v>41802</v>
      </c>
      <c r="C19368" s="1">
        <v>41806</v>
      </c>
      <c r="D19368" t="s">
        <v>1232</v>
      </c>
      <c r="E19368" t="s">
        <v>18</v>
      </c>
      <c r="F19368" t="s">
        <v>1234</v>
      </c>
      <c r="G19368" t="s">
        <v>1245</v>
      </c>
      <c r="H19368" t="s">
        <v>1246</v>
      </c>
      <c r="I19368" t="s">
        <v>43</v>
      </c>
      <c r="J19368" t="s">
        <v>25</v>
      </c>
      <c r="K19368" t="s">
        <v>17617</v>
      </c>
      <c r="L19368" t="s">
        <v>1238</v>
      </c>
      <c r="M19368" t="s">
        <v>1351</v>
      </c>
      <c r="N19368" t="s">
        <v>3719</v>
      </c>
      <c r="O19368">
        <v>11.988</v>
      </c>
      <c r="P19368">
        <v>2</v>
      </c>
      <c r="Q19368">
        <v>0.1</v>
      </c>
      <c r="R19368">
        <v>1.008</v>
      </c>
      <c r="S19368" s="5">
        <v>1.1599999999999999</v>
      </c>
      <c r="T19368" t="s">
        <v>1258</v>
      </c>
      <c r="U19368" t="s">
        <v>1274</v>
      </c>
      <c r="V19368">
        <v>2014</v>
      </c>
      <c r="X19368">
        <v>6</v>
      </c>
    </row>
    <row r="19369" spans="1:24" x14ac:dyDescent="0.3">
      <c r="A19369" t="s">
        <v>33840</v>
      </c>
      <c r="B19369" s="1">
        <v>41802</v>
      </c>
      <c r="C19369" s="1">
        <v>41806</v>
      </c>
      <c r="D19369" t="s">
        <v>1232</v>
      </c>
      <c r="E19369" t="s">
        <v>3764</v>
      </c>
      <c r="F19369" t="s">
        <v>1261</v>
      </c>
      <c r="G19369" t="s">
        <v>5247</v>
      </c>
      <c r="H19369" t="s">
        <v>39</v>
      </c>
      <c r="I19369" t="s">
        <v>1420</v>
      </c>
      <c r="J19369" t="s">
        <v>5</v>
      </c>
      <c r="K19369" t="s">
        <v>8159</v>
      </c>
      <c r="L19369" t="s">
        <v>1238</v>
      </c>
      <c r="M19369" t="s">
        <v>1357</v>
      </c>
      <c r="N19369" t="s">
        <v>8160</v>
      </c>
      <c r="O19369">
        <v>3.76</v>
      </c>
      <c r="P19369">
        <v>2</v>
      </c>
      <c r="Q19369">
        <v>0</v>
      </c>
      <c r="R19369">
        <v>1.0903999999999998</v>
      </c>
      <c r="S19369" s="5">
        <v>0.45</v>
      </c>
      <c r="T19369" t="s">
        <v>1258</v>
      </c>
      <c r="U19369" t="s">
        <v>1242</v>
      </c>
      <c r="V19369">
        <v>2014</v>
      </c>
      <c r="X19369">
        <v>6</v>
      </c>
    </row>
    <row r="19370" spans="1:24" x14ac:dyDescent="0.3">
      <c r="A19370" t="s">
        <v>33841</v>
      </c>
      <c r="B19370" s="1">
        <v>41802</v>
      </c>
      <c r="C19370" s="1">
        <v>41806</v>
      </c>
      <c r="D19370" t="s">
        <v>1232</v>
      </c>
      <c r="E19370" t="s">
        <v>1758</v>
      </c>
      <c r="F19370" t="s">
        <v>1234</v>
      </c>
      <c r="G19370" t="s">
        <v>4058</v>
      </c>
      <c r="H19370" t="s">
        <v>1760</v>
      </c>
      <c r="I19370" t="s">
        <v>1255</v>
      </c>
      <c r="J19370" t="s">
        <v>1255</v>
      </c>
      <c r="K19370" t="s">
        <v>9374</v>
      </c>
      <c r="L19370" t="s">
        <v>1238</v>
      </c>
      <c r="M19370" t="s">
        <v>1438</v>
      </c>
      <c r="N19370" t="s">
        <v>4231</v>
      </c>
      <c r="O19370">
        <v>5.3040000000000003</v>
      </c>
      <c r="P19370">
        <v>1</v>
      </c>
      <c r="Q19370">
        <v>0.6</v>
      </c>
      <c r="R19370">
        <v>-1.8659999999999997</v>
      </c>
      <c r="S19370" s="5">
        <v>0.43</v>
      </c>
      <c r="T19370" t="s">
        <v>1241</v>
      </c>
      <c r="U19370" t="s">
        <v>1242</v>
      </c>
      <c r="V19370">
        <v>2014</v>
      </c>
      <c r="X19370">
        <v>6</v>
      </c>
    </row>
    <row r="19371" spans="1:24" x14ac:dyDescent="0.3">
      <c r="A19371" t="s">
        <v>33842</v>
      </c>
      <c r="B19371" s="1">
        <v>41802</v>
      </c>
      <c r="C19371" s="1">
        <v>41804</v>
      </c>
      <c r="D19371" t="s">
        <v>1251</v>
      </c>
      <c r="E19371" t="s">
        <v>1703</v>
      </c>
      <c r="F19371" t="s">
        <v>1285</v>
      </c>
      <c r="G19371" t="s">
        <v>1235</v>
      </c>
      <c r="H19371" t="s">
        <v>1236</v>
      </c>
      <c r="I19371" t="s">
        <v>11</v>
      </c>
      <c r="J19371" t="s">
        <v>11</v>
      </c>
      <c r="K19371" t="s">
        <v>15869</v>
      </c>
      <c r="L19371" t="s">
        <v>1238</v>
      </c>
      <c r="M19371" t="s">
        <v>1438</v>
      </c>
      <c r="N19371" t="s">
        <v>4731</v>
      </c>
      <c r="O19371">
        <v>4.8</v>
      </c>
      <c r="P19371">
        <v>1</v>
      </c>
      <c r="Q19371">
        <v>0</v>
      </c>
      <c r="R19371">
        <v>2.19</v>
      </c>
      <c r="S19371" s="5">
        <v>0.31</v>
      </c>
      <c r="T19371" t="s">
        <v>1241</v>
      </c>
      <c r="U19371" t="s">
        <v>1274</v>
      </c>
      <c r="V19371">
        <v>2014</v>
      </c>
      <c r="X19371">
        <v>6</v>
      </c>
    </row>
    <row r="19372" spans="1:24" x14ac:dyDescent="0.3">
      <c r="A19372" t="s">
        <v>33843</v>
      </c>
      <c r="B19372" s="1">
        <v>41802</v>
      </c>
      <c r="C19372" s="1">
        <v>41808</v>
      </c>
      <c r="D19372" t="s">
        <v>1232</v>
      </c>
      <c r="E19372" t="s">
        <v>11509</v>
      </c>
      <c r="F19372" t="s">
        <v>1234</v>
      </c>
      <c r="G19372" t="s">
        <v>3855</v>
      </c>
      <c r="H19372" t="s">
        <v>39</v>
      </c>
      <c r="I19372" t="s">
        <v>1420</v>
      </c>
      <c r="J19372" t="s">
        <v>5</v>
      </c>
      <c r="K19372" t="s">
        <v>5896</v>
      </c>
      <c r="L19372" t="s">
        <v>1238</v>
      </c>
      <c r="M19372" t="s">
        <v>1438</v>
      </c>
      <c r="N19372" t="s">
        <v>5897</v>
      </c>
      <c r="O19372">
        <v>4.5720000000000001</v>
      </c>
      <c r="P19372">
        <v>4</v>
      </c>
      <c r="Q19372">
        <v>0.7</v>
      </c>
      <c r="R19372">
        <v>-3.8100000000000005</v>
      </c>
      <c r="S19372" s="5">
        <v>0.28000000000000003</v>
      </c>
      <c r="T19372" t="s">
        <v>1241</v>
      </c>
      <c r="U19372" t="s">
        <v>1274</v>
      </c>
      <c r="V19372">
        <v>2014</v>
      </c>
      <c r="X19372">
        <v>6</v>
      </c>
    </row>
    <row r="19373" spans="1:24" x14ac:dyDescent="0.3">
      <c r="A19373" t="s">
        <v>33844</v>
      </c>
      <c r="B19373" s="1">
        <v>41803</v>
      </c>
      <c r="C19373" s="1">
        <v>41803</v>
      </c>
      <c r="D19373" t="s">
        <v>1283</v>
      </c>
      <c r="E19373" t="s">
        <v>7267</v>
      </c>
      <c r="F19373" t="s">
        <v>1234</v>
      </c>
      <c r="G19373" t="s">
        <v>2040</v>
      </c>
      <c r="H19373" t="s">
        <v>2041</v>
      </c>
      <c r="I19373" t="s">
        <v>1255</v>
      </c>
      <c r="J19373" t="s">
        <v>1255</v>
      </c>
      <c r="K19373" t="s">
        <v>20480</v>
      </c>
      <c r="L19373" t="s">
        <v>1279</v>
      </c>
      <c r="M19373" t="s">
        <v>1333</v>
      </c>
      <c r="N19373" t="s">
        <v>2598</v>
      </c>
      <c r="O19373">
        <v>2571.12</v>
      </c>
      <c r="P19373">
        <v>4</v>
      </c>
      <c r="Q19373">
        <v>0</v>
      </c>
      <c r="R19373">
        <v>179.88</v>
      </c>
      <c r="S19373" s="5">
        <v>153.59</v>
      </c>
      <c r="T19373" t="s">
        <v>1241</v>
      </c>
      <c r="U19373" t="s">
        <v>1274</v>
      </c>
      <c r="V19373">
        <v>2014</v>
      </c>
      <c r="X19373">
        <v>6</v>
      </c>
    </row>
    <row r="19374" spans="1:24" x14ac:dyDescent="0.3">
      <c r="A19374" t="s">
        <v>33845</v>
      </c>
      <c r="B19374" s="1">
        <v>41803</v>
      </c>
      <c r="C19374" s="1">
        <v>41808</v>
      </c>
      <c r="D19374" t="s">
        <v>1251</v>
      </c>
      <c r="E19374" t="s">
        <v>3393</v>
      </c>
      <c r="F19374" t="s">
        <v>1234</v>
      </c>
      <c r="G19374" t="s">
        <v>1714</v>
      </c>
      <c r="H19374" t="s">
        <v>1347</v>
      </c>
      <c r="I19374" t="s">
        <v>43</v>
      </c>
      <c r="J19374" t="s">
        <v>27</v>
      </c>
      <c r="K19374" t="s">
        <v>12473</v>
      </c>
      <c r="L19374" t="s">
        <v>1279</v>
      </c>
      <c r="M19374" t="s">
        <v>1280</v>
      </c>
      <c r="N19374" t="s">
        <v>8575</v>
      </c>
      <c r="O19374">
        <v>514.23479999999995</v>
      </c>
      <c r="P19374">
        <v>12</v>
      </c>
      <c r="Q19374">
        <v>0.17</v>
      </c>
      <c r="R19374">
        <v>192.03480000000002</v>
      </c>
      <c r="S19374" s="5">
        <v>80.63</v>
      </c>
      <c r="T19374" t="s">
        <v>1241</v>
      </c>
      <c r="U19374" t="s">
        <v>1267</v>
      </c>
      <c r="V19374">
        <v>2014</v>
      </c>
      <c r="X19374">
        <v>6</v>
      </c>
    </row>
    <row r="19375" spans="1:24" x14ac:dyDescent="0.3">
      <c r="A19375" t="s">
        <v>33846</v>
      </c>
      <c r="B19375" s="1">
        <v>41803</v>
      </c>
      <c r="C19375" s="1">
        <v>41805</v>
      </c>
      <c r="D19375" t="s">
        <v>1446</v>
      </c>
      <c r="E19375" t="s">
        <v>4777</v>
      </c>
      <c r="F19375" t="s">
        <v>1234</v>
      </c>
      <c r="G19375" t="s">
        <v>1469</v>
      </c>
      <c r="H19375" t="s">
        <v>1395</v>
      </c>
      <c r="I19375" t="s">
        <v>37</v>
      </c>
      <c r="J19375" t="s">
        <v>3</v>
      </c>
      <c r="K19375" t="s">
        <v>11363</v>
      </c>
      <c r="L19375" t="s">
        <v>1269</v>
      </c>
      <c r="M19375" t="s">
        <v>1303</v>
      </c>
      <c r="N19375" t="s">
        <v>2463</v>
      </c>
      <c r="O19375">
        <v>228.744</v>
      </c>
      <c r="P19375">
        <v>3</v>
      </c>
      <c r="Q19375">
        <v>0.1</v>
      </c>
      <c r="R19375">
        <v>10.134000000000007</v>
      </c>
      <c r="S19375" s="5">
        <v>80.06</v>
      </c>
      <c r="T19375" t="s">
        <v>1289</v>
      </c>
      <c r="U19375" t="s">
        <v>1274</v>
      </c>
      <c r="V19375">
        <v>2014</v>
      </c>
      <c r="X19375">
        <v>6</v>
      </c>
    </row>
    <row r="19376" spans="1:24" x14ac:dyDescent="0.3">
      <c r="A19376" t="s">
        <v>354</v>
      </c>
      <c r="B19376" s="1">
        <v>41803</v>
      </c>
      <c r="C19376" s="1">
        <v>41807</v>
      </c>
      <c r="D19376" t="s">
        <v>1232</v>
      </c>
      <c r="E19376" t="s">
        <v>1687</v>
      </c>
      <c r="F19376" t="s">
        <v>1234</v>
      </c>
      <c r="G19376" t="s">
        <v>9943</v>
      </c>
      <c r="H19376" t="s">
        <v>1308</v>
      </c>
      <c r="I19376" t="s">
        <v>43</v>
      </c>
      <c r="J19376" t="s">
        <v>27</v>
      </c>
      <c r="K19376" t="s">
        <v>9825</v>
      </c>
      <c r="L19376" t="s">
        <v>1279</v>
      </c>
      <c r="M19376" t="s">
        <v>1295</v>
      </c>
      <c r="N19376" t="s">
        <v>1943</v>
      </c>
      <c r="O19376">
        <v>684.60599999999999</v>
      </c>
      <c r="P19376">
        <v>4</v>
      </c>
      <c r="Q19376">
        <v>0.35</v>
      </c>
      <c r="R19376">
        <v>-63.23399999999998</v>
      </c>
      <c r="S19376" s="5">
        <v>65.010000000000005</v>
      </c>
      <c r="T19376" t="s">
        <v>1241</v>
      </c>
      <c r="U19376" t="s">
        <v>1267</v>
      </c>
      <c r="V19376">
        <v>2014</v>
      </c>
      <c r="X19376">
        <v>6</v>
      </c>
    </row>
    <row r="19377" spans="1:24" x14ac:dyDescent="0.3">
      <c r="A19377" t="s">
        <v>33847</v>
      </c>
      <c r="B19377" s="1">
        <v>41803</v>
      </c>
      <c r="C19377" s="1">
        <v>41805</v>
      </c>
      <c r="D19377" t="s">
        <v>1251</v>
      </c>
      <c r="E19377" t="s">
        <v>3253</v>
      </c>
      <c r="F19377" t="s">
        <v>1261</v>
      </c>
      <c r="G19377" t="s">
        <v>2323</v>
      </c>
      <c r="H19377" t="s">
        <v>29</v>
      </c>
      <c r="I19377" t="s">
        <v>43</v>
      </c>
      <c r="J19377" t="s">
        <v>19</v>
      </c>
      <c r="K19377" t="s">
        <v>3690</v>
      </c>
      <c r="L19377" t="s">
        <v>1279</v>
      </c>
      <c r="M19377" t="s">
        <v>1333</v>
      </c>
      <c r="N19377" t="s">
        <v>3502</v>
      </c>
      <c r="O19377">
        <v>1071.8399999999999</v>
      </c>
      <c r="P19377">
        <v>7</v>
      </c>
      <c r="Q19377">
        <v>0</v>
      </c>
      <c r="R19377">
        <v>107.1</v>
      </c>
      <c r="S19377" s="5">
        <v>61.15</v>
      </c>
      <c r="T19377" t="s">
        <v>1241</v>
      </c>
      <c r="U19377" t="s">
        <v>1267</v>
      </c>
      <c r="V19377">
        <v>2014</v>
      </c>
      <c r="X19377">
        <v>6</v>
      </c>
    </row>
    <row r="19378" spans="1:24" x14ac:dyDescent="0.3">
      <c r="A19378" t="s">
        <v>33848</v>
      </c>
      <c r="B19378" s="1">
        <v>41803</v>
      </c>
      <c r="C19378" s="1">
        <v>41810</v>
      </c>
      <c r="D19378" t="s">
        <v>1232</v>
      </c>
      <c r="E19378" t="s">
        <v>1505</v>
      </c>
      <c r="F19378" t="s">
        <v>1261</v>
      </c>
      <c r="G19378" t="s">
        <v>1563</v>
      </c>
      <c r="H19378" t="s">
        <v>39</v>
      </c>
      <c r="I19378" t="s">
        <v>1420</v>
      </c>
      <c r="J19378" t="s">
        <v>5</v>
      </c>
      <c r="K19378" t="s">
        <v>16914</v>
      </c>
      <c r="L19378" t="s">
        <v>1269</v>
      </c>
      <c r="M19378" t="s">
        <v>1312</v>
      </c>
      <c r="N19378" t="s">
        <v>16915</v>
      </c>
      <c r="O19378">
        <v>452.94</v>
      </c>
      <c r="P19378">
        <v>3</v>
      </c>
      <c r="Q19378">
        <v>0</v>
      </c>
      <c r="R19378">
        <v>67.940999999999974</v>
      </c>
      <c r="S19378" s="5">
        <v>47.29</v>
      </c>
      <c r="T19378" t="s">
        <v>1297</v>
      </c>
      <c r="U19378" t="s">
        <v>1242</v>
      </c>
      <c r="V19378">
        <v>2014</v>
      </c>
      <c r="X19378">
        <v>6</v>
      </c>
    </row>
    <row r="19379" spans="1:24" x14ac:dyDescent="0.3">
      <c r="A19379" t="s">
        <v>33849</v>
      </c>
      <c r="B19379" s="1">
        <v>41803</v>
      </c>
      <c r="C19379" s="1">
        <v>41809</v>
      </c>
      <c r="D19379" t="s">
        <v>1232</v>
      </c>
      <c r="E19379" t="s">
        <v>7413</v>
      </c>
      <c r="F19379" t="s">
        <v>1234</v>
      </c>
      <c r="G19379" t="s">
        <v>2572</v>
      </c>
      <c r="H19379" t="s">
        <v>39</v>
      </c>
      <c r="I19379" t="s">
        <v>1420</v>
      </c>
      <c r="J19379" t="s">
        <v>7</v>
      </c>
      <c r="K19379" t="s">
        <v>13677</v>
      </c>
      <c r="L19379" t="s">
        <v>1269</v>
      </c>
      <c r="M19379" t="s">
        <v>1303</v>
      </c>
      <c r="N19379" t="s">
        <v>13678</v>
      </c>
      <c r="O19379">
        <v>858.24</v>
      </c>
      <c r="P19379">
        <v>4</v>
      </c>
      <c r="Q19379">
        <v>0.1</v>
      </c>
      <c r="R19379">
        <v>143.03999999999996</v>
      </c>
      <c r="S19379" s="5">
        <v>46.01</v>
      </c>
      <c r="T19379" t="s">
        <v>1241</v>
      </c>
      <c r="U19379" t="s">
        <v>1242</v>
      </c>
      <c r="V19379">
        <v>2014</v>
      </c>
      <c r="X19379">
        <v>6</v>
      </c>
    </row>
    <row r="19380" spans="1:24" x14ac:dyDescent="0.3">
      <c r="A19380" t="s">
        <v>33850</v>
      </c>
      <c r="B19380" s="1">
        <v>41803</v>
      </c>
      <c r="C19380" s="1">
        <v>41805</v>
      </c>
      <c r="D19380" t="s">
        <v>1446</v>
      </c>
      <c r="E19380" t="s">
        <v>3994</v>
      </c>
      <c r="F19380" t="s">
        <v>1234</v>
      </c>
      <c r="G19380" t="s">
        <v>23799</v>
      </c>
      <c r="H19380" t="s">
        <v>2245</v>
      </c>
      <c r="I19380" t="s">
        <v>34</v>
      </c>
      <c r="J19380" t="s">
        <v>5</v>
      </c>
      <c r="K19380" t="s">
        <v>1684</v>
      </c>
      <c r="L19380" t="s">
        <v>1238</v>
      </c>
      <c r="M19380" t="s">
        <v>1239</v>
      </c>
      <c r="N19380" t="s">
        <v>1685</v>
      </c>
      <c r="O19380">
        <v>189.7</v>
      </c>
      <c r="P19380">
        <v>5</v>
      </c>
      <c r="Q19380">
        <v>0</v>
      </c>
      <c r="R19380">
        <v>94.800000000000011</v>
      </c>
      <c r="S19380" s="5">
        <v>45.017000000000003</v>
      </c>
      <c r="T19380" t="s">
        <v>1289</v>
      </c>
      <c r="U19380" t="s">
        <v>1267</v>
      </c>
      <c r="V19380">
        <v>2014</v>
      </c>
      <c r="X19380">
        <v>6</v>
      </c>
    </row>
    <row r="19381" spans="1:24" x14ac:dyDescent="0.3">
      <c r="A19381" t="s">
        <v>33851</v>
      </c>
      <c r="B19381" s="1">
        <v>41803</v>
      </c>
      <c r="C19381" s="1">
        <v>41810</v>
      </c>
      <c r="D19381" t="s">
        <v>1232</v>
      </c>
      <c r="E19381" t="s">
        <v>26</v>
      </c>
      <c r="F19381" t="s">
        <v>1261</v>
      </c>
      <c r="G19381" t="s">
        <v>2666</v>
      </c>
      <c r="H19381" t="s">
        <v>2666</v>
      </c>
      <c r="I19381" t="s">
        <v>34</v>
      </c>
      <c r="J19381" t="s">
        <v>3</v>
      </c>
      <c r="K19381" t="s">
        <v>12316</v>
      </c>
      <c r="L19381" t="s">
        <v>1269</v>
      </c>
      <c r="M19381" t="s">
        <v>1319</v>
      </c>
      <c r="N19381" t="s">
        <v>2088</v>
      </c>
      <c r="O19381">
        <v>330.14400000000001</v>
      </c>
      <c r="P19381">
        <v>2</v>
      </c>
      <c r="Q19381">
        <v>0.4</v>
      </c>
      <c r="R19381">
        <v>-198.096</v>
      </c>
      <c r="S19381" s="5">
        <v>44.232999999999997</v>
      </c>
      <c r="T19381" t="s">
        <v>1297</v>
      </c>
      <c r="U19381" t="s">
        <v>1242</v>
      </c>
      <c r="V19381">
        <v>2014</v>
      </c>
      <c r="X19381">
        <v>6</v>
      </c>
    </row>
    <row r="19382" spans="1:24" x14ac:dyDescent="0.3">
      <c r="A19382" t="s">
        <v>33852</v>
      </c>
      <c r="B19382" s="1">
        <v>41803</v>
      </c>
      <c r="C19382" s="1">
        <v>41805</v>
      </c>
      <c r="D19382" t="s">
        <v>1446</v>
      </c>
      <c r="E19382" t="s">
        <v>2627</v>
      </c>
      <c r="F19382" t="s">
        <v>1285</v>
      </c>
      <c r="G19382" t="s">
        <v>3442</v>
      </c>
      <c r="H19382" t="s">
        <v>1760</v>
      </c>
      <c r="I19382" t="s">
        <v>1255</v>
      </c>
      <c r="J19382" t="s">
        <v>1255</v>
      </c>
      <c r="K19382" t="s">
        <v>33006</v>
      </c>
      <c r="L19382" t="s">
        <v>1238</v>
      </c>
      <c r="M19382" t="s">
        <v>1287</v>
      </c>
      <c r="N19382" t="s">
        <v>3611</v>
      </c>
      <c r="O19382">
        <v>124.428</v>
      </c>
      <c r="P19382">
        <v>1</v>
      </c>
      <c r="Q19382">
        <v>0.6</v>
      </c>
      <c r="R19382">
        <v>-177.31199999999998</v>
      </c>
      <c r="S19382" s="5">
        <v>41.42</v>
      </c>
      <c r="T19382" t="s">
        <v>1289</v>
      </c>
      <c r="U19382" t="s">
        <v>1274</v>
      </c>
      <c r="V19382">
        <v>2014</v>
      </c>
      <c r="X19382">
        <v>6</v>
      </c>
    </row>
    <row r="19383" spans="1:24" x14ac:dyDescent="0.3">
      <c r="A19383" t="s">
        <v>33853</v>
      </c>
      <c r="B19383" s="1">
        <v>41803</v>
      </c>
      <c r="C19383" s="1">
        <v>41805</v>
      </c>
      <c r="D19383" t="s">
        <v>1251</v>
      </c>
      <c r="E19383" t="s">
        <v>9618</v>
      </c>
      <c r="F19383" t="s">
        <v>1261</v>
      </c>
      <c r="G19383" t="s">
        <v>24535</v>
      </c>
      <c r="H19383" t="s">
        <v>2406</v>
      </c>
      <c r="I19383" t="s">
        <v>11</v>
      </c>
      <c r="J19383" t="s">
        <v>11</v>
      </c>
      <c r="K19383" t="s">
        <v>9197</v>
      </c>
      <c r="L19383" t="s">
        <v>1279</v>
      </c>
      <c r="M19383" t="s">
        <v>1333</v>
      </c>
      <c r="N19383" t="s">
        <v>7124</v>
      </c>
      <c r="O19383">
        <v>166.92</v>
      </c>
      <c r="P19383">
        <v>1</v>
      </c>
      <c r="Q19383">
        <v>0</v>
      </c>
      <c r="R19383">
        <v>43.38</v>
      </c>
      <c r="S19383" s="5">
        <v>31.26</v>
      </c>
      <c r="T19383" t="s">
        <v>1258</v>
      </c>
      <c r="U19383" t="s">
        <v>1267</v>
      </c>
      <c r="V19383">
        <v>2014</v>
      </c>
      <c r="X19383">
        <v>6</v>
      </c>
    </row>
    <row r="19384" spans="1:24" x14ac:dyDescent="0.3">
      <c r="A19384" t="s">
        <v>33854</v>
      </c>
      <c r="B19384" s="1">
        <v>41803</v>
      </c>
      <c r="C19384" s="1">
        <v>41807</v>
      </c>
      <c r="D19384" t="s">
        <v>1232</v>
      </c>
      <c r="E19384" t="s">
        <v>1864</v>
      </c>
      <c r="F19384" t="s">
        <v>1285</v>
      </c>
      <c r="G19384" t="s">
        <v>2940</v>
      </c>
      <c r="H19384" t="s">
        <v>2941</v>
      </c>
      <c r="I19384" t="s">
        <v>43</v>
      </c>
      <c r="J19384" t="s">
        <v>23</v>
      </c>
      <c r="K19384" t="s">
        <v>27618</v>
      </c>
      <c r="L19384" t="s">
        <v>1279</v>
      </c>
      <c r="M19384" t="s">
        <v>1280</v>
      </c>
      <c r="N19384" t="s">
        <v>12969</v>
      </c>
      <c r="O19384">
        <v>399.73500000000001</v>
      </c>
      <c r="P19384">
        <v>3</v>
      </c>
      <c r="Q19384">
        <v>0.5</v>
      </c>
      <c r="R19384">
        <v>-48.015000000000043</v>
      </c>
      <c r="S19384" s="5">
        <v>25.98</v>
      </c>
      <c r="T19384" t="s">
        <v>1241</v>
      </c>
      <c r="U19384" t="s">
        <v>1242</v>
      </c>
      <c r="V19384">
        <v>2014</v>
      </c>
      <c r="X19384">
        <v>6</v>
      </c>
    </row>
    <row r="19385" spans="1:24" x14ac:dyDescent="0.3">
      <c r="A19385" t="s">
        <v>33855</v>
      </c>
      <c r="B19385" s="1">
        <v>41803</v>
      </c>
      <c r="C19385" s="1">
        <v>41806</v>
      </c>
      <c r="D19385" t="s">
        <v>1251</v>
      </c>
      <c r="E19385" t="s">
        <v>3324</v>
      </c>
      <c r="F19385" t="s">
        <v>1234</v>
      </c>
      <c r="G19385" t="s">
        <v>1984</v>
      </c>
      <c r="H19385" t="s">
        <v>1985</v>
      </c>
      <c r="I19385" t="s">
        <v>34</v>
      </c>
      <c r="J19385" t="s">
        <v>3</v>
      </c>
      <c r="K19385" t="s">
        <v>8070</v>
      </c>
      <c r="L19385" t="s">
        <v>1238</v>
      </c>
      <c r="M19385" t="s">
        <v>1239</v>
      </c>
      <c r="N19385" t="s">
        <v>7758</v>
      </c>
      <c r="O19385">
        <v>109.38</v>
      </c>
      <c r="P19385">
        <v>3</v>
      </c>
      <c r="Q19385">
        <v>0</v>
      </c>
      <c r="R19385">
        <v>42.6</v>
      </c>
      <c r="S19385" s="5">
        <v>24.486000000000001</v>
      </c>
      <c r="T19385" t="s">
        <v>1258</v>
      </c>
      <c r="U19385" t="s">
        <v>1242</v>
      </c>
      <c r="V19385">
        <v>2014</v>
      </c>
      <c r="X19385">
        <v>6</v>
      </c>
    </row>
    <row r="19386" spans="1:24" x14ac:dyDescent="0.3">
      <c r="A19386" t="s">
        <v>33856</v>
      </c>
      <c r="B19386" s="1">
        <v>41803</v>
      </c>
      <c r="C19386" s="1">
        <v>41808</v>
      </c>
      <c r="D19386" t="s">
        <v>1232</v>
      </c>
      <c r="E19386" t="s">
        <v>12323</v>
      </c>
      <c r="F19386" t="s">
        <v>1234</v>
      </c>
      <c r="G19386" t="s">
        <v>2794</v>
      </c>
      <c r="H19386" t="s">
        <v>1705</v>
      </c>
      <c r="I19386" t="s">
        <v>11</v>
      </c>
      <c r="J19386" t="s">
        <v>11</v>
      </c>
      <c r="K19386" t="s">
        <v>33857</v>
      </c>
      <c r="L19386" t="s">
        <v>1238</v>
      </c>
      <c r="M19386" t="s">
        <v>1287</v>
      </c>
      <c r="N19386" t="s">
        <v>12011</v>
      </c>
      <c r="O19386">
        <v>519.33000000000004</v>
      </c>
      <c r="P19386">
        <v>1</v>
      </c>
      <c r="Q19386">
        <v>0</v>
      </c>
      <c r="R19386">
        <v>98.67</v>
      </c>
      <c r="S19386" s="5">
        <v>23.54</v>
      </c>
      <c r="T19386" t="s">
        <v>1241</v>
      </c>
      <c r="U19386" t="s">
        <v>1242</v>
      </c>
      <c r="V19386">
        <v>2014</v>
      </c>
      <c r="X19386">
        <v>6</v>
      </c>
    </row>
    <row r="19387" spans="1:24" x14ac:dyDescent="0.3">
      <c r="A19387" t="s">
        <v>33858</v>
      </c>
      <c r="B19387" s="1">
        <v>41803</v>
      </c>
      <c r="C19387" s="1">
        <v>41810</v>
      </c>
      <c r="D19387" t="s">
        <v>1232</v>
      </c>
      <c r="E19387" t="s">
        <v>11509</v>
      </c>
      <c r="F19387" t="s">
        <v>1234</v>
      </c>
      <c r="G19387" t="s">
        <v>1262</v>
      </c>
      <c r="H19387" t="s">
        <v>1263</v>
      </c>
      <c r="I19387" t="s">
        <v>37</v>
      </c>
      <c r="J19387" t="s">
        <v>21</v>
      </c>
      <c r="K19387" t="s">
        <v>20586</v>
      </c>
      <c r="L19387" t="s">
        <v>1269</v>
      </c>
      <c r="M19387" t="s">
        <v>1270</v>
      </c>
      <c r="N19387" t="s">
        <v>10597</v>
      </c>
      <c r="O19387">
        <v>130.94399999999999</v>
      </c>
      <c r="P19387">
        <v>8</v>
      </c>
      <c r="Q19387">
        <v>0.6</v>
      </c>
      <c r="R19387">
        <v>-153.93599999999998</v>
      </c>
      <c r="S19387" s="5">
        <v>15.95</v>
      </c>
      <c r="T19387" t="s">
        <v>1297</v>
      </c>
      <c r="U19387" t="s">
        <v>1267</v>
      </c>
      <c r="V19387">
        <v>2014</v>
      </c>
      <c r="X19387">
        <v>6</v>
      </c>
    </row>
    <row r="19388" spans="1:24" x14ac:dyDescent="0.3">
      <c r="A19388" t="s">
        <v>33859</v>
      </c>
      <c r="B19388" s="1">
        <v>41803</v>
      </c>
      <c r="C19388" s="1">
        <v>41807</v>
      </c>
      <c r="D19388" t="s">
        <v>1232</v>
      </c>
      <c r="E19388" t="s">
        <v>3258</v>
      </c>
      <c r="F19388" t="s">
        <v>1285</v>
      </c>
      <c r="G19388" t="s">
        <v>2517</v>
      </c>
      <c r="H19388" t="s">
        <v>2406</v>
      </c>
      <c r="I19388" t="s">
        <v>11</v>
      </c>
      <c r="J19388" t="s">
        <v>11</v>
      </c>
      <c r="K19388" t="s">
        <v>17339</v>
      </c>
      <c r="L19388" t="s">
        <v>1279</v>
      </c>
      <c r="M19388" t="s">
        <v>1280</v>
      </c>
      <c r="N19388" t="s">
        <v>17340</v>
      </c>
      <c r="O19388">
        <v>256.17</v>
      </c>
      <c r="P19388">
        <v>1</v>
      </c>
      <c r="Q19388">
        <v>0</v>
      </c>
      <c r="R19388">
        <v>56.34</v>
      </c>
      <c r="S19388" s="5">
        <v>11.99</v>
      </c>
      <c r="T19388" t="s">
        <v>1241</v>
      </c>
      <c r="U19388" t="s">
        <v>1242</v>
      </c>
      <c r="V19388">
        <v>2014</v>
      </c>
      <c r="X19388">
        <v>6</v>
      </c>
    </row>
    <row r="19389" spans="1:24" x14ac:dyDescent="0.3">
      <c r="A19389" t="s">
        <v>33860</v>
      </c>
      <c r="B19389" s="1">
        <v>41803</v>
      </c>
      <c r="C19389" s="1">
        <v>41807</v>
      </c>
      <c r="D19389" t="s">
        <v>1232</v>
      </c>
      <c r="E19389" t="s">
        <v>2415</v>
      </c>
      <c r="F19389" t="s">
        <v>1234</v>
      </c>
      <c r="G19389" t="s">
        <v>1934</v>
      </c>
      <c r="H19389" t="s">
        <v>39</v>
      </c>
      <c r="I19389" t="s">
        <v>1420</v>
      </c>
      <c r="J19389" t="s">
        <v>7</v>
      </c>
      <c r="K19389" t="s">
        <v>16229</v>
      </c>
      <c r="L19389" t="s">
        <v>1279</v>
      </c>
      <c r="M19389" t="s">
        <v>1341</v>
      </c>
      <c r="N19389" t="s">
        <v>16230</v>
      </c>
      <c r="O19389">
        <v>63.92</v>
      </c>
      <c r="P19389">
        <v>2</v>
      </c>
      <c r="Q19389">
        <v>0.2</v>
      </c>
      <c r="R19389">
        <v>19.176000000000002</v>
      </c>
      <c r="S19389" s="5">
        <v>11.6</v>
      </c>
      <c r="T19389" t="s">
        <v>1258</v>
      </c>
      <c r="U19389" t="s">
        <v>1242</v>
      </c>
      <c r="V19389">
        <v>2014</v>
      </c>
      <c r="X19389">
        <v>6</v>
      </c>
    </row>
    <row r="19390" spans="1:24" x14ac:dyDescent="0.3">
      <c r="A19390" t="s">
        <v>33861</v>
      </c>
      <c r="B19390" s="1">
        <v>41803</v>
      </c>
      <c r="C19390" s="1">
        <v>41806</v>
      </c>
      <c r="D19390" t="s">
        <v>1251</v>
      </c>
      <c r="E19390" t="s">
        <v>1532</v>
      </c>
      <c r="F19390" t="s">
        <v>1285</v>
      </c>
      <c r="G19390" t="s">
        <v>1714</v>
      </c>
      <c r="H19390" t="s">
        <v>1347</v>
      </c>
      <c r="I19390" t="s">
        <v>43</v>
      </c>
      <c r="J19390" t="s">
        <v>27</v>
      </c>
      <c r="K19390" t="s">
        <v>18567</v>
      </c>
      <c r="L19390" t="s">
        <v>1269</v>
      </c>
      <c r="M19390" t="s">
        <v>1303</v>
      </c>
      <c r="N19390" t="s">
        <v>5947</v>
      </c>
      <c r="O19390">
        <v>198.76439999999999</v>
      </c>
      <c r="P19390">
        <v>4</v>
      </c>
      <c r="Q19390">
        <v>0.27</v>
      </c>
      <c r="R19390">
        <v>27.164400000000001</v>
      </c>
      <c r="S19390" s="5">
        <v>11.39</v>
      </c>
      <c r="T19390" t="s">
        <v>1241</v>
      </c>
      <c r="U19390" t="s">
        <v>1267</v>
      </c>
      <c r="V19390">
        <v>2014</v>
      </c>
      <c r="X19390">
        <v>6</v>
      </c>
    </row>
    <row r="19391" spans="1:24" x14ac:dyDescent="0.3">
      <c r="A19391" t="s">
        <v>1059</v>
      </c>
      <c r="B19391" s="1">
        <v>41803</v>
      </c>
      <c r="C19391" s="1">
        <v>41807</v>
      </c>
      <c r="D19391" t="s">
        <v>1232</v>
      </c>
      <c r="E19391" t="s">
        <v>2356</v>
      </c>
      <c r="F19391" t="s">
        <v>1234</v>
      </c>
      <c r="G19391" t="s">
        <v>2104</v>
      </c>
      <c r="H19391" t="s">
        <v>1383</v>
      </c>
      <c r="I19391" t="s">
        <v>34</v>
      </c>
      <c r="J19391" t="s">
        <v>21</v>
      </c>
      <c r="K19391" t="s">
        <v>12197</v>
      </c>
      <c r="L19391" t="s">
        <v>1238</v>
      </c>
      <c r="M19391" t="s">
        <v>1371</v>
      </c>
      <c r="N19391" t="s">
        <v>11116</v>
      </c>
      <c r="O19391">
        <v>64.3</v>
      </c>
      <c r="P19391">
        <v>5</v>
      </c>
      <c r="Q19391">
        <v>0</v>
      </c>
      <c r="R19391">
        <v>17.3</v>
      </c>
      <c r="S19391" s="5">
        <v>10.032999999999999</v>
      </c>
      <c r="T19391" t="s">
        <v>1258</v>
      </c>
      <c r="U19391" t="s">
        <v>1267</v>
      </c>
      <c r="V19391">
        <v>2014</v>
      </c>
      <c r="X19391">
        <v>6</v>
      </c>
    </row>
    <row r="19392" spans="1:24" x14ac:dyDescent="0.3">
      <c r="A19392" t="s">
        <v>33862</v>
      </c>
      <c r="B19392" s="1">
        <v>41803</v>
      </c>
      <c r="C19392" s="1">
        <v>41806</v>
      </c>
      <c r="D19392" t="s">
        <v>1251</v>
      </c>
      <c r="E19392" t="s">
        <v>9656</v>
      </c>
      <c r="F19392" t="s">
        <v>1234</v>
      </c>
      <c r="G19392" t="s">
        <v>2567</v>
      </c>
      <c r="H19392" t="s">
        <v>2568</v>
      </c>
      <c r="I19392" t="s">
        <v>11</v>
      </c>
      <c r="J19392" t="s">
        <v>11</v>
      </c>
      <c r="K19392" t="s">
        <v>19140</v>
      </c>
      <c r="L19392" t="s">
        <v>1238</v>
      </c>
      <c r="M19392" t="s">
        <v>1265</v>
      </c>
      <c r="N19392" t="s">
        <v>7501</v>
      </c>
      <c r="O19392">
        <v>118.8</v>
      </c>
      <c r="P19392">
        <v>4</v>
      </c>
      <c r="Q19392">
        <v>0</v>
      </c>
      <c r="R19392">
        <v>49.800000000000004</v>
      </c>
      <c r="S19392" s="5">
        <v>9.2200000000000006</v>
      </c>
      <c r="T19392" t="s">
        <v>1241</v>
      </c>
      <c r="U19392" t="s">
        <v>1267</v>
      </c>
      <c r="V19392">
        <v>2014</v>
      </c>
      <c r="X19392">
        <v>6</v>
      </c>
    </row>
    <row r="19393" spans="1:24" x14ac:dyDescent="0.3">
      <c r="A19393" t="s">
        <v>33863</v>
      </c>
      <c r="B19393" s="1">
        <v>41803</v>
      </c>
      <c r="C19393" s="1">
        <v>41805</v>
      </c>
      <c r="D19393" t="s">
        <v>1251</v>
      </c>
      <c r="E19393" t="s">
        <v>3609</v>
      </c>
      <c r="F19393" t="s">
        <v>1234</v>
      </c>
      <c r="G19393" t="s">
        <v>2801</v>
      </c>
      <c r="H19393" t="s">
        <v>39</v>
      </c>
      <c r="I19393" t="s">
        <v>1420</v>
      </c>
      <c r="J19393" t="s">
        <v>9</v>
      </c>
      <c r="K19393" t="s">
        <v>4577</v>
      </c>
      <c r="L19393" t="s">
        <v>1279</v>
      </c>
      <c r="M19393" t="s">
        <v>1333</v>
      </c>
      <c r="N19393" t="s">
        <v>21223</v>
      </c>
      <c r="O19393">
        <v>71.975999999999999</v>
      </c>
      <c r="P19393">
        <v>3</v>
      </c>
      <c r="Q19393">
        <v>0.2</v>
      </c>
      <c r="R19393">
        <v>8.9969999999999892</v>
      </c>
      <c r="S19393" s="5">
        <v>8.7899999999999991</v>
      </c>
      <c r="T19393" t="s">
        <v>1258</v>
      </c>
      <c r="U19393" t="s">
        <v>1242</v>
      </c>
      <c r="V19393">
        <v>2014</v>
      </c>
      <c r="X19393">
        <v>6</v>
      </c>
    </row>
    <row r="19394" spans="1:24" x14ac:dyDescent="0.3">
      <c r="A19394" t="s">
        <v>33864</v>
      </c>
      <c r="B19394" s="1">
        <v>41803</v>
      </c>
      <c r="C19394" s="1">
        <v>41810</v>
      </c>
      <c r="D19394" t="s">
        <v>1232</v>
      </c>
      <c r="E19394" t="s">
        <v>3759</v>
      </c>
      <c r="F19394" t="s">
        <v>1285</v>
      </c>
      <c r="G19394" t="s">
        <v>1469</v>
      </c>
      <c r="H19394" t="s">
        <v>1395</v>
      </c>
      <c r="I19394" t="s">
        <v>37</v>
      </c>
      <c r="J19394" t="s">
        <v>3</v>
      </c>
      <c r="K19394" t="s">
        <v>17529</v>
      </c>
      <c r="L19394" t="s">
        <v>1279</v>
      </c>
      <c r="M19394" t="s">
        <v>1341</v>
      </c>
      <c r="N19394" t="s">
        <v>2774</v>
      </c>
      <c r="O19394">
        <v>169.92</v>
      </c>
      <c r="P19394">
        <v>2</v>
      </c>
      <c r="Q19394">
        <v>0</v>
      </c>
      <c r="R19394">
        <v>73.02</v>
      </c>
      <c r="S19394" s="5">
        <v>8.5500000000000007</v>
      </c>
      <c r="T19394" t="s">
        <v>1241</v>
      </c>
      <c r="U19394" t="s">
        <v>1274</v>
      </c>
      <c r="V19394">
        <v>2014</v>
      </c>
      <c r="X19394">
        <v>6</v>
      </c>
    </row>
    <row r="19395" spans="1:24" x14ac:dyDescent="0.3">
      <c r="A19395" t="s">
        <v>33865</v>
      </c>
      <c r="B19395" s="1">
        <v>41803</v>
      </c>
      <c r="C19395" s="1">
        <v>41808</v>
      </c>
      <c r="D19395" t="s">
        <v>1251</v>
      </c>
      <c r="E19395" t="s">
        <v>2347</v>
      </c>
      <c r="F19395" t="s">
        <v>1234</v>
      </c>
      <c r="G19395" t="s">
        <v>1407</v>
      </c>
      <c r="H19395" t="s">
        <v>1389</v>
      </c>
      <c r="I19395" t="s">
        <v>34</v>
      </c>
      <c r="J19395" t="s">
        <v>17</v>
      </c>
      <c r="K19395" t="s">
        <v>22833</v>
      </c>
      <c r="L19395" t="s">
        <v>1238</v>
      </c>
      <c r="M19395" t="s">
        <v>1357</v>
      </c>
      <c r="N19395" t="s">
        <v>4025</v>
      </c>
      <c r="O19395">
        <v>42.92</v>
      </c>
      <c r="P19395">
        <v>2</v>
      </c>
      <c r="Q19395">
        <v>0</v>
      </c>
      <c r="R19395">
        <v>16.28</v>
      </c>
      <c r="S19395" s="5">
        <v>8.4640000000000004</v>
      </c>
      <c r="T19395" t="s">
        <v>1258</v>
      </c>
      <c r="U19395" t="s">
        <v>1267</v>
      </c>
      <c r="V19395">
        <v>2014</v>
      </c>
      <c r="X19395">
        <v>6</v>
      </c>
    </row>
    <row r="19396" spans="1:24" x14ac:dyDescent="0.3">
      <c r="A19396" t="s">
        <v>33866</v>
      </c>
      <c r="B19396" s="1">
        <v>41803</v>
      </c>
      <c r="C19396" s="1">
        <v>41806</v>
      </c>
      <c r="D19396" t="s">
        <v>1446</v>
      </c>
      <c r="E19396" t="s">
        <v>7392</v>
      </c>
      <c r="F19396" t="s">
        <v>1261</v>
      </c>
      <c r="G19396" t="s">
        <v>7377</v>
      </c>
      <c r="H19396" t="s">
        <v>2041</v>
      </c>
      <c r="I19396" t="s">
        <v>1255</v>
      </c>
      <c r="J19396" t="s">
        <v>1255</v>
      </c>
      <c r="K19396" t="s">
        <v>4881</v>
      </c>
      <c r="L19396" t="s">
        <v>1238</v>
      </c>
      <c r="M19396" t="s">
        <v>1357</v>
      </c>
      <c r="N19396" t="s">
        <v>4882</v>
      </c>
      <c r="O19396">
        <v>15.96</v>
      </c>
      <c r="P19396">
        <v>1</v>
      </c>
      <c r="Q19396">
        <v>0</v>
      </c>
      <c r="R19396">
        <v>5.88</v>
      </c>
      <c r="S19396" s="5">
        <v>5.96</v>
      </c>
      <c r="T19396" t="s">
        <v>1289</v>
      </c>
      <c r="U19396" t="s">
        <v>1267</v>
      </c>
      <c r="V19396">
        <v>2014</v>
      </c>
      <c r="X19396">
        <v>6</v>
      </c>
    </row>
    <row r="19397" spans="1:24" x14ac:dyDescent="0.3">
      <c r="A19397" t="s">
        <v>33867</v>
      </c>
      <c r="B19397" s="1">
        <v>41803</v>
      </c>
      <c r="C19397" s="1">
        <v>41809</v>
      </c>
      <c r="D19397" t="s">
        <v>1232</v>
      </c>
      <c r="E19397" t="s">
        <v>2205</v>
      </c>
      <c r="F19397" t="s">
        <v>1234</v>
      </c>
      <c r="G19397" t="s">
        <v>7926</v>
      </c>
      <c r="H19397" t="s">
        <v>1383</v>
      </c>
      <c r="I19397" t="s">
        <v>34</v>
      </c>
      <c r="J19397" t="s">
        <v>21</v>
      </c>
      <c r="K19397" t="s">
        <v>6755</v>
      </c>
      <c r="L19397" t="s">
        <v>1238</v>
      </c>
      <c r="M19397" t="s">
        <v>1438</v>
      </c>
      <c r="N19397" t="s">
        <v>1707</v>
      </c>
      <c r="O19397">
        <v>66.599999999999994</v>
      </c>
      <c r="P19397">
        <v>6</v>
      </c>
      <c r="Q19397">
        <v>0</v>
      </c>
      <c r="R19397">
        <v>33.239999999999995</v>
      </c>
      <c r="S19397" s="5">
        <v>5.5419999999999998</v>
      </c>
      <c r="T19397" t="s">
        <v>1241</v>
      </c>
      <c r="U19397" t="s">
        <v>1242</v>
      </c>
      <c r="V19397">
        <v>2014</v>
      </c>
      <c r="X19397">
        <v>6</v>
      </c>
    </row>
    <row r="19398" spans="1:24" x14ac:dyDescent="0.3">
      <c r="A19398" t="s">
        <v>33868</v>
      </c>
      <c r="B19398" s="1">
        <v>41803</v>
      </c>
      <c r="C19398" s="1">
        <v>41805</v>
      </c>
      <c r="D19398" t="s">
        <v>1251</v>
      </c>
      <c r="E19398" t="s">
        <v>5889</v>
      </c>
      <c r="F19398" t="s">
        <v>1285</v>
      </c>
      <c r="G19398" t="s">
        <v>1526</v>
      </c>
      <c r="H19398" t="s">
        <v>1395</v>
      </c>
      <c r="I19398" t="s">
        <v>37</v>
      </c>
      <c r="J19398" t="s">
        <v>3</v>
      </c>
      <c r="K19398" t="s">
        <v>27457</v>
      </c>
      <c r="L19398" t="s">
        <v>1238</v>
      </c>
      <c r="M19398" t="s">
        <v>1351</v>
      </c>
      <c r="N19398" t="s">
        <v>4880</v>
      </c>
      <c r="O19398">
        <v>42.96</v>
      </c>
      <c r="P19398">
        <v>4</v>
      </c>
      <c r="Q19398">
        <v>0</v>
      </c>
      <c r="R19398">
        <v>17.16</v>
      </c>
      <c r="S19398" s="5">
        <v>5.36</v>
      </c>
      <c r="T19398" t="s">
        <v>1258</v>
      </c>
      <c r="U19398" t="s">
        <v>1274</v>
      </c>
      <c r="V19398">
        <v>2014</v>
      </c>
      <c r="X19398">
        <v>6</v>
      </c>
    </row>
    <row r="19399" spans="1:24" x14ac:dyDescent="0.3">
      <c r="A19399" t="s">
        <v>33869</v>
      </c>
      <c r="B19399" s="1">
        <v>41803</v>
      </c>
      <c r="C19399" s="1">
        <v>41808</v>
      </c>
      <c r="D19399" t="s">
        <v>1232</v>
      </c>
      <c r="E19399" t="s">
        <v>7561</v>
      </c>
      <c r="F19399" t="s">
        <v>1234</v>
      </c>
      <c r="G19399" t="s">
        <v>3562</v>
      </c>
      <c r="H19399" t="s">
        <v>1475</v>
      </c>
      <c r="I19399" t="s">
        <v>43</v>
      </c>
      <c r="J19399" t="s">
        <v>27</v>
      </c>
      <c r="K19399" t="s">
        <v>3756</v>
      </c>
      <c r="L19399" t="s">
        <v>1238</v>
      </c>
      <c r="M19399" t="s">
        <v>1438</v>
      </c>
      <c r="N19399" t="s">
        <v>3757</v>
      </c>
      <c r="O19399">
        <v>61.503</v>
      </c>
      <c r="P19399">
        <v>5</v>
      </c>
      <c r="Q19399">
        <v>0.17</v>
      </c>
      <c r="R19399">
        <v>5.102999999999998</v>
      </c>
      <c r="S19399" s="5">
        <v>5.13</v>
      </c>
      <c r="T19399" t="s">
        <v>1241</v>
      </c>
      <c r="U19399" t="s">
        <v>1242</v>
      </c>
      <c r="V19399">
        <v>2014</v>
      </c>
      <c r="X19399">
        <v>6</v>
      </c>
    </row>
    <row r="19400" spans="1:24" x14ac:dyDescent="0.3">
      <c r="A19400" t="s">
        <v>33870</v>
      </c>
      <c r="B19400" s="1">
        <v>41803</v>
      </c>
      <c r="C19400" s="1">
        <v>41807</v>
      </c>
      <c r="D19400" t="s">
        <v>1232</v>
      </c>
      <c r="E19400" t="s">
        <v>4903</v>
      </c>
      <c r="F19400" t="s">
        <v>1285</v>
      </c>
      <c r="G19400" t="s">
        <v>6689</v>
      </c>
      <c r="H19400" t="s">
        <v>3633</v>
      </c>
      <c r="I19400" t="s">
        <v>1255</v>
      </c>
      <c r="J19400" t="s">
        <v>1255</v>
      </c>
      <c r="K19400" t="s">
        <v>3276</v>
      </c>
      <c r="L19400" t="s">
        <v>1238</v>
      </c>
      <c r="M19400" t="s">
        <v>1357</v>
      </c>
      <c r="N19400" t="s">
        <v>2754</v>
      </c>
      <c r="O19400">
        <v>75.72</v>
      </c>
      <c r="P19400">
        <v>4</v>
      </c>
      <c r="Q19400">
        <v>0</v>
      </c>
      <c r="R19400">
        <v>27.240000000000002</v>
      </c>
      <c r="S19400" s="5">
        <v>4.09</v>
      </c>
      <c r="T19400" t="s">
        <v>1241</v>
      </c>
      <c r="U19400" t="s">
        <v>1274</v>
      </c>
      <c r="V19400">
        <v>2014</v>
      </c>
      <c r="X19400">
        <v>6</v>
      </c>
    </row>
    <row r="19401" spans="1:24" x14ac:dyDescent="0.3">
      <c r="A19401" t="s">
        <v>33871</v>
      </c>
      <c r="B19401" s="1">
        <v>41803</v>
      </c>
      <c r="C19401" s="1">
        <v>41808</v>
      </c>
      <c r="D19401" t="s">
        <v>1232</v>
      </c>
      <c r="E19401" t="s">
        <v>1726</v>
      </c>
      <c r="F19401" t="s">
        <v>1234</v>
      </c>
      <c r="G19401" t="s">
        <v>2004</v>
      </c>
      <c r="H19401" t="s">
        <v>1246</v>
      </c>
      <c r="I19401" t="s">
        <v>43</v>
      </c>
      <c r="J19401" t="s">
        <v>25</v>
      </c>
      <c r="K19401" t="s">
        <v>4807</v>
      </c>
      <c r="L19401" t="s">
        <v>1238</v>
      </c>
      <c r="M19401" t="s">
        <v>1371</v>
      </c>
      <c r="N19401" t="s">
        <v>4808</v>
      </c>
      <c r="O19401">
        <v>67.715999999999994</v>
      </c>
      <c r="P19401">
        <v>4</v>
      </c>
      <c r="Q19401">
        <v>0.1</v>
      </c>
      <c r="R19401">
        <v>-1.5240000000000009</v>
      </c>
      <c r="S19401" s="5">
        <v>3.4</v>
      </c>
      <c r="T19401" t="s">
        <v>1241</v>
      </c>
      <c r="U19401" t="s">
        <v>1267</v>
      </c>
      <c r="V19401">
        <v>2014</v>
      </c>
      <c r="X19401">
        <v>6</v>
      </c>
    </row>
    <row r="19402" spans="1:24" x14ac:dyDescent="0.3">
      <c r="A19402" t="s">
        <v>33872</v>
      </c>
      <c r="B19402" s="1">
        <v>41803</v>
      </c>
      <c r="C19402" s="1">
        <v>41806</v>
      </c>
      <c r="D19402" t="s">
        <v>1251</v>
      </c>
      <c r="E19402" t="s">
        <v>2333</v>
      </c>
      <c r="F19402" t="s">
        <v>1261</v>
      </c>
      <c r="G19402" t="s">
        <v>8497</v>
      </c>
      <c r="H19402" t="s">
        <v>2130</v>
      </c>
      <c r="I19402" t="s">
        <v>1255</v>
      </c>
      <c r="J19402" t="s">
        <v>1255</v>
      </c>
      <c r="K19402" t="s">
        <v>10884</v>
      </c>
      <c r="L19402" t="s">
        <v>1238</v>
      </c>
      <c r="M19402" t="s">
        <v>1438</v>
      </c>
      <c r="N19402" t="s">
        <v>9582</v>
      </c>
      <c r="O19402">
        <v>12.36</v>
      </c>
      <c r="P19402">
        <v>1</v>
      </c>
      <c r="Q19402">
        <v>0</v>
      </c>
      <c r="R19402">
        <v>1.23</v>
      </c>
      <c r="S19402" s="5">
        <v>2.92</v>
      </c>
      <c r="T19402" t="s">
        <v>1258</v>
      </c>
      <c r="U19402" t="s">
        <v>1274</v>
      </c>
      <c r="V19402">
        <v>2014</v>
      </c>
      <c r="X19402">
        <v>6</v>
      </c>
    </row>
    <row r="19403" spans="1:24" x14ac:dyDescent="0.3">
      <c r="A19403" t="s">
        <v>33873</v>
      </c>
      <c r="B19403" s="1">
        <v>41803</v>
      </c>
      <c r="C19403" s="1">
        <v>41808</v>
      </c>
      <c r="D19403" t="s">
        <v>1251</v>
      </c>
      <c r="E19403" t="s">
        <v>7222</v>
      </c>
      <c r="F19403" t="s">
        <v>1234</v>
      </c>
      <c r="G19403" t="s">
        <v>33874</v>
      </c>
      <c r="H19403" t="s">
        <v>4004</v>
      </c>
      <c r="I19403" t="s">
        <v>34</v>
      </c>
      <c r="J19403" t="s">
        <v>5</v>
      </c>
      <c r="K19403" t="s">
        <v>12034</v>
      </c>
      <c r="L19403" t="s">
        <v>1269</v>
      </c>
      <c r="M19403" t="s">
        <v>1303</v>
      </c>
      <c r="N19403" t="s">
        <v>2978</v>
      </c>
      <c r="O19403">
        <v>17.411999999999999</v>
      </c>
      <c r="P19403">
        <v>1</v>
      </c>
      <c r="Q19403">
        <v>0.4</v>
      </c>
      <c r="R19403">
        <v>1.1519999999999997</v>
      </c>
      <c r="S19403" s="5">
        <v>2.7719999999999998</v>
      </c>
      <c r="T19403" t="s">
        <v>1241</v>
      </c>
      <c r="U19403" t="s">
        <v>1274</v>
      </c>
      <c r="V19403">
        <v>2014</v>
      </c>
      <c r="X19403">
        <v>6</v>
      </c>
    </row>
    <row r="19404" spans="1:24" x14ac:dyDescent="0.3">
      <c r="A19404" t="s">
        <v>33875</v>
      </c>
      <c r="B19404" s="1">
        <v>41803</v>
      </c>
      <c r="C19404" s="1">
        <v>41810</v>
      </c>
      <c r="D19404" t="s">
        <v>1232</v>
      </c>
      <c r="E19404" t="s">
        <v>2311</v>
      </c>
      <c r="F19404" t="s">
        <v>1234</v>
      </c>
      <c r="G19404" t="s">
        <v>2256</v>
      </c>
      <c r="H19404" t="s">
        <v>39</v>
      </c>
      <c r="I19404" t="s">
        <v>1420</v>
      </c>
      <c r="J19404" t="s">
        <v>5</v>
      </c>
      <c r="K19404" t="s">
        <v>11460</v>
      </c>
      <c r="L19404" t="s">
        <v>1269</v>
      </c>
      <c r="M19404" t="s">
        <v>1270</v>
      </c>
      <c r="N19404" t="s">
        <v>11461</v>
      </c>
      <c r="O19404">
        <v>17.088000000000001</v>
      </c>
      <c r="P19404">
        <v>2</v>
      </c>
      <c r="Q19404">
        <v>0.2</v>
      </c>
      <c r="R19404">
        <v>1.0679999999999996</v>
      </c>
      <c r="S19404" s="5">
        <v>2.5299999999999998</v>
      </c>
      <c r="T19404" t="s">
        <v>1297</v>
      </c>
      <c r="U19404" t="s">
        <v>1242</v>
      </c>
      <c r="V19404">
        <v>2014</v>
      </c>
      <c r="X19404">
        <v>6</v>
      </c>
    </row>
    <row r="19405" spans="1:24" x14ac:dyDescent="0.3">
      <c r="A19405" t="s">
        <v>33876</v>
      </c>
      <c r="B19405" s="1">
        <v>41803</v>
      </c>
      <c r="C19405" s="1">
        <v>41805</v>
      </c>
      <c r="D19405" t="s">
        <v>1446</v>
      </c>
      <c r="E19405" t="s">
        <v>3699</v>
      </c>
      <c r="F19405" t="s">
        <v>1261</v>
      </c>
      <c r="G19405" t="s">
        <v>22515</v>
      </c>
      <c r="H19405" t="s">
        <v>1338</v>
      </c>
      <c r="I19405" t="s">
        <v>1255</v>
      </c>
      <c r="J19405" t="s">
        <v>1255</v>
      </c>
      <c r="K19405" t="s">
        <v>13081</v>
      </c>
      <c r="L19405" t="s">
        <v>1238</v>
      </c>
      <c r="M19405" t="s">
        <v>1371</v>
      </c>
      <c r="N19405" t="s">
        <v>9902</v>
      </c>
      <c r="O19405">
        <v>21.6</v>
      </c>
      <c r="P19405">
        <v>2</v>
      </c>
      <c r="Q19405">
        <v>0</v>
      </c>
      <c r="R19405">
        <v>3.24</v>
      </c>
      <c r="S19405" s="5">
        <v>2.4500000000000002</v>
      </c>
      <c r="T19405" t="s">
        <v>1241</v>
      </c>
      <c r="U19405" t="s">
        <v>1242</v>
      </c>
      <c r="V19405">
        <v>2014</v>
      </c>
      <c r="X19405">
        <v>6</v>
      </c>
    </row>
    <row r="19406" spans="1:24" x14ac:dyDescent="0.3">
      <c r="A19406" t="s">
        <v>33877</v>
      </c>
      <c r="B19406" s="1">
        <v>41803</v>
      </c>
      <c r="C19406" s="1">
        <v>41810</v>
      </c>
      <c r="D19406" t="s">
        <v>1232</v>
      </c>
      <c r="E19406" t="s">
        <v>5909</v>
      </c>
      <c r="F19406" t="s">
        <v>1234</v>
      </c>
      <c r="G19406" t="s">
        <v>1526</v>
      </c>
      <c r="H19406" t="s">
        <v>1395</v>
      </c>
      <c r="I19406" t="s">
        <v>37</v>
      </c>
      <c r="J19406" t="s">
        <v>3</v>
      </c>
      <c r="K19406" t="s">
        <v>5377</v>
      </c>
      <c r="L19406" t="s">
        <v>1238</v>
      </c>
      <c r="M19406" t="s">
        <v>1357</v>
      </c>
      <c r="N19406" t="s">
        <v>5378</v>
      </c>
      <c r="O19406">
        <v>53.55</v>
      </c>
      <c r="P19406">
        <v>3</v>
      </c>
      <c r="Q19406">
        <v>0</v>
      </c>
      <c r="R19406">
        <v>4.2299999999999995</v>
      </c>
      <c r="S19406" s="5">
        <v>2.41</v>
      </c>
      <c r="T19406" t="s">
        <v>1241</v>
      </c>
      <c r="U19406" t="s">
        <v>1242</v>
      </c>
      <c r="V19406">
        <v>2014</v>
      </c>
      <c r="X19406">
        <v>6</v>
      </c>
    </row>
    <row r="19407" spans="1:24" x14ac:dyDescent="0.3">
      <c r="A19407" t="s">
        <v>33878</v>
      </c>
      <c r="B19407" s="1">
        <v>41803</v>
      </c>
      <c r="C19407" s="1">
        <v>41805</v>
      </c>
      <c r="D19407" t="s">
        <v>1251</v>
      </c>
      <c r="E19407" t="s">
        <v>4189</v>
      </c>
      <c r="F19407" t="s">
        <v>1234</v>
      </c>
      <c r="G19407" t="s">
        <v>10963</v>
      </c>
      <c r="H19407" t="s">
        <v>4004</v>
      </c>
      <c r="I19407" t="s">
        <v>34</v>
      </c>
      <c r="J19407" t="s">
        <v>5</v>
      </c>
      <c r="K19407" t="s">
        <v>9554</v>
      </c>
      <c r="L19407" t="s">
        <v>1279</v>
      </c>
      <c r="M19407" t="s">
        <v>1295</v>
      </c>
      <c r="N19407" t="s">
        <v>9555</v>
      </c>
      <c r="O19407">
        <v>144.17779999999999</v>
      </c>
      <c r="P19407">
        <v>1</v>
      </c>
      <c r="Q19407">
        <v>0.40200000000000002</v>
      </c>
      <c r="R19407">
        <v>-12.542200000000026</v>
      </c>
      <c r="S19407" s="5">
        <v>1.5369999999999999</v>
      </c>
      <c r="T19407" t="s">
        <v>1258</v>
      </c>
      <c r="U19407" t="s">
        <v>1267</v>
      </c>
      <c r="V19407">
        <v>2014</v>
      </c>
      <c r="X19407">
        <v>6</v>
      </c>
    </row>
    <row r="19408" spans="1:24" x14ac:dyDescent="0.3">
      <c r="A19408" t="s">
        <v>33879</v>
      </c>
      <c r="B19408" s="1">
        <v>41803</v>
      </c>
      <c r="C19408" s="1">
        <v>41805</v>
      </c>
      <c r="D19408" t="s">
        <v>1251</v>
      </c>
      <c r="E19408" t="s">
        <v>2596</v>
      </c>
      <c r="F19408" t="s">
        <v>1234</v>
      </c>
      <c r="G19408" t="s">
        <v>1454</v>
      </c>
      <c r="H19408" t="s">
        <v>39</v>
      </c>
      <c r="I19408" t="s">
        <v>1420</v>
      </c>
      <c r="J19408" t="s">
        <v>3</v>
      </c>
      <c r="K19408" t="s">
        <v>12742</v>
      </c>
      <c r="L19408" t="s">
        <v>1269</v>
      </c>
      <c r="M19408" t="s">
        <v>1270</v>
      </c>
      <c r="N19408" t="s">
        <v>12743</v>
      </c>
      <c r="O19408">
        <v>8.8559999999999999</v>
      </c>
      <c r="P19408">
        <v>3</v>
      </c>
      <c r="Q19408">
        <v>0.6</v>
      </c>
      <c r="R19408">
        <v>-6.8634000000000013</v>
      </c>
      <c r="S19408" s="5">
        <v>0.93</v>
      </c>
      <c r="T19408" t="s">
        <v>1258</v>
      </c>
      <c r="U19408" t="s">
        <v>1274</v>
      </c>
      <c r="V19408">
        <v>2014</v>
      </c>
      <c r="X19408">
        <v>6</v>
      </c>
    </row>
    <row r="19409" spans="1:24" x14ac:dyDescent="0.3">
      <c r="A19409" t="s">
        <v>33880</v>
      </c>
      <c r="B19409" s="1">
        <v>41804</v>
      </c>
      <c r="C19409" s="1">
        <v>41807</v>
      </c>
      <c r="D19409" t="s">
        <v>1251</v>
      </c>
      <c r="E19409" t="s">
        <v>4777</v>
      </c>
      <c r="F19409" t="s">
        <v>1234</v>
      </c>
      <c r="G19409" t="s">
        <v>2167</v>
      </c>
      <c r="H19409" t="s">
        <v>1801</v>
      </c>
      <c r="I19409" t="s">
        <v>37</v>
      </c>
      <c r="J19409" t="s">
        <v>3</v>
      </c>
      <c r="K19409" t="s">
        <v>33881</v>
      </c>
      <c r="L19409" t="s">
        <v>1269</v>
      </c>
      <c r="M19409" t="s">
        <v>1312</v>
      </c>
      <c r="N19409" t="s">
        <v>33882</v>
      </c>
      <c r="O19409">
        <v>2291.835</v>
      </c>
      <c r="P19409">
        <v>7</v>
      </c>
      <c r="Q19409">
        <v>0.35</v>
      </c>
      <c r="R19409">
        <v>-1128.4349999999999</v>
      </c>
      <c r="S19409" s="5">
        <v>244.3</v>
      </c>
      <c r="T19409" t="s">
        <v>1258</v>
      </c>
      <c r="U19409" t="s">
        <v>1242</v>
      </c>
      <c r="V19409">
        <v>2014</v>
      </c>
      <c r="X19409">
        <v>6</v>
      </c>
    </row>
    <row r="19410" spans="1:24" x14ac:dyDescent="0.3">
      <c r="A19410" t="s">
        <v>33883</v>
      </c>
      <c r="B19410" s="1">
        <v>41804</v>
      </c>
      <c r="C19410" s="1">
        <v>41807</v>
      </c>
      <c r="D19410" t="s">
        <v>1446</v>
      </c>
      <c r="E19410" t="s">
        <v>3422</v>
      </c>
      <c r="F19410" t="s">
        <v>1285</v>
      </c>
      <c r="G19410" t="s">
        <v>2104</v>
      </c>
      <c r="H19410" t="s">
        <v>1383</v>
      </c>
      <c r="I19410" t="s">
        <v>34</v>
      </c>
      <c r="J19410" t="s">
        <v>21</v>
      </c>
      <c r="K19410" t="s">
        <v>21608</v>
      </c>
      <c r="L19410" t="s">
        <v>1269</v>
      </c>
      <c r="M19410" t="s">
        <v>1312</v>
      </c>
      <c r="N19410" t="s">
        <v>10799</v>
      </c>
      <c r="O19410">
        <v>569.18399999999997</v>
      </c>
      <c r="P19410">
        <v>2</v>
      </c>
      <c r="Q19410">
        <v>0.2</v>
      </c>
      <c r="R19410">
        <v>14.224</v>
      </c>
      <c r="S19410" s="5">
        <v>74.783000000000001</v>
      </c>
      <c r="T19410" t="s">
        <v>1258</v>
      </c>
      <c r="U19410" t="s">
        <v>1274</v>
      </c>
      <c r="V19410">
        <v>2014</v>
      </c>
      <c r="X19410">
        <v>6</v>
      </c>
    </row>
    <row r="19411" spans="1:24" x14ac:dyDescent="0.3">
      <c r="A19411" t="s">
        <v>33884</v>
      </c>
      <c r="B19411" s="1">
        <v>41804</v>
      </c>
      <c r="C19411" s="1">
        <v>41809</v>
      </c>
      <c r="D19411" t="s">
        <v>1232</v>
      </c>
      <c r="E19411" t="s">
        <v>9263</v>
      </c>
      <c r="F19411" t="s">
        <v>1261</v>
      </c>
      <c r="G19411" t="s">
        <v>1984</v>
      </c>
      <c r="H19411" t="s">
        <v>1985</v>
      </c>
      <c r="I19411" t="s">
        <v>34</v>
      </c>
      <c r="J19411" t="s">
        <v>3</v>
      </c>
      <c r="K19411" t="s">
        <v>18029</v>
      </c>
      <c r="L19411" t="s">
        <v>1269</v>
      </c>
      <c r="M19411" t="s">
        <v>1303</v>
      </c>
      <c r="N19411" t="s">
        <v>1304</v>
      </c>
      <c r="O19411">
        <v>666.84</v>
      </c>
      <c r="P19411">
        <v>6</v>
      </c>
      <c r="Q19411">
        <v>0</v>
      </c>
      <c r="R19411">
        <v>246.71999999999997</v>
      </c>
      <c r="S19411" s="5">
        <v>67.760999999999996</v>
      </c>
      <c r="T19411" t="s">
        <v>1241</v>
      </c>
      <c r="U19411" t="s">
        <v>1267</v>
      </c>
      <c r="V19411">
        <v>2014</v>
      </c>
      <c r="X19411">
        <v>6</v>
      </c>
    </row>
    <row r="19412" spans="1:24" x14ac:dyDescent="0.3">
      <c r="A19412" t="s">
        <v>33885</v>
      </c>
      <c r="B19412" s="1">
        <v>41804</v>
      </c>
      <c r="C19412" s="1">
        <v>41807</v>
      </c>
      <c r="D19412" t="s">
        <v>1446</v>
      </c>
      <c r="E19412" t="s">
        <v>22</v>
      </c>
      <c r="F19412" t="s">
        <v>1261</v>
      </c>
      <c r="G19412" t="s">
        <v>1454</v>
      </c>
      <c r="H19412" t="s">
        <v>39</v>
      </c>
      <c r="I19412" t="s">
        <v>1420</v>
      </c>
      <c r="J19412" t="s">
        <v>3</v>
      </c>
      <c r="K19412" t="s">
        <v>10836</v>
      </c>
      <c r="L19412" t="s">
        <v>1269</v>
      </c>
      <c r="M19412" t="s">
        <v>1303</v>
      </c>
      <c r="N19412" t="s">
        <v>10837</v>
      </c>
      <c r="O19412">
        <v>470.30200000000002</v>
      </c>
      <c r="P19412">
        <v>7</v>
      </c>
      <c r="Q19412">
        <v>0.3</v>
      </c>
      <c r="R19412">
        <v>-87.341800000000035</v>
      </c>
      <c r="S19412" s="5">
        <v>51.9</v>
      </c>
      <c r="T19412" t="s">
        <v>1258</v>
      </c>
      <c r="U19412" t="s">
        <v>1274</v>
      </c>
      <c r="V19412">
        <v>2014</v>
      </c>
      <c r="X19412">
        <v>6</v>
      </c>
    </row>
    <row r="19413" spans="1:24" x14ac:dyDescent="0.3">
      <c r="A19413" t="s">
        <v>33886</v>
      </c>
      <c r="B19413" s="1">
        <v>41804</v>
      </c>
      <c r="C19413" s="1">
        <v>41807</v>
      </c>
      <c r="D19413" t="s">
        <v>1446</v>
      </c>
      <c r="E19413" t="s">
        <v>7487</v>
      </c>
      <c r="F19413" t="s">
        <v>1234</v>
      </c>
      <c r="G19413" t="s">
        <v>2104</v>
      </c>
      <c r="H19413" t="s">
        <v>1383</v>
      </c>
      <c r="I19413" t="s">
        <v>34</v>
      </c>
      <c r="J19413" t="s">
        <v>21</v>
      </c>
      <c r="K19413" t="s">
        <v>13069</v>
      </c>
      <c r="L19413" t="s">
        <v>1269</v>
      </c>
      <c r="M19413" t="s">
        <v>1303</v>
      </c>
      <c r="N19413" t="s">
        <v>13070</v>
      </c>
      <c r="O19413">
        <v>185.536</v>
      </c>
      <c r="P19413">
        <v>2</v>
      </c>
      <c r="Q19413">
        <v>0.2</v>
      </c>
      <c r="R19413">
        <v>18.536000000000008</v>
      </c>
      <c r="S19413" s="5">
        <v>35.36</v>
      </c>
      <c r="T19413" t="s">
        <v>1289</v>
      </c>
      <c r="U19413" t="s">
        <v>1267</v>
      </c>
      <c r="V19413">
        <v>2014</v>
      </c>
      <c r="X19413">
        <v>6</v>
      </c>
    </row>
    <row r="19414" spans="1:24" x14ac:dyDescent="0.3">
      <c r="A19414" t="s">
        <v>33887</v>
      </c>
      <c r="B19414" s="1">
        <v>41804</v>
      </c>
      <c r="C19414" s="1">
        <v>41806</v>
      </c>
      <c r="D19414" t="s">
        <v>1446</v>
      </c>
      <c r="E19414" t="s">
        <v>1811</v>
      </c>
      <c r="F19414" t="s">
        <v>1234</v>
      </c>
      <c r="G19414" t="s">
        <v>2524</v>
      </c>
      <c r="H19414" t="s">
        <v>1496</v>
      </c>
      <c r="I19414" t="s">
        <v>43</v>
      </c>
      <c r="J19414" t="s">
        <v>23</v>
      </c>
      <c r="K19414" t="s">
        <v>19796</v>
      </c>
      <c r="L19414" t="s">
        <v>1238</v>
      </c>
      <c r="M19414" t="s">
        <v>1351</v>
      </c>
      <c r="N19414" t="s">
        <v>13140</v>
      </c>
      <c r="O19414">
        <v>160.02000000000001</v>
      </c>
      <c r="P19414">
        <v>14</v>
      </c>
      <c r="Q19414">
        <v>0</v>
      </c>
      <c r="R19414">
        <v>46.2</v>
      </c>
      <c r="S19414" s="5">
        <v>34.770000000000003</v>
      </c>
      <c r="T19414" t="s">
        <v>1258</v>
      </c>
      <c r="U19414" t="s">
        <v>1242</v>
      </c>
      <c r="V19414">
        <v>2014</v>
      </c>
      <c r="X19414">
        <v>6</v>
      </c>
    </row>
    <row r="19415" spans="1:24" x14ac:dyDescent="0.3">
      <c r="A19415" t="s">
        <v>33888</v>
      </c>
      <c r="B19415" s="1">
        <v>41804</v>
      </c>
      <c r="C19415" s="1">
        <v>41809</v>
      </c>
      <c r="D19415" t="s">
        <v>1251</v>
      </c>
      <c r="E19415" t="s">
        <v>2276</v>
      </c>
      <c r="F19415" t="s">
        <v>1261</v>
      </c>
      <c r="G19415" t="s">
        <v>13606</v>
      </c>
      <c r="H19415" t="s">
        <v>1655</v>
      </c>
      <c r="I19415" t="s">
        <v>11</v>
      </c>
      <c r="J19415" t="s">
        <v>11</v>
      </c>
      <c r="K19415" t="s">
        <v>5198</v>
      </c>
      <c r="L19415" t="s">
        <v>1238</v>
      </c>
      <c r="M19415" t="s">
        <v>1239</v>
      </c>
      <c r="N19415" t="s">
        <v>2799</v>
      </c>
      <c r="O19415">
        <v>220.56</v>
      </c>
      <c r="P19415">
        <v>4</v>
      </c>
      <c r="Q19415">
        <v>0</v>
      </c>
      <c r="R19415">
        <v>41.88</v>
      </c>
      <c r="S19415" s="5">
        <v>27.52</v>
      </c>
      <c r="T19415" t="s">
        <v>1258</v>
      </c>
      <c r="U19415" t="s">
        <v>1274</v>
      </c>
      <c r="V19415">
        <v>2014</v>
      </c>
      <c r="X19415">
        <v>6</v>
      </c>
    </row>
    <row r="19416" spans="1:24" x14ac:dyDescent="0.3">
      <c r="A19416" t="s">
        <v>33889</v>
      </c>
      <c r="B19416" s="1">
        <v>41804</v>
      </c>
      <c r="C19416" s="1">
        <v>41806</v>
      </c>
      <c r="D19416" t="s">
        <v>1251</v>
      </c>
      <c r="E19416" t="s">
        <v>8652</v>
      </c>
      <c r="F19416" t="s">
        <v>1234</v>
      </c>
      <c r="G19416" t="s">
        <v>3398</v>
      </c>
      <c r="H19416" t="s">
        <v>3399</v>
      </c>
      <c r="I19416" t="s">
        <v>1255</v>
      </c>
      <c r="J19416" t="s">
        <v>1255</v>
      </c>
      <c r="K19416" t="s">
        <v>4558</v>
      </c>
      <c r="L19416" t="s">
        <v>1269</v>
      </c>
      <c r="M19416" t="s">
        <v>1319</v>
      </c>
      <c r="N19416" t="s">
        <v>4559</v>
      </c>
      <c r="O19416">
        <v>410.22</v>
      </c>
      <c r="P19416">
        <v>1</v>
      </c>
      <c r="Q19416">
        <v>0</v>
      </c>
      <c r="R19416">
        <v>135.35999999999999</v>
      </c>
      <c r="S19416" s="5">
        <v>27.41</v>
      </c>
      <c r="T19416" t="s">
        <v>1241</v>
      </c>
      <c r="U19416" t="s">
        <v>1242</v>
      </c>
      <c r="V19416">
        <v>2014</v>
      </c>
      <c r="X19416">
        <v>6</v>
      </c>
    </row>
    <row r="19417" spans="1:24" x14ac:dyDescent="0.3">
      <c r="A19417" t="s">
        <v>33890</v>
      </c>
      <c r="B19417" s="1">
        <v>41804</v>
      </c>
      <c r="C19417" s="1">
        <v>41810</v>
      </c>
      <c r="D19417" t="s">
        <v>1232</v>
      </c>
      <c r="E19417" t="s">
        <v>2010</v>
      </c>
      <c r="F19417" t="s">
        <v>1261</v>
      </c>
      <c r="G19417" t="s">
        <v>2801</v>
      </c>
      <c r="H19417" t="s">
        <v>39</v>
      </c>
      <c r="I19417" t="s">
        <v>1420</v>
      </c>
      <c r="J19417" t="s">
        <v>9</v>
      </c>
      <c r="K19417" t="s">
        <v>12387</v>
      </c>
      <c r="L19417" t="s">
        <v>1269</v>
      </c>
      <c r="M19417" t="s">
        <v>1303</v>
      </c>
      <c r="N19417" t="s">
        <v>12388</v>
      </c>
      <c r="O19417">
        <v>291.13600000000002</v>
      </c>
      <c r="P19417">
        <v>4</v>
      </c>
      <c r="Q19417">
        <v>0.2</v>
      </c>
      <c r="R19417">
        <v>-25.474400000000017</v>
      </c>
      <c r="S19417" s="5">
        <v>27.16</v>
      </c>
      <c r="T19417" t="s">
        <v>1241</v>
      </c>
      <c r="U19417" t="s">
        <v>1274</v>
      </c>
      <c r="V19417">
        <v>2014</v>
      </c>
      <c r="X19417">
        <v>6</v>
      </c>
    </row>
    <row r="19418" spans="1:24" x14ac:dyDescent="0.3">
      <c r="A19418" t="s">
        <v>33891</v>
      </c>
      <c r="B19418" s="1">
        <v>41804</v>
      </c>
      <c r="C19418" s="1">
        <v>41804</v>
      </c>
      <c r="D19418" t="s">
        <v>1283</v>
      </c>
      <c r="E19418" t="s">
        <v>7390</v>
      </c>
      <c r="F19418" t="s">
        <v>1234</v>
      </c>
      <c r="G19418" t="s">
        <v>3878</v>
      </c>
      <c r="H19418" t="s">
        <v>1760</v>
      </c>
      <c r="I19418" t="s">
        <v>1255</v>
      </c>
      <c r="J19418" t="s">
        <v>1255</v>
      </c>
      <c r="K19418" t="s">
        <v>1650</v>
      </c>
      <c r="L19418" t="s">
        <v>1279</v>
      </c>
      <c r="M19418" t="s">
        <v>1295</v>
      </c>
      <c r="N19418" t="s">
        <v>1651</v>
      </c>
      <c r="O19418">
        <v>58.86</v>
      </c>
      <c r="P19418">
        <v>1</v>
      </c>
      <c r="Q19418">
        <v>0.6</v>
      </c>
      <c r="R19418">
        <v>-19.139999999999972</v>
      </c>
      <c r="S19418" s="5">
        <v>23.7</v>
      </c>
      <c r="T19418" t="s">
        <v>1289</v>
      </c>
      <c r="U19418" t="s">
        <v>1267</v>
      </c>
      <c r="V19418">
        <v>2014</v>
      </c>
      <c r="X19418">
        <v>6</v>
      </c>
    </row>
    <row r="19419" spans="1:24" x14ac:dyDescent="0.3">
      <c r="A19419" t="s">
        <v>1013</v>
      </c>
      <c r="B19419" s="1">
        <v>41804</v>
      </c>
      <c r="C19419" s="1">
        <v>41807</v>
      </c>
      <c r="D19419" t="s">
        <v>1446</v>
      </c>
      <c r="E19419" t="s">
        <v>6553</v>
      </c>
      <c r="F19419" t="s">
        <v>1234</v>
      </c>
      <c r="G19419" t="s">
        <v>1376</v>
      </c>
      <c r="H19419" t="s">
        <v>1377</v>
      </c>
      <c r="I19419" t="s">
        <v>34</v>
      </c>
      <c r="J19419" t="s">
        <v>5</v>
      </c>
      <c r="K19419" t="s">
        <v>11122</v>
      </c>
      <c r="L19419" t="s">
        <v>1238</v>
      </c>
      <c r="M19419" t="s">
        <v>1357</v>
      </c>
      <c r="N19419" t="s">
        <v>6169</v>
      </c>
      <c r="O19419">
        <v>92.3</v>
      </c>
      <c r="P19419">
        <v>5</v>
      </c>
      <c r="Q19419">
        <v>0</v>
      </c>
      <c r="R19419">
        <v>7.3</v>
      </c>
      <c r="S19419" s="5">
        <v>22.178999999999998</v>
      </c>
      <c r="T19419" t="s">
        <v>1258</v>
      </c>
      <c r="U19419" t="s">
        <v>1242</v>
      </c>
      <c r="V19419">
        <v>2014</v>
      </c>
      <c r="X19419">
        <v>6</v>
      </c>
    </row>
    <row r="19420" spans="1:24" x14ac:dyDescent="0.3">
      <c r="A19420" t="s">
        <v>33892</v>
      </c>
      <c r="B19420" s="1">
        <v>41804</v>
      </c>
      <c r="C19420" s="1">
        <v>41809</v>
      </c>
      <c r="D19420" t="s">
        <v>1251</v>
      </c>
      <c r="E19420" t="s">
        <v>2830</v>
      </c>
      <c r="F19420" t="s">
        <v>1234</v>
      </c>
      <c r="G19420" t="s">
        <v>4546</v>
      </c>
      <c r="H19420" t="s">
        <v>4547</v>
      </c>
      <c r="I19420" t="s">
        <v>11</v>
      </c>
      <c r="J19420" t="s">
        <v>11</v>
      </c>
      <c r="K19420" t="s">
        <v>23341</v>
      </c>
      <c r="L19420" t="s">
        <v>1279</v>
      </c>
      <c r="M19420" t="s">
        <v>1341</v>
      </c>
      <c r="N19420" t="s">
        <v>1523</v>
      </c>
      <c r="O19420">
        <v>248.82</v>
      </c>
      <c r="P19420">
        <v>1</v>
      </c>
      <c r="Q19420">
        <v>0</v>
      </c>
      <c r="R19420">
        <v>89.550000000000011</v>
      </c>
      <c r="S19420" s="5">
        <v>16.09</v>
      </c>
      <c r="T19420" t="s">
        <v>1241</v>
      </c>
      <c r="U19420" t="s">
        <v>1274</v>
      </c>
      <c r="V19420">
        <v>2014</v>
      </c>
      <c r="X19420">
        <v>6</v>
      </c>
    </row>
    <row r="19421" spans="1:24" x14ac:dyDescent="0.3">
      <c r="A19421" t="s">
        <v>33893</v>
      </c>
      <c r="B19421" s="1">
        <v>41804</v>
      </c>
      <c r="C19421" s="1">
        <v>41808</v>
      </c>
      <c r="D19421" t="s">
        <v>1232</v>
      </c>
      <c r="E19421" t="s">
        <v>3393</v>
      </c>
      <c r="F19421" t="s">
        <v>1234</v>
      </c>
      <c r="G19421" t="s">
        <v>1779</v>
      </c>
      <c r="H19421" t="s">
        <v>39</v>
      </c>
      <c r="I19421" t="s">
        <v>1420</v>
      </c>
      <c r="J19421" t="s">
        <v>5</v>
      </c>
      <c r="K19421" t="s">
        <v>33894</v>
      </c>
      <c r="L19421" t="s">
        <v>1238</v>
      </c>
      <c r="M19421" t="s">
        <v>1357</v>
      </c>
      <c r="N19421" t="s">
        <v>33895</v>
      </c>
      <c r="O19421">
        <v>181.86</v>
      </c>
      <c r="P19421">
        <v>7</v>
      </c>
      <c r="Q19421">
        <v>0</v>
      </c>
      <c r="R19421">
        <v>50.9208</v>
      </c>
      <c r="S19421" s="5">
        <v>12.45</v>
      </c>
      <c r="T19421" t="s">
        <v>1241</v>
      </c>
      <c r="U19421" t="s">
        <v>1267</v>
      </c>
      <c r="V19421">
        <v>2014</v>
      </c>
      <c r="X19421">
        <v>6</v>
      </c>
    </row>
    <row r="19422" spans="1:24" x14ac:dyDescent="0.3">
      <c r="A19422" t="s">
        <v>33896</v>
      </c>
      <c r="B19422" s="1">
        <v>41804</v>
      </c>
      <c r="C19422" s="1">
        <v>41809</v>
      </c>
      <c r="D19422" t="s">
        <v>1232</v>
      </c>
      <c r="E19422" t="s">
        <v>1441</v>
      </c>
      <c r="F19422" t="s">
        <v>1234</v>
      </c>
      <c r="G19422" t="s">
        <v>1469</v>
      </c>
      <c r="H19422" t="s">
        <v>1395</v>
      </c>
      <c r="I19422" t="s">
        <v>37</v>
      </c>
      <c r="J19422" t="s">
        <v>3</v>
      </c>
      <c r="K19422" t="s">
        <v>11971</v>
      </c>
      <c r="L19422" t="s">
        <v>1238</v>
      </c>
      <c r="M19422" t="s">
        <v>1287</v>
      </c>
      <c r="N19422" t="s">
        <v>5941</v>
      </c>
      <c r="O19422">
        <v>153.57599999999999</v>
      </c>
      <c r="P19422">
        <v>4</v>
      </c>
      <c r="Q19422">
        <v>0.1</v>
      </c>
      <c r="R19422">
        <v>3.3359999999999985</v>
      </c>
      <c r="S19422" s="5">
        <v>12.24</v>
      </c>
      <c r="T19422" t="s">
        <v>1241</v>
      </c>
      <c r="U19422" t="s">
        <v>1267</v>
      </c>
      <c r="V19422">
        <v>2014</v>
      </c>
      <c r="X19422">
        <v>6</v>
      </c>
    </row>
    <row r="19423" spans="1:24" x14ac:dyDescent="0.3">
      <c r="A19423" t="s">
        <v>33897</v>
      </c>
      <c r="B19423" s="1">
        <v>41804</v>
      </c>
      <c r="C19423" s="1">
        <v>41809</v>
      </c>
      <c r="D19423" t="s">
        <v>1232</v>
      </c>
      <c r="E19423" t="s">
        <v>4222</v>
      </c>
      <c r="F19423" t="s">
        <v>1234</v>
      </c>
      <c r="G19423" t="s">
        <v>1307</v>
      </c>
      <c r="H19423" t="s">
        <v>1308</v>
      </c>
      <c r="I19423" t="s">
        <v>43</v>
      </c>
      <c r="J19423" t="s">
        <v>27</v>
      </c>
      <c r="K19423" t="s">
        <v>10153</v>
      </c>
      <c r="L19423" t="s">
        <v>1269</v>
      </c>
      <c r="M19423" t="s">
        <v>1303</v>
      </c>
      <c r="N19423" t="s">
        <v>6583</v>
      </c>
      <c r="O19423">
        <v>108</v>
      </c>
      <c r="P19423">
        <v>2</v>
      </c>
      <c r="Q19423">
        <v>0.25</v>
      </c>
      <c r="R19423">
        <v>31.679999999999986</v>
      </c>
      <c r="S19423" s="5">
        <v>10.16</v>
      </c>
      <c r="T19423" t="s">
        <v>1258</v>
      </c>
      <c r="U19423" t="s">
        <v>1242</v>
      </c>
      <c r="V19423">
        <v>2014</v>
      </c>
      <c r="X19423">
        <v>6</v>
      </c>
    </row>
    <row r="19424" spans="1:24" x14ac:dyDescent="0.3">
      <c r="A19424" t="s">
        <v>33898</v>
      </c>
      <c r="B19424" s="1">
        <v>41804</v>
      </c>
      <c r="C19424" s="1">
        <v>41808</v>
      </c>
      <c r="D19424" t="s">
        <v>1232</v>
      </c>
      <c r="E19424" t="s">
        <v>8134</v>
      </c>
      <c r="F19424" t="s">
        <v>1261</v>
      </c>
      <c r="G19424" t="s">
        <v>7375</v>
      </c>
      <c r="H19424" t="s">
        <v>1705</v>
      </c>
      <c r="I19424" t="s">
        <v>11</v>
      </c>
      <c r="J19424" t="s">
        <v>11</v>
      </c>
      <c r="K19424" t="s">
        <v>7798</v>
      </c>
      <c r="L19424" t="s">
        <v>1279</v>
      </c>
      <c r="M19424" t="s">
        <v>1333</v>
      </c>
      <c r="N19424" t="s">
        <v>2164</v>
      </c>
      <c r="O19424">
        <v>136.74</v>
      </c>
      <c r="P19424">
        <v>1</v>
      </c>
      <c r="Q19424">
        <v>0</v>
      </c>
      <c r="R19424">
        <v>13.649999999999999</v>
      </c>
      <c r="S19424" s="5">
        <v>9.9499999999999993</v>
      </c>
      <c r="T19424" t="s">
        <v>1241</v>
      </c>
      <c r="U19424" t="s">
        <v>1267</v>
      </c>
      <c r="V19424">
        <v>2014</v>
      </c>
      <c r="X19424">
        <v>6</v>
      </c>
    </row>
    <row r="19425" spans="1:24" x14ac:dyDescent="0.3">
      <c r="A19425" t="s">
        <v>33899</v>
      </c>
      <c r="B19425" s="1">
        <v>41804</v>
      </c>
      <c r="C19425" s="1">
        <v>41808</v>
      </c>
      <c r="D19425" t="s">
        <v>1232</v>
      </c>
      <c r="E19425" t="s">
        <v>1986</v>
      </c>
      <c r="F19425" t="s">
        <v>1285</v>
      </c>
      <c r="G19425" t="s">
        <v>3488</v>
      </c>
      <c r="H19425" t="s">
        <v>1377</v>
      </c>
      <c r="I19425" t="s">
        <v>34</v>
      </c>
      <c r="J19425" t="s">
        <v>5</v>
      </c>
      <c r="K19425" t="s">
        <v>7317</v>
      </c>
      <c r="L19425" t="s">
        <v>1279</v>
      </c>
      <c r="M19425" t="s">
        <v>1341</v>
      </c>
      <c r="N19425" t="s">
        <v>5839</v>
      </c>
      <c r="O19425">
        <v>90.84</v>
      </c>
      <c r="P19425">
        <v>3</v>
      </c>
      <c r="Q19425">
        <v>0</v>
      </c>
      <c r="R19425">
        <v>39.059999999999995</v>
      </c>
      <c r="S19425" s="5">
        <v>8.1999999999999993</v>
      </c>
      <c r="T19425" t="s">
        <v>1241</v>
      </c>
      <c r="U19425" t="s">
        <v>1242</v>
      </c>
      <c r="V19425">
        <v>2014</v>
      </c>
      <c r="X19425">
        <v>6</v>
      </c>
    </row>
    <row r="19426" spans="1:24" x14ac:dyDescent="0.3">
      <c r="A19426" t="s">
        <v>33900</v>
      </c>
      <c r="B19426" s="1">
        <v>41804</v>
      </c>
      <c r="C19426" s="1">
        <v>41808</v>
      </c>
      <c r="D19426" t="s">
        <v>1232</v>
      </c>
      <c r="E19426" t="s">
        <v>3154</v>
      </c>
      <c r="F19426" t="s">
        <v>1234</v>
      </c>
      <c r="G19426" t="s">
        <v>1688</v>
      </c>
      <c r="H19426" t="s">
        <v>1496</v>
      </c>
      <c r="I19426" t="s">
        <v>43</v>
      </c>
      <c r="J19426" t="s">
        <v>23</v>
      </c>
      <c r="K19426" t="s">
        <v>11560</v>
      </c>
      <c r="L19426" t="s">
        <v>1238</v>
      </c>
      <c r="M19426" t="s">
        <v>1371</v>
      </c>
      <c r="N19426" t="s">
        <v>11561</v>
      </c>
      <c r="O19426">
        <v>45.36</v>
      </c>
      <c r="P19426">
        <v>4</v>
      </c>
      <c r="Q19426">
        <v>0</v>
      </c>
      <c r="R19426">
        <v>2.16</v>
      </c>
      <c r="S19426" s="5">
        <v>5.55</v>
      </c>
      <c r="T19426" t="s">
        <v>1258</v>
      </c>
      <c r="U19426" t="s">
        <v>1274</v>
      </c>
      <c r="V19426">
        <v>2014</v>
      </c>
      <c r="X19426">
        <v>6</v>
      </c>
    </row>
    <row r="19427" spans="1:24" x14ac:dyDescent="0.3">
      <c r="A19427" t="s">
        <v>33901</v>
      </c>
      <c r="B19427" s="1">
        <v>41804</v>
      </c>
      <c r="C19427" s="1">
        <v>41808</v>
      </c>
      <c r="D19427" t="s">
        <v>1251</v>
      </c>
      <c r="E19427" t="s">
        <v>2119</v>
      </c>
      <c r="F19427" t="s">
        <v>1234</v>
      </c>
      <c r="G19427" t="s">
        <v>5443</v>
      </c>
      <c r="H19427" t="s">
        <v>1655</v>
      </c>
      <c r="I19427" t="s">
        <v>11</v>
      </c>
      <c r="J19427" t="s">
        <v>11</v>
      </c>
      <c r="K19427" t="s">
        <v>10685</v>
      </c>
      <c r="L19427" t="s">
        <v>1238</v>
      </c>
      <c r="M19427" t="s">
        <v>1239</v>
      </c>
      <c r="N19427" t="s">
        <v>7730</v>
      </c>
      <c r="O19427">
        <v>17.489999999999998</v>
      </c>
      <c r="P19427">
        <v>1</v>
      </c>
      <c r="Q19427">
        <v>0</v>
      </c>
      <c r="R19427">
        <v>2.0699999999999998</v>
      </c>
      <c r="S19427" s="5">
        <v>1.69</v>
      </c>
      <c r="T19427" t="s">
        <v>1258</v>
      </c>
      <c r="U19427" t="s">
        <v>1274</v>
      </c>
      <c r="V19427">
        <v>2014</v>
      </c>
      <c r="X19427">
        <v>6</v>
      </c>
    </row>
    <row r="19428" spans="1:24" x14ac:dyDescent="0.3">
      <c r="A19428" t="s">
        <v>33902</v>
      </c>
      <c r="B19428" s="1">
        <v>41804</v>
      </c>
      <c r="C19428" s="1">
        <v>41808</v>
      </c>
      <c r="D19428" t="s">
        <v>1232</v>
      </c>
      <c r="E19428" t="s">
        <v>11509</v>
      </c>
      <c r="F19428" t="s">
        <v>1234</v>
      </c>
      <c r="G19428" t="s">
        <v>9809</v>
      </c>
      <c r="H19428" t="s">
        <v>1613</v>
      </c>
      <c r="I19428" t="s">
        <v>11</v>
      </c>
      <c r="J19428" t="s">
        <v>11</v>
      </c>
      <c r="K19428" t="s">
        <v>18015</v>
      </c>
      <c r="L19428" t="s">
        <v>1238</v>
      </c>
      <c r="M19428" t="s">
        <v>1265</v>
      </c>
      <c r="N19428" t="s">
        <v>8263</v>
      </c>
      <c r="O19428">
        <v>7.173</v>
      </c>
      <c r="P19428">
        <v>1</v>
      </c>
      <c r="Q19428">
        <v>0.7</v>
      </c>
      <c r="R19428">
        <v>-15.566999999999998</v>
      </c>
      <c r="S19428" s="5">
        <v>0.85</v>
      </c>
      <c r="T19428" t="s">
        <v>1258</v>
      </c>
      <c r="U19428" t="s">
        <v>1267</v>
      </c>
      <c r="V19428">
        <v>2014</v>
      </c>
      <c r="X19428">
        <v>6</v>
      </c>
    </row>
    <row r="19429" spans="1:24" x14ac:dyDescent="0.3">
      <c r="A19429" t="s">
        <v>33903</v>
      </c>
      <c r="B19429" s="1">
        <v>41805</v>
      </c>
      <c r="C19429" s="1">
        <v>41812</v>
      </c>
      <c r="D19429" t="s">
        <v>1232</v>
      </c>
      <c r="E19429" t="s">
        <v>4986</v>
      </c>
      <c r="F19429" t="s">
        <v>1234</v>
      </c>
      <c r="G19429" t="s">
        <v>1331</v>
      </c>
      <c r="H19429" t="s">
        <v>1331</v>
      </c>
      <c r="I19429" t="s">
        <v>34</v>
      </c>
      <c r="J19429" t="s">
        <v>3</v>
      </c>
      <c r="K19429" t="s">
        <v>29627</v>
      </c>
      <c r="L19429" t="s">
        <v>1238</v>
      </c>
      <c r="M19429" t="s">
        <v>1239</v>
      </c>
      <c r="N19429" t="s">
        <v>2214</v>
      </c>
      <c r="O19429">
        <v>423.3</v>
      </c>
      <c r="P19429">
        <v>3</v>
      </c>
      <c r="Q19429">
        <v>0</v>
      </c>
      <c r="R19429">
        <v>25.38</v>
      </c>
      <c r="S19429" s="5">
        <v>53.152999999999999</v>
      </c>
      <c r="T19429" t="s">
        <v>1297</v>
      </c>
      <c r="U19429" t="s">
        <v>1267</v>
      </c>
      <c r="V19429">
        <v>2014</v>
      </c>
      <c r="X19429">
        <v>6</v>
      </c>
    </row>
    <row r="19430" spans="1:24" x14ac:dyDescent="0.3">
      <c r="A19430" t="s">
        <v>33904</v>
      </c>
      <c r="B19430" s="1">
        <v>41805</v>
      </c>
      <c r="C19430" s="1">
        <v>41807</v>
      </c>
      <c r="D19430" t="s">
        <v>1251</v>
      </c>
      <c r="E19430" t="s">
        <v>2342</v>
      </c>
      <c r="F19430" t="s">
        <v>1234</v>
      </c>
      <c r="G19430" t="s">
        <v>1744</v>
      </c>
      <c r="H19430" t="s">
        <v>1745</v>
      </c>
      <c r="I19430" t="s">
        <v>37</v>
      </c>
      <c r="J19430" t="s">
        <v>5</v>
      </c>
      <c r="K19430" t="s">
        <v>8694</v>
      </c>
      <c r="L19430" t="s">
        <v>1238</v>
      </c>
      <c r="M19430" t="s">
        <v>1239</v>
      </c>
      <c r="N19430" t="s">
        <v>2661</v>
      </c>
      <c r="O19430">
        <v>97.632000000000005</v>
      </c>
      <c r="P19430">
        <v>2</v>
      </c>
      <c r="Q19430">
        <v>0.1</v>
      </c>
      <c r="R19430">
        <v>30.372</v>
      </c>
      <c r="S19430" s="5">
        <v>28.52</v>
      </c>
      <c r="T19430" t="s">
        <v>1289</v>
      </c>
      <c r="U19430" t="s">
        <v>1242</v>
      </c>
      <c r="V19430">
        <v>2014</v>
      </c>
      <c r="X19430">
        <v>6</v>
      </c>
    </row>
    <row r="19431" spans="1:24" x14ac:dyDescent="0.3">
      <c r="A19431" t="s">
        <v>33905</v>
      </c>
      <c r="B19431" s="1">
        <v>41805</v>
      </c>
      <c r="C19431" s="1">
        <v>41809</v>
      </c>
      <c r="D19431" t="s">
        <v>1232</v>
      </c>
      <c r="E19431" t="s">
        <v>6658</v>
      </c>
      <c r="F19431" t="s">
        <v>1234</v>
      </c>
      <c r="G19431" t="s">
        <v>17738</v>
      </c>
      <c r="H19431" t="s">
        <v>3947</v>
      </c>
      <c r="I19431" t="s">
        <v>11</v>
      </c>
      <c r="J19431" t="s">
        <v>11</v>
      </c>
      <c r="K19431" t="s">
        <v>3006</v>
      </c>
      <c r="L19431" t="s">
        <v>1238</v>
      </c>
      <c r="M19431" t="s">
        <v>1239</v>
      </c>
      <c r="N19431" t="s">
        <v>3007</v>
      </c>
      <c r="O19431">
        <v>394.98</v>
      </c>
      <c r="P19431">
        <v>2</v>
      </c>
      <c r="Q19431">
        <v>0</v>
      </c>
      <c r="R19431">
        <v>35.519999999999996</v>
      </c>
      <c r="S19431" s="5">
        <v>20.69</v>
      </c>
      <c r="T19431" t="s">
        <v>1258</v>
      </c>
      <c r="U19431" t="s">
        <v>1267</v>
      </c>
      <c r="V19431">
        <v>2014</v>
      </c>
      <c r="X19431">
        <v>6</v>
      </c>
    </row>
    <row r="19432" spans="1:24" x14ac:dyDescent="0.3">
      <c r="A19432" t="s">
        <v>33906</v>
      </c>
      <c r="B19432" s="1">
        <v>41805</v>
      </c>
      <c r="C19432" s="1">
        <v>41809</v>
      </c>
      <c r="D19432" t="s">
        <v>1232</v>
      </c>
      <c r="E19432" t="s">
        <v>8351</v>
      </c>
      <c r="F19432" t="s">
        <v>1285</v>
      </c>
      <c r="G19432" t="s">
        <v>1495</v>
      </c>
      <c r="H19432" t="s">
        <v>1496</v>
      </c>
      <c r="I19432" t="s">
        <v>43</v>
      </c>
      <c r="J19432" t="s">
        <v>23</v>
      </c>
      <c r="K19432" t="s">
        <v>17793</v>
      </c>
      <c r="L19432" t="s">
        <v>1238</v>
      </c>
      <c r="M19432" t="s">
        <v>1287</v>
      </c>
      <c r="N19432" t="s">
        <v>11202</v>
      </c>
      <c r="O19432">
        <v>185.58</v>
      </c>
      <c r="P19432">
        <v>3</v>
      </c>
      <c r="Q19432">
        <v>0</v>
      </c>
      <c r="R19432">
        <v>59.31</v>
      </c>
      <c r="S19432" s="5">
        <v>14.81</v>
      </c>
      <c r="T19432" t="s">
        <v>1241</v>
      </c>
      <c r="U19432" t="s">
        <v>1274</v>
      </c>
      <c r="V19432">
        <v>2014</v>
      </c>
      <c r="X19432">
        <v>6</v>
      </c>
    </row>
    <row r="19433" spans="1:24" x14ac:dyDescent="0.3">
      <c r="A19433" t="s">
        <v>33907</v>
      </c>
      <c r="B19433" s="1">
        <v>41806</v>
      </c>
      <c r="C19433" s="1">
        <v>41811</v>
      </c>
      <c r="D19433" t="s">
        <v>1232</v>
      </c>
      <c r="E19433" t="s">
        <v>2024</v>
      </c>
      <c r="F19433" t="s">
        <v>1285</v>
      </c>
      <c r="G19433" t="s">
        <v>1245</v>
      </c>
      <c r="H19433" t="s">
        <v>1246</v>
      </c>
      <c r="I19433" t="s">
        <v>43</v>
      </c>
      <c r="J19433" t="s">
        <v>25</v>
      </c>
      <c r="K19433" t="s">
        <v>4031</v>
      </c>
      <c r="L19433" t="s">
        <v>1279</v>
      </c>
      <c r="M19433" t="s">
        <v>1295</v>
      </c>
      <c r="N19433" t="s">
        <v>4032</v>
      </c>
      <c r="O19433">
        <v>2293.4879999999998</v>
      </c>
      <c r="P19433">
        <v>8</v>
      </c>
      <c r="Q19433">
        <v>0.1</v>
      </c>
      <c r="R19433">
        <v>509.5680000000001</v>
      </c>
      <c r="S19433" s="5">
        <v>288.63</v>
      </c>
      <c r="T19433" t="s">
        <v>1258</v>
      </c>
      <c r="U19433" t="s">
        <v>1267</v>
      </c>
      <c r="V19433">
        <v>2014</v>
      </c>
      <c r="X19433">
        <v>6</v>
      </c>
    </row>
    <row r="19434" spans="1:24" x14ac:dyDescent="0.3">
      <c r="A19434" t="s">
        <v>33908</v>
      </c>
      <c r="B19434" s="1">
        <v>41806</v>
      </c>
      <c r="C19434" s="1">
        <v>41811</v>
      </c>
      <c r="D19434" t="s">
        <v>1232</v>
      </c>
      <c r="E19434" t="s">
        <v>1345</v>
      </c>
      <c r="F19434" t="s">
        <v>1234</v>
      </c>
      <c r="G19434" t="s">
        <v>2004</v>
      </c>
      <c r="H19434" t="s">
        <v>1246</v>
      </c>
      <c r="I19434" t="s">
        <v>43</v>
      </c>
      <c r="J19434" t="s">
        <v>25</v>
      </c>
      <c r="K19434" t="s">
        <v>3156</v>
      </c>
      <c r="L19434" t="s">
        <v>1269</v>
      </c>
      <c r="M19434" t="s">
        <v>1319</v>
      </c>
      <c r="N19434" t="s">
        <v>2612</v>
      </c>
      <c r="O19434">
        <v>3139.1280000000002</v>
      </c>
      <c r="P19434">
        <v>8</v>
      </c>
      <c r="Q19434">
        <v>0.1</v>
      </c>
      <c r="R19434">
        <v>941.68799999999999</v>
      </c>
      <c r="S19434" s="5">
        <v>184.17</v>
      </c>
      <c r="T19434" t="s">
        <v>1241</v>
      </c>
      <c r="U19434" t="s">
        <v>1242</v>
      </c>
      <c r="V19434">
        <v>2014</v>
      </c>
      <c r="X19434">
        <v>6</v>
      </c>
    </row>
    <row r="19435" spans="1:24" x14ac:dyDescent="0.3">
      <c r="A19435" t="s">
        <v>33909</v>
      </c>
      <c r="B19435" s="1">
        <v>41806</v>
      </c>
      <c r="C19435" s="1">
        <v>41811</v>
      </c>
      <c r="D19435" t="s">
        <v>1232</v>
      </c>
      <c r="E19435" t="s">
        <v>8759</v>
      </c>
      <c r="F19435" t="s">
        <v>1285</v>
      </c>
      <c r="G19435" t="s">
        <v>2104</v>
      </c>
      <c r="H19435" t="s">
        <v>1383</v>
      </c>
      <c r="I19435" t="s">
        <v>34</v>
      </c>
      <c r="J19435" t="s">
        <v>21</v>
      </c>
      <c r="K19435" t="s">
        <v>27761</v>
      </c>
      <c r="L19435" t="s">
        <v>1279</v>
      </c>
      <c r="M19435" t="s">
        <v>1295</v>
      </c>
      <c r="N19435" t="s">
        <v>9239</v>
      </c>
      <c r="O19435">
        <v>1436.5211999999999</v>
      </c>
      <c r="P19435">
        <v>6</v>
      </c>
      <c r="Q19435">
        <v>2E-3</v>
      </c>
      <c r="R19435">
        <v>587.16120000000012</v>
      </c>
      <c r="S19435" s="5">
        <v>124.04600000000001</v>
      </c>
      <c r="T19435" t="s">
        <v>1241</v>
      </c>
      <c r="U19435" t="s">
        <v>1242</v>
      </c>
      <c r="V19435">
        <v>2014</v>
      </c>
      <c r="X19435">
        <v>6</v>
      </c>
    </row>
    <row r="19436" spans="1:24" x14ac:dyDescent="0.3">
      <c r="A19436" t="s">
        <v>279</v>
      </c>
      <c r="B19436" s="1">
        <v>41806</v>
      </c>
      <c r="C19436" s="1">
        <v>41811</v>
      </c>
      <c r="D19436" t="s">
        <v>1232</v>
      </c>
      <c r="E19436" t="s">
        <v>1793</v>
      </c>
      <c r="F19436" t="s">
        <v>1285</v>
      </c>
      <c r="G19436" t="s">
        <v>2186</v>
      </c>
      <c r="H19436" t="s">
        <v>39</v>
      </c>
      <c r="I19436" t="s">
        <v>1420</v>
      </c>
      <c r="J19436" t="s">
        <v>5</v>
      </c>
      <c r="K19436" t="s">
        <v>13269</v>
      </c>
      <c r="L19436" t="s">
        <v>1279</v>
      </c>
      <c r="M19436" t="s">
        <v>1333</v>
      </c>
      <c r="N19436" t="s">
        <v>13270</v>
      </c>
      <c r="O19436">
        <v>2239.9360000000001</v>
      </c>
      <c r="P19436">
        <v>8</v>
      </c>
      <c r="Q19436">
        <v>0.2</v>
      </c>
      <c r="R19436">
        <v>223.99360000000013</v>
      </c>
      <c r="S19436" s="5">
        <v>114.65</v>
      </c>
      <c r="T19436" t="s">
        <v>1241</v>
      </c>
      <c r="U19436" t="s">
        <v>1274</v>
      </c>
      <c r="V19436">
        <v>2014</v>
      </c>
      <c r="X19436">
        <v>6</v>
      </c>
    </row>
    <row r="19437" spans="1:24" x14ac:dyDescent="0.3">
      <c r="A19437" t="s">
        <v>33910</v>
      </c>
      <c r="B19437" s="1">
        <v>41806</v>
      </c>
      <c r="C19437" s="1">
        <v>41812</v>
      </c>
      <c r="D19437" t="s">
        <v>1232</v>
      </c>
      <c r="E19437" t="s">
        <v>6002</v>
      </c>
      <c r="F19437" t="s">
        <v>1234</v>
      </c>
      <c r="G19437" t="s">
        <v>1331</v>
      </c>
      <c r="H19437" t="s">
        <v>1331</v>
      </c>
      <c r="I19437" t="s">
        <v>34</v>
      </c>
      <c r="J19437" t="s">
        <v>3</v>
      </c>
      <c r="K19437" t="s">
        <v>33911</v>
      </c>
      <c r="L19437" t="s">
        <v>1269</v>
      </c>
      <c r="M19437" t="s">
        <v>1312</v>
      </c>
      <c r="N19437" t="s">
        <v>23269</v>
      </c>
      <c r="O19437">
        <v>2190.848</v>
      </c>
      <c r="P19437">
        <v>8</v>
      </c>
      <c r="Q19437">
        <v>0.2</v>
      </c>
      <c r="R19437">
        <v>-410.91199999999998</v>
      </c>
      <c r="S19437" s="5">
        <v>70.885999999999996</v>
      </c>
      <c r="T19437" t="s">
        <v>1241</v>
      </c>
      <c r="U19437" t="s">
        <v>1267</v>
      </c>
      <c r="V19437">
        <v>2014</v>
      </c>
      <c r="X19437">
        <v>6</v>
      </c>
    </row>
    <row r="19438" spans="1:24" x14ac:dyDescent="0.3">
      <c r="A19438" t="s">
        <v>33912</v>
      </c>
      <c r="B19438" s="1">
        <v>41806</v>
      </c>
      <c r="C19438" s="1">
        <v>41808</v>
      </c>
      <c r="D19438" t="s">
        <v>1446</v>
      </c>
      <c r="E19438" t="s">
        <v>5987</v>
      </c>
      <c r="F19438" t="s">
        <v>1234</v>
      </c>
      <c r="G19438" t="s">
        <v>1469</v>
      </c>
      <c r="H19438" t="s">
        <v>1395</v>
      </c>
      <c r="I19438" t="s">
        <v>37</v>
      </c>
      <c r="J19438" t="s">
        <v>3</v>
      </c>
      <c r="K19438" t="s">
        <v>33913</v>
      </c>
      <c r="L19438" t="s">
        <v>1279</v>
      </c>
      <c r="M19438" t="s">
        <v>1333</v>
      </c>
      <c r="N19438" t="s">
        <v>6413</v>
      </c>
      <c r="O19438">
        <v>426.97199999999998</v>
      </c>
      <c r="P19438">
        <v>7</v>
      </c>
      <c r="Q19438">
        <v>0.15</v>
      </c>
      <c r="R19438">
        <v>-50.35799999999999</v>
      </c>
      <c r="S19438" s="5">
        <v>60.99</v>
      </c>
      <c r="T19438" t="s">
        <v>1241</v>
      </c>
      <c r="U19438" t="s">
        <v>1267</v>
      </c>
      <c r="V19438">
        <v>2014</v>
      </c>
      <c r="X19438">
        <v>6</v>
      </c>
    </row>
    <row r="19439" spans="1:24" x14ac:dyDescent="0.3">
      <c r="A19439" t="s">
        <v>33914</v>
      </c>
      <c r="B19439" s="1">
        <v>41806</v>
      </c>
      <c r="C19439" s="1">
        <v>41810</v>
      </c>
      <c r="D19439" t="s">
        <v>1232</v>
      </c>
      <c r="E19439" t="s">
        <v>5275</v>
      </c>
      <c r="F19439" t="s">
        <v>1234</v>
      </c>
      <c r="G19439" t="s">
        <v>6975</v>
      </c>
      <c r="H19439" t="s">
        <v>1383</v>
      </c>
      <c r="I19439" t="s">
        <v>34</v>
      </c>
      <c r="J19439" t="s">
        <v>21</v>
      </c>
      <c r="K19439" t="s">
        <v>7710</v>
      </c>
      <c r="L19439" t="s">
        <v>1279</v>
      </c>
      <c r="M19439" t="s">
        <v>1333</v>
      </c>
      <c r="N19439" t="s">
        <v>7711</v>
      </c>
      <c r="O19439">
        <v>560.6</v>
      </c>
      <c r="P19439">
        <v>5</v>
      </c>
      <c r="Q19439">
        <v>0</v>
      </c>
      <c r="R19439">
        <v>61.6</v>
      </c>
      <c r="S19439" s="5">
        <v>58.459000000000003</v>
      </c>
      <c r="T19439" t="s">
        <v>1258</v>
      </c>
      <c r="U19439" t="s">
        <v>1274</v>
      </c>
      <c r="V19439">
        <v>2014</v>
      </c>
      <c r="X19439">
        <v>6</v>
      </c>
    </row>
    <row r="19440" spans="1:24" x14ac:dyDescent="0.3">
      <c r="A19440" t="s">
        <v>33915</v>
      </c>
      <c r="B19440" s="1">
        <v>41806</v>
      </c>
      <c r="C19440" s="1">
        <v>41809</v>
      </c>
      <c r="D19440" t="s">
        <v>1251</v>
      </c>
      <c r="E19440" t="s">
        <v>6971</v>
      </c>
      <c r="F19440" t="s">
        <v>1234</v>
      </c>
      <c r="G19440" t="s">
        <v>3456</v>
      </c>
      <c r="H19440" t="s">
        <v>3457</v>
      </c>
      <c r="I19440" t="s">
        <v>43</v>
      </c>
      <c r="J19440" t="s">
        <v>19</v>
      </c>
      <c r="K19440" t="s">
        <v>9825</v>
      </c>
      <c r="L19440" t="s">
        <v>1279</v>
      </c>
      <c r="M19440" t="s">
        <v>1295</v>
      </c>
      <c r="N19440" t="s">
        <v>1943</v>
      </c>
      <c r="O19440">
        <v>526.62</v>
      </c>
      <c r="P19440">
        <v>4</v>
      </c>
      <c r="Q19440">
        <v>0.5</v>
      </c>
      <c r="R19440">
        <v>-221.22000000000003</v>
      </c>
      <c r="S19440" s="5">
        <v>50.68</v>
      </c>
      <c r="T19440" t="s">
        <v>1258</v>
      </c>
      <c r="U19440" t="s">
        <v>1274</v>
      </c>
      <c r="V19440">
        <v>2014</v>
      </c>
      <c r="X19440">
        <v>6</v>
      </c>
    </row>
    <row r="19441" spans="1:24" x14ac:dyDescent="0.3">
      <c r="A19441" t="s">
        <v>33916</v>
      </c>
      <c r="B19441" s="1">
        <v>41806</v>
      </c>
      <c r="C19441" s="1">
        <v>41810</v>
      </c>
      <c r="D19441" t="s">
        <v>1232</v>
      </c>
      <c r="E19441" t="s">
        <v>1611</v>
      </c>
      <c r="F19441" t="s">
        <v>1234</v>
      </c>
      <c r="G19441" t="s">
        <v>3855</v>
      </c>
      <c r="H19441" t="s">
        <v>39</v>
      </c>
      <c r="I19441" t="s">
        <v>1420</v>
      </c>
      <c r="J19441" t="s">
        <v>5</v>
      </c>
      <c r="K19441" t="s">
        <v>13741</v>
      </c>
      <c r="L19441" t="s">
        <v>1269</v>
      </c>
      <c r="M19441" t="s">
        <v>1303</v>
      </c>
      <c r="N19441" t="s">
        <v>13742</v>
      </c>
      <c r="O19441">
        <v>698.35199999999998</v>
      </c>
      <c r="P19441">
        <v>3</v>
      </c>
      <c r="Q19441">
        <v>0.2</v>
      </c>
      <c r="R19441">
        <v>52.376399999999961</v>
      </c>
      <c r="S19441" s="5">
        <v>45.79</v>
      </c>
      <c r="T19441" t="s">
        <v>1241</v>
      </c>
      <c r="U19441" t="s">
        <v>1267</v>
      </c>
      <c r="V19441">
        <v>2014</v>
      </c>
      <c r="X19441">
        <v>6</v>
      </c>
    </row>
    <row r="19442" spans="1:24" x14ac:dyDescent="0.3">
      <c r="A19442" t="s">
        <v>33917</v>
      </c>
      <c r="B19442" s="1">
        <v>41806</v>
      </c>
      <c r="C19442" s="1">
        <v>41806</v>
      </c>
      <c r="D19442" t="s">
        <v>1283</v>
      </c>
      <c r="E19442" t="s">
        <v>9936</v>
      </c>
      <c r="F19442" t="s">
        <v>1234</v>
      </c>
      <c r="G19442" t="s">
        <v>5637</v>
      </c>
      <c r="H19442" t="s">
        <v>1395</v>
      </c>
      <c r="I19442" t="s">
        <v>37</v>
      </c>
      <c r="J19442" t="s">
        <v>3</v>
      </c>
      <c r="K19442" t="s">
        <v>31527</v>
      </c>
      <c r="L19442" t="s">
        <v>1269</v>
      </c>
      <c r="M19442" t="s">
        <v>1303</v>
      </c>
      <c r="N19442" t="s">
        <v>2906</v>
      </c>
      <c r="O19442">
        <v>297.91800000000001</v>
      </c>
      <c r="P19442">
        <v>2</v>
      </c>
      <c r="Q19442">
        <v>0.1</v>
      </c>
      <c r="R19442">
        <v>86.057999999999993</v>
      </c>
      <c r="S19442" s="5">
        <v>36.19</v>
      </c>
      <c r="T19442" t="s">
        <v>1258</v>
      </c>
      <c r="U19442" t="s">
        <v>1274</v>
      </c>
      <c r="V19442">
        <v>2014</v>
      </c>
      <c r="X19442">
        <v>6</v>
      </c>
    </row>
    <row r="19443" spans="1:24" x14ac:dyDescent="0.3">
      <c r="A19443" t="s">
        <v>33918</v>
      </c>
      <c r="B19443" s="1">
        <v>41806</v>
      </c>
      <c r="C19443" s="1">
        <v>41810</v>
      </c>
      <c r="D19443" t="s">
        <v>1232</v>
      </c>
      <c r="E19443" t="s">
        <v>1260</v>
      </c>
      <c r="F19443" t="s">
        <v>1261</v>
      </c>
      <c r="G19443" t="s">
        <v>1245</v>
      </c>
      <c r="H19443" t="s">
        <v>1246</v>
      </c>
      <c r="I19443" t="s">
        <v>43</v>
      </c>
      <c r="J19443" t="s">
        <v>25</v>
      </c>
      <c r="K19443" t="s">
        <v>20947</v>
      </c>
      <c r="L19443" t="s">
        <v>1279</v>
      </c>
      <c r="M19443" t="s">
        <v>1295</v>
      </c>
      <c r="N19443" t="s">
        <v>10648</v>
      </c>
      <c r="O19443">
        <v>392.85</v>
      </c>
      <c r="P19443">
        <v>3</v>
      </c>
      <c r="Q19443">
        <v>0.1</v>
      </c>
      <c r="R19443">
        <v>148.41</v>
      </c>
      <c r="S19443" s="5">
        <v>34.89</v>
      </c>
      <c r="T19443" t="s">
        <v>1241</v>
      </c>
      <c r="U19443" t="s">
        <v>1242</v>
      </c>
      <c r="V19443">
        <v>2014</v>
      </c>
      <c r="X19443">
        <v>6</v>
      </c>
    </row>
    <row r="19444" spans="1:24" x14ac:dyDescent="0.3">
      <c r="A19444" t="s">
        <v>33919</v>
      </c>
      <c r="B19444" s="1">
        <v>41806</v>
      </c>
      <c r="C19444" s="1">
        <v>41809</v>
      </c>
      <c r="D19444" t="s">
        <v>1251</v>
      </c>
      <c r="E19444" t="s">
        <v>2884</v>
      </c>
      <c r="F19444" t="s">
        <v>1285</v>
      </c>
      <c r="G19444" t="s">
        <v>2794</v>
      </c>
      <c r="H19444" t="s">
        <v>1705</v>
      </c>
      <c r="I19444" t="s">
        <v>11</v>
      </c>
      <c r="J19444" t="s">
        <v>11</v>
      </c>
      <c r="K19444" t="s">
        <v>21495</v>
      </c>
      <c r="L19444" t="s">
        <v>1238</v>
      </c>
      <c r="M19444" t="s">
        <v>1265</v>
      </c>
      <c r="N19444" t="s">
        <v>6585</v>
      </c>
      <c r="O19444">
        <v>188.4</v>
      </c>
      <c r="P19444">
        <v>4</v>
      </c>
      <c r="Q19444">
        <v>0</v>
      </c>
      <c r="R19444">
        <v>54.599999999999994</v>
      </c>
      <c r="S19444" s="5">
        <v>13.81</v>
      </c>
      <c r="T19444" t="s">
        <v>1241</v>
      </c>
      <c r="U19444" t="s">
        <v>1267</v>
      </c>
      <c r="V19444">
        <v>2014</v>
      </c>
      <c r="X19444">
        <v>6</v>
      </c>
    </row>
    <row r="19445" spans="1:24" x14ac:dyDescent="0.3">
      <c r="A19445" t="s">
        <v>33920</v>
      </c>
      <c r="B19445" s="1">
        <v>41806</v>
      </c>
      <c r="C19445" s="1">
        <v>41811</v>
      </c>
      <c r="D19445" t="s">
        <v>1232</v>
      </c>
      <c r="E19445" t="s">
        <v>9824</v>
      </c>
      <c r="F19445" t="s">
        <v>1261</v>
      </c>
      <c r="G19445" t="s">
        <v>2104</v>
      </c>
      <c r="H19445" t="s">
        <v>1383</v>
      </c>
      <c r="I19445" t="s">
        <v>34</v>
      </c>
      <c r="J19445" t="s">
        <v>21</v>
      </c>
      <c r="K19445" t="s">
        <v>15243</v>
      </c>
      <c r="L19445" t="s">
        <v>1238</v>
      </c>
      <c r="M19445" t="s">
        <v>1239</v>
      </c>
      <c r="N19445" t="s">
        <v>5917</v>
      </c>
      <c r="O19445">
        <v>187.56</v>
      </c>
      <c r="P19445">
        <v>2</v>
      </c>
      <c r="Q19445">
        <v>0</v>
      </c>
      <c r="R19445">
        <v>7.4799999999999995</v>
      </c>
      <c r="S19445" s="5">
        <v>12.907</v>
      </c>
      <c r="T19445" t="s">
        <v>1258</v>
      </c>
      <c r="U19445" t="s">
        <v>1274</v>
      </c>
      <c r="V19445">
        <v>2014</v>
      </c>
      <c r="X19445">
        <v>6</v>
      </c>
    </row>
    <row r="19446" spans="1:24" x14ac:dyDescent="0.3">
      <c r="A19446" t="s">
        <v>33921</v>
      </c>
      <c r="B19446" s="1">
        <v>41806</v>
      </c>
      <c r="C19446" s="1">
        <v>41808</v>
      </c>
      <c r="D19446" t="s">
        <v>1251</v>
      </c>
      <c r="E19446" t="s">
        <v>6653</v>
      </c>
      <c r="F19446" t="s">
        <v>1234</v>
      </c>
      <c r="G19446" t="s">
        <v>3287</v>
      </c>
      <c r="H19446" t="s">
        <v>2941</v>
      </c>
      <c r="I19446" t="s">
        <v>43</v>
      </c>
      <c r="J19446" t="s">
        <v>23</v>
      </c>
      <c r="K19446" t="s">
        <v>18106</v>
      </c>
      <c r="L19446" t="s">
        <v>1238</v>
      </c>
      <c r="M19446" t="s">
        <v>1438</v>
      </c>
      <c r="N19446" t="s">
        <v>2053</v>
      </c>
      <c r="O19446">
        <v>96.84</v>
      </c>
      <c r="P19446">
        <v>4</v>
      </c>
      <c r="Q19446">
        <v>0.5</v>
      </c>
      <c r="R19446">
        <v>-60.120000000000005</v>
      </c>
      <c r="S19446" s="5">
        <v>12.87</v>
      </c>
      <c r="T19446" t="s">
        <v>1258</v>
      </c>
      <c r="U19446" t="s">
        <v>1242</v>
      </c>
      <c r="V19446">
        <v>2014</v>
      </c>
      <c r="X19446">
        <v>6</v>
      </c>
    </row>
    <row r="19447" spans="1:24" x14ac:dyDescent="0.3">
      <c r="A19447" t="s">
        <v>33922</v>
      </c>
      <c r="B19447" s="1">
        <v>41806</v>
      </c>
      <c r="C19447" s="1">
        <v>41810</v>
      </c>
      <c r="D19447" t="s">
        <v>1232</v>
      </c>
      <c r="E19447" t="s">
        <v>4389</v>
      </c>
      <c r="F19447" t="s">
        <v>1285</v>
      </c>
      <c r="G19447" t="s">
        <v>4270</v>
      </c>
      <c r="H19447" t="s">
        <v>1787</v>
      </c>
      <c r="I19447" t="s">
        <v>37</v>
      </c>
      <c r="J19447" t="s">
        <v>5</v>
      </c>
      <c r="K19447" t="s">
        <v>14859</v>
      </c>
      <c r="L19447" t="s">
        <v>1279</v>
      </c>
      <c r="M19447" t="s">
        <v>1333</v>
      </c>
      <c r="N19447" t="s">
        <v>5036</v>
      </c>
      <c r="O19447">
        <v>175.68</v>
      </c>
      <c r="P19447">
        <v>4</v>
      </c>
      <c r="Q19447">
        <v>0.4</v>
      </c>
      <c r="R19447">
        <v>-102.47999999999999</v>
      </c>
      <c r="S19447" s="5">
        <v>12.31</v>
      </c>
      <c r="T19447" t="s">
        <v>1258</v>
      </c>
      <c r="U19447" t="s">
        <v>1267</v>
      </c>
      <c r="V19447">
        <v>2014</v>
      </c>
      <c r="X19447">
        <v>6</v>
      </c>
    </row>
    <row r="19448" spans="1:24" x14ac:dyDescent="0.3">
      <c r="A19448" t="s">
        <v>33923</v>
      </c>
      <c r="B19448" s="1">
        <v>41806</v>
      </c>
      <c r="C19448" s="1">
        <v>41809</v>
      </c>
      <c r="D19448" t="s">
        <v>1446</v>
      </c>
      <c r="E19448" t="s">
        <v>1580</v>
      </c>
      <c r="F19448" t="s">
        <v>1234</v>
      </c>
      <c r="G19448" t="s">
        <v>1316</v>
      </c>
      <c r="H19448" t="s">
        <v>1317</v>
      </c>
      <c r="I19448" t="s">
        <v>37</v>
      </c>
      <c r="J19448" t="s">
        <v>21</v>
      </c>
      <c r="K19448" t="s">
        <v>7232</v>
      </c>
      <c r="L19448" t="s">
        <v>1238</v>
      </c>
      <c r="M19448" t="s">
        <v>1265</v>
      </c>
      <c r="N19448" t="s">
        <v>5867</v>
      </c>
      <c r="O19448">
        <v>45.09</v>
      </c>
      <c r="P19448">
        <v>2</v>
      </c>
      <c r="Q19448">
        <v>0.5</v>
      </c>
      <c r="R19448">
        <v>-3.0000000000001137E-2</v>
      </c>
      <c r="S19448" s="5">
        <v>11.34</v>
      </c>
      <c r="T19448" t="s">
        <v>1241</v>
      </c>
      <c r="U19448" t="s">
        <v>1274</v>
      </c>
      <c r="V19448">
        <v>2014</v>
      </c>
      <c r="X19448">
        <v>6</v>
      </c>
    </row>
    <row r="19449" spans="1:24" x14ac:dyDescent="0.3">
      <c r="A19449" t="s">
        <v>33924</v>
      </c>
      <c r="B19449" s="1">
        <v>41806</v>
      </c>
      <c r="C19449" s="1">
        <v>41811</v>
      </c>
      <c r="D19449" t="s">
        <v>1232</v>
      </c>
      <c r="E19449" t="s">
        <v>1284</v>
      </c>
      <c r="F19449" t="s">
        <v>1285</v>
      </c>
      <c r="G19449" t="s">
        <v>10257</v>
      </c>
      <c r="H19449" t="s">
        <v>1515</v>
      </c>
      <c r="I19449" t="s">
        <v>11</v>
      </c>
      <c r="J19449" t="s">
        <v>11</v>
      </c>
      <c r="K19449" t="s">
        <v>9367</v>
      </c>
      <c r="L19449" t="s">
        <v>1238</v>
      </c>
      <c r="M19449" t="s">
        <v>1248</v>
      </c>
      <c r="N19449" t="s">
        <v>5715</v>
      </c>
      <c r="O19449">
        <v>203.52</v>
      </c>
      <c r="P19449">
        <v>8</v>
      </c>
      <c r="Q19449">
        <v>0</v>
      </c>
      <c r="R19449">
        <v>18.240000000000002</v>
      </c>
      <c r="S19449" s="5">
        <v>9.4</v>
      </c>
      <c r="T19449" t="s">
        <v>1258</v>
      </c>
      <c r="U19449" t="s">
        <v>1274</v>
      </c>
      <c r="V19449">
        <v>2014</v>
      </c>
      <c r="X19449">
        <v>6</v>
      </c>
    </row>
    <row r="19450" spans="1:24" x14ac:dyDescent="0.3">
      <c r="A19450" t="s">
        <v>33925</v>
      </c>
      <c r="B19450" s="1">
        <v>41806</v>
      </c>
      <c r="C19450" s="1">
        <v>41810</v>
      </c>
      <c r="D19450" t="s">
        <v>1232</v>
      </c>
      <c r="E19450" t="s">
        <v>3911</v>
      </c>
      <c r="F19450" t="s">
        <v>1234</v>
      </c>
      <c r="G19450" t="s">
        <v>10756</v>
      </c>
      <c r="H19450" t="s">
        <v>4004</v>
      </c>
      <c r="I19450" t="s">
        <v>34</v>
      </c>
      <c r="J19450" t="s">
        <v>5</v>
      </c>
      <c r="K19450" t="s">
        <v>8788</v>
      </c>
      <c r="L19450" t="s">
        <v>1238</v>
      </c>
      <c r="M19450" t="s">
        <v>1265</v>
      </c>
      <c r="N19450" t="s">
        <v>1674</v>
      </c>
      <c r="O19450">
        <v>100.764</v>
      </c>
      <c r="P19450">
        <v>9</v>
      </c>
      <c r="Q19450">
        <v>0.4</v>
      </c>
      <c r="R19450">
        <v>-45.396000000000001</v>
      </c>
      <c r="S19450" s="5">
        <v>8.8559999999999999</v>
      </c>
      <c r="T19450" t="s">
        <v>1241</v>
      </c>
      <c r="U19450" t="s">
        <v>1242</v>
      </c>
      <c r="V19450">
        <v>2014</v>
      </c>
      <c r="X19450">
        <v>6</v>
      </c>
    </row>
    <row r="19451" spans="1:24" x14ac:dyDescent="0.3">
      <c r="A19451" t="s">
        <v>33926</v>
      </c>
      <c r="B19451" s="1">
        <v>41806</v>
      </c>
      <c r="C19451" s="1">
        <v>41809</v>
      </c>
      <c r="D19451" t="s">
        <v>1251</v>
      </c>
      <c r="E19451" t="s">
        <v>1441</v>
      </c>
      <c r="F19451" t="s">
        <v>1234</v>
      </c>
      <c r="G19451" t="s">
        <v>2777</v>
      </c>
      <c r="H19451" t="s">
        <v>1496</v>
      </c>
      <c r="I19451" t="s">
        <v>43</v>
      </c>
      <c r="J19451" t="s">
        <v>23</v>
      </c>
      <c r="K19451" t="s">
        <v>6378</v>
      </c>
      <c r="L19451" t="s">
        <v>1279</v>
      </c>
      <c r="M19451" t="s">
        <v>1341</v>
      </c>
      <c r="N19451" t="s">
        <v>6379</v>
      </c>
      <c r="O19451">
        <v>78.66</v>
      </c>
      <c r="P19451">
        <v>2</v>
      </c>
      <c r="Q19451">
        <v>0</v>
      </c>
      <c r="R19451">
        <v>33</v>
      </c>
      <c r="S19451" s="5">
        <v>8.5500000000000007</v>
      </c>
      <c r="T19451" t="s">
        <v>1258</v>
      </c>
      <c r="U19451" t="s">
        <v>1242</v>
      </c>
      <c r="V19451">
        <v>2014</v>
      </c>
      <c r="X19451">
        <v>6</v>
      </c>
    </row>
    <row r="19452" spans="1:24" x14ac:dyDescent="0.3">
      <c r="A19452" t="s">
        <v>33927</v>
      </c>
      <c r="B19452" s="1">
        <v>41806</v>
      </c>
      <c r="C19452" s="1">
        <v>41810</v>
      </c>
      <c r="D19452" t="s">
        <v>1232</v>
      </c>
      <c r="E19452" t="s">
        <v>10492</v>
      </c>
      <c r="F19452" t="s">
        <v>1285</v>
      </c>
      <c r="G19452" t="s">
        <v>6891</v>
      </c>
      <c r="H19452" t="s">
        <v>1787</v>
      </c>
      <c r="I19452" t="s">
        <v>37</v>
      </c>
      <c r="J19452" t="s">
        <v>5</v>
      </c>
      <c r="K19452" t="s">
        <v>7763</v>
      </c>
      <c r="L19452" t="s">
        <v>1238</v>
      </c>
      <c r="M19452" t="s">
        <v>1357</v>
      </c>
      <c r="N19452" t="s">
        <v>4882</v>
      </c>
      <c r="O19452">
        <v>111.72</v>
      </c>
      <c r="P19452">
        <v>7</v>
      </c>
      <c r="Q19452">
        <v>0</v>
      </c>
      <c r="R19452">
        <v>41.16</v>
      </c>
      <c r="S19452" s="5">
        <v>7.64</v>
      </c>
      <c r="T19452" t="s">
        <v>1241</v>
      </c>
      <c r="U19452" t="s">
        <v>1274</v>
      </c>
      <c r="V19452">
        <v>2014</v>
      </c>
      <c r="X19452">
        <v>6</v>
      </c>
    </row>
    <row r="19453" spans="1:24" x14ac:dyDescent="0.3">
      <c r="A19453" t="s">
        <v>33928</v>
      </c>
      <c r="B19453" s="1">
        <v>41806</v>
      </c>
      <c r="C19453" s="1">
        <v>41809</v>
      </c>
      <c r="D19453" t="s">
        <v>1446</v>
      </c>
      <c r="E19453" t="s">
        <v>6934</v>
      </c>
      <c r="F19453" t="s">
        <v>1261</v>
      </c>
      <c r="G19453" t="s">
        <v>4302</v>
      </c>
      <c r="H19453" t="s">
        <v>39</v>
      </c>
      <c r="I19453" t="s">
        <v>1420</v>
      </c>
      <c r="J19453" t="s">
        <v>3</v>
      </c>
      <c r="K19453" t="s">
        <v>16397</v>
      </c>
      <c r="L19453" t="s">
        <v>1238</v>
      </c>
      <c r="M19453" t="s">
        <v>1239</v>
      </c>
      <c r="N19453" t="s">
        <v>16398</v>
      </c>
      <c r="O19453">
        <v>84.55</v>
      </c>
      <c r="P19453">
        <v>5</v>
      </c>
      <c r="Q19453">
        <v>0</v>
      </c>
      <c r="R19453">
        <v>22.828499999999998</v>
      </c>
      <c r="S19453" s="5">
        <v>7.22</v>
      </c>
      <c r="T19453" t="s">
        <v>1241</v>
      </c>
      <c r="U19453" t="s">
        <v>1267</v>
      </c>
      <c r="V19453">
        <v>2014</v>
      </c>
      <c r="X19453">
        <v>6</v>
      </c>
    </row>
    <row r="19454" spans="1:24" x14ac:dyDescent="0.3">
      <c r="A19454" t="s">
        <v>33929</v>
      </c>
      <c r="B19454" s="1">
        <v>41806</v>
      </c>
      <c r="C19454" s="1">
        <v>41811</v>
      </c>
      <c r="D19454" t="s">
        <v>1232</v>
      </c>
      <c r="E19454" t="s">
        <v>9732</v>
      </c>
      <c r="F19454" t="s">
        <v>1261</v>
      </c>
      <c r="G19454" t="s">
        <v>3476</v>
      </c>
      <c r="H19454" t="s">
        <v>1787</v>
      </c>
      <c r="I19454" t="s">
        <v>37</v>
      </c>
      <c r="J19454" t="s">
        <v>5</v>
      </c>
      <c r="K19454" t="s">
        <v>13173</v>
      </c>
      <c r="L19454" t="s">
        <v>1269</v>
      </c>
      <c r="M19454" t="s">
        <v>1303</v>
      </c>
      <c r="N19454" t="s">
        <v>4422</v>
      </c>
      <c r="O19454">
        <v>83.483999999999995</v>
      </c>
      <c r="P19454">
        <v>3</v>
      </c>
      <c r="Q19454">
        <v>0.6</v>
      </c>
      <c r="R19454">
        <v>-81.486000000000004</v>
      </c>
      <c r="S19454" s="5">
        <v>6.74</v>
      </c>
      <c r="T19454" t="s">
        <v>1241</v>
      </c>
      <c r="U19454" t="s">
        <v>1274</v>
      </c>
      <c r="V19454">
        <v>2014</v>
      </c>
      <c r="X19454">
        <v>6</v>
      </c>
    </row>
    <row r="19455" spans="1:24" x14ac:dyDescent="0.3">
      <c r="A19455" t="s">
        <v>33930</v>
      </c>
      <c r="B19455" s="1">
        <v>41806</v>
      </c>
      <c r="C19455" s="1">
        <v>41810</v>
      </c>
      <c r="D19455" t="s">
        <v>1232</v>
      </c>
      <c r="E19455" t="s">
        <v>4285</v>
      </c>
      <c r="F19455" t="s">
        <v>1234</v>
      </c>
      <c r="G19455" t="s">
        <v>1547</v>
      </c>
      <c r="H19455" t="s">
        <v>39</v>
      </c>
      <c r="I19455" t="s">
        <v>1420</v>
      </c>
      <c r="J19455" t="s">
        <v>9</v>
      </c>
      <c r="K19455" t="s">
        <v>22933</v>
      </c>
      <c r="L19455" t="s">
        <v>1279</v>
      </c>
      <c r="M19455" t="s">
        <v>1333</v>
      </c>
      <c r="N19455" t="s">
        <v>22934</v>
      </c>
      <c r="O19455">
        <v>47.975999999999999</v>
      </c>
      <c r="P19455">
        <v>3</v>
      </c>
      <c r="Q19455">
        <v>0.2</v>
      </c>
      <c r="R19455">
        <v>4.7976000000000028</v>
      </c>
      <c r="S19455" s="5">
        <v>6.65</v>
      </c>
      <c r="T19455" t="s">
        <v>1258</v>
      </c>
      <c r="U19455" t="s">
        <v>1242</v>
      </c>
      <c r="V19455">
        <v>2014</v>
      </c>
      <c r="X19455">
        <v>6</v>
      </c>
    </row>
    <row r="19456" spans="1:24" x14ac:dyDescent="0.3">
      <c r="A19456" t="s">
        <v>33931</v>
      </c>
      <c r="B19456" s="1">
        <v>41806</v>
      </c>
      <c r="C19456" s="1">
        <v>41810</v>
      </c>
      <c r="D19456" t="s">
        <v>1251</v>
      </c>
      <c r="E19456" t="s">
        <v>3221</v>
      </c>
      <c r="F19456" t="s">
        <v>1285</v>
      </c>
      <c r="G19456" t="s">
        <v>4546</v>
      </c>
      <c r="H19456" t="s">
        <v>4547</v>
      </c>
      <c r="I19456" t="s">
        <v>11</v>
      </c>
      <c r="J19456" t="s">
        <v>11</v>
      </c>
      <c r="K19456" t="s">
        <v>3147</v>
      </c>
      <c r="L19456" t="s">
        <v>1238</v>
      </c>
      <c r="M19456" t="s">
        <v>1357</v>
      </c>
      <c r="N19456" t="s">
        <v>3148</v>
      </c>
      <c r="O19456">
        <v>54.18</v>
      </c>
      <c r="P19456">
        <v>2</v>
      </c>
      <c r="Q19456">
        <v>0</v>
      </c>
      <c r="R19456">
        <v>27.06</v>
      </c>
      <c r="S19456" s="5">
        <v>6.1</v>
      </c>
      <c r="T19456" t="s">
        <v>1241</v>
      </c>
      <c r="U19456" t="s">
        <v>1267</v>
      </c>
      <c r="V19456">
        <v>2014</v>
      </c>
      <c r="X19456">
        <v>6</v>
      </c>
    </row>
    <row r="19457" spans="1:24" x14ac:dyDescent="0.3">
      <c r="A19457" t="s">
        <v>33932</v>
      </c>
      <c r="B19457" s="1">
        <v>41806</v>
      </c>
      <c r="C19457" s="1">
        <v>41810</v>
      </c>
      <c r="D19457" t="s">
        <v>1232</v>
      </c>
      <c r="E19457" t="s">
        <v>2997</v>
      </c>
      <c r="F19457" t="s">
        <v>1261</v>
      </c>
      <c r="G19457" t="s">
        <v>2894</v>
      </c>
      <c r="H19457" t="s">
        <v>1952</v>
      </c>
      <c r="I19457" t="s">
        <v>34</v>
      </c>
      <c r="J19457" t="s">
        <v>17</v>
      </c>
      <c r="K19457" t="s">
        <v>4889</v>
      </c>
      <c r="L19457" t="s">
        <v>1238</v>
      </c>
      <c r="M19457" t="s">
        <v>1351</v>
      </c>
      <c r="N19457" t="s">
        <v>4568</v>
      </c>
      <c r="O19457">
        <v>68.816000000000003</v>
      </c>
      <c r="P19457">
        <v>11</v>
      </c>
      <c r="Q19457">
        <v>0.2</v>
      </c>
      <c r="R19457">
        <v>17.116000000000003</v>
      </c>
      <c r="S19457" s="5">
        <v>5.63</v>
      </c>
      <c r="T19457" t="s">
        <v>1241</v>
      </c>
      <c r="U19457" t="s">
        <v>1267</v>
      </c>
      <c r="V19457">
        <v>2014</v>
      </c>
      <c r="X19457">
        <v>6</v>
      </c>
    </row>
    <row r="19458" spans="1:24" x14ac:dyDescent="0.3">
      <c r="A19458" t="s">
        <v>33933</v>
      </c>
      <c r="B19458" s="1">
        <v>41806</v>
      </c>
      <c r="C19458" s="1">
        <v>41810</v>
      </c>
      <c r="D19458" t="s">
        <v>1251</v>
      </c>
      <c r="E19458" t="s">
        <v>5647</v>
      </c>
      <c r="F19458" t="s">
        <v>1261</v>
      </c>
      <c r="G19458" t="s">
        <v>3760</v>
      </c>
      <c r="H19458" t="s">
        <v>1389</v>
      </c>
      <c r="I19458" t="s">
        <v>34</v>
      </c>
      <c r="J19458" t="s">
        <v>17</v>
      </c>
      <c r="K19458" t="s">
        <v>14369</v>
      </c>
      <c r="L19458" t="s">
        <v>1238</v>
      </c>
      <c r="M19458" t="s">
        <v>1438</v>
      </c>
      <c r="N19458" t="s">
        <v>4006</v>
      </c>
      <c r="O19458">
        <v>48.7</v>
      </c>
      <c r="P19458">
        <v>5</v>
      </c>
      <c r="Q19458">
        <v>0</v>
      </c>
      <c r="R19458">
        <v>17.5</v>
      </c>
      <c r="S19458" s="5">
        <v>5.4050000000000002</v>
      </c>
      <c r="T19458" t="s">
        <v>1258</v>
      </c>
      <c r="U19458" t="s">
        <v>1274</v>
      </c>
      <c r="V19458">
        <v>2014</v>
      </c>
      <c r="X19458">
        <v>6</v>
      </c>
    </row>
    <row r="19459" spans="1:24" x14ac:dyDescent="0.3">
      <c r="A19459" t="s">
        <v>33934</v>
      </c>
      <c r="B19459" s="1">
        <v>41806</v>
      </c>
      <c r="C19459" s="1">
        <v>41810</v>
      </c>
      <c r="D19459" t="s">
        <v>1251</v>
      </c>
      <c r="E19459" t="s">
        <v>4389</v>
      </c>
      <c r="F19459" t="s">
        <v>1285</v>
      </c>
      <c r="G19459" t="s">
        <v>1547</v>
      </c>
      <c r="H19459" t="s">
        <v>39</v>
      </c>
      <c r="I19459" t="s">
        <v>1420</v>
      </c>
      <c r="J19459" t="s">
        <v>9</v>
      </c>
      <c r="K19459" t="s">
        <v>14135</v>
      </c>
      <c r="L19459" t="s">
        <v>1279</v>
      </c>
      <c r="M19459" t="s">
        <v>1333</v>
      </c>
      <c r="N19459" t="s">
        <v>14136</v>
      </c>
      <c r="O19459">
        <v>119.96</v>
      </c>
      <c r="P19459">
        <v>1</v>
      </c>
      <c r="Q19459">
        <v>0.2</v>
      </c>
      <c r="R19459">
        <v>7.4974999999999987</v>
      </c>
      <c r="S19459" s="5">
        <v>5.31</v>
      </c>
      <c r="T19459" t="s">
        <v>1241</v>
      </c>
      <c r="U19459" t="s">
        <v>1267</v>
      </c>
      <c r="V19459">
        <v>2014</v>
      </c>
      <c r="X19459">
        <v>6</v>
      </c>
    </row>
    <row r="19460" spans="1:24" x14ac:dyDescent="0.3">
      <c r="A19460" t="s">
        <v>33935</v>
      </c>
      <c r="B19460" s="1">
        <v>41806</v>
      </c>
      <c r="C19460" s="1">
        <v>41810</v>
      </c>
      <c r="D19460" t="s">
        <v>1251</v>
      </c>
      <c r="E19460" t="s">
        <v>3942</v>
      </c>
      <c r="F19460" t="s">
        <v>1234</v>
      </c>
      <c r="G19460" t="s">
        <v>3179</v>
      </c>
      <c r="H19460" t="s">
        <v>3180</v>
      </c>
      <c r="I19460" t="s">
        <v>11</v>
      </c>
      <c r="J19460" t="s">
        <v>11</v>
      </c>
      <c r="K19460" t="s">
        <v>5812</v>
      </c>
      <c r="L19460" t="s">
        <v>1238</v>
      </c>
      <c r="M19460" t="s">
        <v>1357</v>
      </c>
      <c r="N19460" t="s">
        <v>2766</v>
      </c>
      <c r="O19460">
        <v>30.21</v>
      </c>
      <c r="P19460">
        <v>1</v>
      </c>
      <c r="Q19460">
        <v>0</v>
      </c>
      <c r="R19460">
        <v>4.83</v>
      </c>
      <c r="S19460" s="5">
        <v>4.43</v>
      </c>
      <c r="T19460" t="s">
        <v>1241</v>
      </c>
      <c r="U19460" t="s">
        <v>1274</v>
      </c>
      <c r="V19460">
        <v>2014</v>
      </c>
      <c r="X19460">
        <v>6</v>
      </c>
    </row>
    <row r="19461" spans="1:24" x14ac:dyDescent="0.3">
      <c r="A19461" t="s">
        <v>33936</v>
      </c>
      <c r="B19461" s="1">
        <v>41806</v>
      </c>
      <c r="C19461" s="1">
        <v>41810</v>
      </c>
      <c r="D19461" t="s">
        <v>1232</v>
      </c>
      <c r="E19461" t="s">
        <v>1669</v>
      </c>
      <c r="F19461" t="s">
        <v>1234</v>
      </c>
      <c r="G19461" t="s">
        <v>1643</v>
      </c>
      <c r="H19461" t="s">
        <v>1246</v>
      </c>
      <c r="I19461" t="s">
        <v>43</v>
      </c>
      <c r="J19461" t="s">
        <v>25</v>
      </c>
      <c r="K19461" t="s">
        <v>18783</v>
      </c>
      <c r="L19461" t="s">
        <v>1238</v>
      </c>
      <c r="M19461" t="s">
        <v>1368</v>
      </c>
      <c r="N19461" t="s">
        <v>10436</v>
      </c>
      <c r="O19461">
        <v>24.3</v>
      </c>
      <c r="P19461">
        <v>3</v>
      </c>
      <c r="Q19461">
        <v>0.1</v>
      </c>
      <c r="R19461">
        <v>-2.16</v>
      </c>
      <c r="S19461" s="5">
        <v>4.26</v>
      </c>
      <c r="T19461" t="s">
        <v>1258</v>
      </c>
      <c r="U19461" t="s">
        <v>1242</v>
      </c>
      <c r="V19461">
        <v>2014</v>
      </c>
      <c r="X19461">
        <v>6</v>
      </c>
    </row>
    <row r="19462" spans="1:24" x14ac:dyDescent="0.3">
      <c r="A19462" t="s">
        <v>33937</v>
      </c>
      <c r="B19462" s="1">
        <v>41806</v>
      </c>
      <c r="C19462" s="1">
        <v>41811</v>
      </c>
      <c r="D19462" t="s">
        <v>1232</v>
      </c>
      <c r="E19462" t="s">
        <v>3221</v>
      </c>
      <c r="F19462" t="s">
        <v>1285</v>
      </c>
      <c r="G19462" t="s">
        <v>6383</v>
      </c>
      <c r="H19462" t="s">
        <v>1293</v>
      </c>
      <c r="I19462" t="s">
        <v>43</v>
      </c>
      <c r="J19462" t="s">
        <v>25</v>
      </c>
      <c r="K19462" t="s">
        <v>33938</v>
      </c>
      <c r="L19462" t="s">
        <v>1238</v>
      </c>
      <c r="M19462" t="s">
        <v>1371</v>
      </c>
      <c r="N19462" t="s">
        <v>5141</v>
      </c>
      <c r="O19462">
        <v>68.28</v>
      </c>
      <c r="P19462">
        <v>4</v>
      </c>
      <c r="Q19462">
        <v>0</v>
      </c>
      <c r="R19462">
        <v>23.16</v>
      </c>
      <c r="S19462" s="5">
        <v>4.1100000000000003</v>
      </c>
      <c r="T19462" t="s">
        <v>1241</v>
      </c>
      <c r="U19462" t="s">
        <v>1267</v>
      </c>
      <c r="V19462">
        <v>2014</v>
      </c>
      <c r="X19462">
        <v>6</v>
      </c>
    </row>
    <row r="19463" spans="1:24" x14ac:dyDescent="0.3">
      <c r="A19463" t="s">
        <v>33939</v>
      </c>
      <c r="B19463" s="1">
        <v>41806</v>
      </c>
      <c r="C19463" s="1">
        <v>41810</v>
      </c>
      <c r="D19463" t="s">
        <v>1251</v>
      </c>
      <c r="E19463" t="s">
        <v>6189</v>
      </c>
      <c r="F19463" t="s">
        <v>1285</v>
      </c>
      <c r="G19463" t="s">
        <v>2645</v>
      </c>
      <c r="H19463" t="s">
        <v>2646</v>
      </c>
      <c r="I19463" t="s">
        <v>43</v>
      </c>
      <c r="J19463" t="s">
        <v>19</v>
      </c>
      <c r="K19463" t="s">
        <v>14659</v>
      </c>
      <c r="L19463" t="s">
        <v>1238</v>
      </c>
      <c r="M19463" t="s">
        <v>1438</v>
      </c>
      <c r="N19463" t="s">
        <v>2904</v>
      </c>
      <c r="O19463">
        <v>30.3</v>
      </c>
      <c r="P19463">
        <v>2</v>
      </c>
      <c r="Q19463">
        <v>0</v>
      </c>
      <c r="R19463">
        <v>9.36</v>
      </c>
      <c r="S19463" s="5">
        <v>3.42</v>
      </c>
      <c r="T19463" t="s">
        <v>1241</v>
      </c>
      <c r="U19463" t="s">
        <v>1274</v>
      </c>
      <c r="V19463">
        <v>2014</v>
      </c>
      <c r="X19463">
        <v>6</v>
      </c>
    </row>
    <row r="19464" spans="1:24" x14ac:dyDescent="0.3">
      <c r="A19464" t="s">
        <v>33940</v>
      </c>
      <c r="B19464" s="1">
        <v>41806</v>
      </c>
      <c r="C19464" s="1">
        <v>41813</v>
      </c>
      <c r="D19464" t="s">
        <v>1232</v>
      </c>
      <c r="E19464" t="s">
        <v>8249</v>
      </c>
      <c r="F19464" t="s">
        <v>1285</v>
      </c>
      <c r="G19464" t="s">
        <v>8519</v>
      </c>
      <c r="H19464" t="s">
        <v>1383</v>
      </c>
      <c r="I19464" t="s">
        <v>34</v>
      </c>
      <c r="J19464" t="s">
        <v>21</v>
      </c>
      <c r="K19464" t="s">
        <v>8247</v>
      </c>
      <c r="L19464" t="s">
        <v>1238</v>
      </c>
      <c r="M19464" t="s">
        <v>1438</v>
      </c>
      <c r="N19464" t="s">
        <v>5592</v>
      </c>
      <c r="O19464">
        <v>23.84</v>
      </c>
      <c r="P19464">
        <v>4</v>
      </c>
      <c r="Q19464">
        <v>0</v>
      </c>
      <c r="R19464">
        <v>5.2</v>
      </c>
      <c r="S19464" s="5">
        <v>2.6520000000000001</v>
      </c>
      <c r="T19464" t="s">
        <v>1297</v>
      </c>
      <c r="U19464" t="s">
        <v>1242</v>
      </c>
      <c r="V19464">
        <v>2014</v>
      </c>
      <c r="X19464">
        <v>6</v>
      </c>
    </row>
    <row r="19465" spans="1:24" x14ac:dyDescent="0.3">
      <c r="A19465" t="s">
        <v>33941</v>
      </c>
      <c r="B19465" s="1">
        <v>41806</v>
      </c>
      <c r="C19465" s="1">
        <v>41813</v>
      </c>
      <c r="D19465" t="s">
        <v>1232</v>
      </c>
      <c r="E19465" t="s">
        <v>4211</v>
      </c>
      <c r="F19465" t="s">
        <v>1285</v>
      </c>
      <c r="G19465" t="s">
        <v>5656</v>
      </c>
      <c r="H19465" t="s">
        <v>1770</v>
      </c>
      <c r="I19465" t="s">
        <v>37</v>
      </c>
      <c r="J19465" t="s">
        <v>3</v>
      </c>
      <c r="K19465" t="s">
        <v>14906</v>
      </c>
      <c r="L19465" t="s">
        <v>1238</v>
      </c>
      <c r="M19465" t="s">
        <v>1351</v>
      </c>
      <c r="N19465" t="s">
        <v>6432</v>
      </c>
      <c r="O19465">
        <v>29.25</v>
      </c>
      <c r="P19465">
        <v>3</v>
      </c>
      <c r="Q19465">
        <v>0</v>
      </c>
      <c r="R19465">
        <v>9.629999999999999</v>
      </c>
      <c r="S19465" s="5">
        <v>2.04</v>
      </c>
      <c r="T19465" t="s">
        <v>1241</v>
      </c>
      <c r="U19465" t="s">
        <v>1274</v>
      </c>
      <c r="V19465">
        <v>2014</v>
      </c>
      <c r="X19465">
        <v>6</v>
      </c>
    </row>
    <row r="19466" spans="1:24" x14ac:dyDescent="0.3">
      <c r="A19466" t="s">
        <v>33942</v>
      </c>
      <c r="B19466" s="1">
        <v>41806</v>
      </c>
      <c r="C19466" s="1">
        <v>41809</v>
      </c>
      <c r="D19466" t="s">
        <v>1446</v>
      </c>
      <c r="E19466" t="s">
        <v>5882</v>
      </c>
      <c r="F19466" t="s">
        <v>1234</v>
      </c>
      <c r="G19466" t="s">
        <v>2512</v>
      </c>
      <c r="H19466" t="s">
        <v>1475</v>
      </c>
      <c r="I19466" t="s">
        <v>43</v>
      </c>
      <c r="J19466" t="s">
        <v>27</v>
      </c>
      <c r="K19466" t="s">
        <v>17736</v>
      </c>
      <c r="L19466" t="s">
        <v>1238</v>
      </c>
      <c r="M19466" t="s">
        <v>1368</v>
      </c>
      <c r="N19466" t="s">
        <v>6216</v>
      </c>
      <c r="O19466">
        <v>12.401999999999999</v>
      </c>
      <c r="P19466">
        <v>1</v>
      </c>
      <c r="Q19466">
        <v>0.47</v>
      </c>
      <c r="R19466">
        <v>-6.5579999999999998</v>
      </c>
      <c r="S19466" s="5">
        <v>1.58</v>
      </c>
      <c r="T19466" t="s">
        <v>1258</v>
      </c>
      <c r="U19466" t="s">
        <v>1242</v>
      </c>
      <c r="V19466">
        <v>2014</v>
      </c>
      <c r="X19466">
        <v>6</v>
      </c>
    </row>
    <row r="19467" spans="1:24" x14ac:dyDescent="0.3">
      <c r="A19467" t="s">
        <v>33943</v>
      </c>
      <c r="B19467" s="1">
        <v>41806</v>
      </c>
      <c r="C19467" s="1">
        <v>41813</v>
      </c>
      <c r="D19467" t="s">
        <v>1232</v>
      </c>
      <c r="E19467" t="s">
        <v>6715</v>
      </c>
      <c r="F19467" t="s">
        <v>1234</v>
      </c>
      <c r="G19467" t="s">
        <v>1454</v>
      </c>
      <c r="H19467" t="s">
        <v>39</v>
      </c>
      <c r="I19467" t="s">
        <v>1420</v>
      </c>
      <c r="J19467" t="s">
        <v>3</v>
      </c>
      <c r="K19467" t="s">
        <v>13909</v>
      </c>
      <c r="L19467" t="s">
        <v>1238</v>
      </c>
      <c r="M19467" t="s">
        <v>1357</v>
      </c>
      <c r="N19467" t="s">
        <v>13910</v>
      </c>
      <c r="O19467">
        <v>19.559999999999999</v>
      </c>
      <c r="P19467">
        <v>5</v>
      </c>
      <c r="Q19467">
        <v>0.2</v>
      </c>
      <c r="R19467">
        <v>1.7115</v>
      </c>
      <c r="S19467" s="5">
        <v>1.1499999999999999</v>
      </c>
      <c r="T19467" t="s">
        <v>1297</v>
      </c>
      <c r="U19467" t="s">
        <v>1267</v>
      </c>
      <c r="V19467">
        <v>2014</v>
      </c>
      <c r="X19467">
        <v>6</v>
      </c>
    </row>
    <row r="19468" spans="1:24" x14ac:dyDescent="0.3">
      <c r="A19468" t="s">
        <v>33944</v>
      </c>
      <c r="B19468" s="1">
        <v>41806</v>
      </c>
      <c r="C19468" s="1">
        <v>41811</v>
      </c>
      <c r="D19468" t="s">
        <v>1232</v>
      </c>
      <c r="E19468" t="s">
        <v>5695</v>
      </c>
      <c r="F19468" t="s">
        <v>1285</v>
      </c>
      <c r="G19468" t="s">
        <v>1556</v>
      </c>
      <c r="H19468" t="s">
        <v>1377</v>
      </c>
      <c r="I19468" t="s">
        <v>34</v>
      </c>
      <c r="J19468" t="s">
        <v>5</v>
      </c>
      <c r="K19468" t="s">
        <v>21408</v>
      </c>
      <c r="L19468" t="s">
        <v>1238</v>
      </c>
      <c r="M19468" t="s">
        <v>1371</v>
      </c>
      <c r="N19468" t="s">
        <v>16775</v>
      </c>
      <c r="O19468">
        <v>18.920000000000002</v>
      </c>
      <c r="P19468">
        <v>2</v>
      </c>
      <c r="Q19468">
        <v>0</v>
      </c>
      <c r="R19468">
        <v>4.7200000000000006</v>
      </c>
      <c r="S19468" s="5">
        <v>1.0980000000000001</v>
      </c>
      <c r="T19468" t="s">
        <v>1241</v>
      </c>
      <c r="U19468" t="s">
        <v>1274</v>
      </c>
      <c r="V19468">
        <v>2014</v>
      </c>
      <c r="X19468">
        <v>6</v>
      </c>
    </row>
    <row r="19469" spans="1:24" x14ac:dyDescent="0.3">
      <c r="A19469" t="s">
        <v>33945</v>
      </c>
      <c r="B19469" s="1">
        <v>41806</v>
      </c>
      <c r="C19469" s="1">
        <v>41809</v>
      </c>
      <c r="D19469" t="s">
        <v>1251</v>
      </c>
      <c r="E19469" t="s">
        <v>13488</v>
      </c>
      <c r="F19469" t="s">
        <v>1261</v>
      </c>
      <c r="G19469" t="s">
        <v>3456</v>
      </c>
      <c r="H19469" t="s">
        <v>3457</v>
      </c>
      <c r="I19469" t="s">
        <v>43</v>
      </c>
      <c r="J19469" t="s">
        <v>19</v>
      </c>
      <c r="K19469" t="s">
        <v>30539</v>
      </c>
      <c r="L19469" t="s">
        <v>1238</v>
      </c>
      <c r="M19469" t="s">
        <v>1368</v>
      </c>
      <c r="N19469" t="s">
        <v>12478</v>
      </c>
      <c r="O19469">
        <v>29.79</v>
      </c>
      <c r="P19469">
        <v>2</v>
      </c>
      <c r="Q19469">
        <v>0.5</v>
      </c>
      <c r="R19469">
        <v>-29.79</v>
      </c>
      <c r="S19469" s="5">
        <v>1.01</v>
      </c>
      <c r="T19469" t="s">
        <v>1241</v>
      </c>
      <c r="U19469" t="s">
        <v>1242</v>
      </c>
      <c r="V19469">
        <v>2014</v>
      </c>
      <c r="X19469">
        <v>6</v>
      </c>
    </row>
    <row r="19470" spans="1:24" x14ac:dyDescent="0.3">
      <c r="A19470" t="s">
        <v>33946</v>
      </c>
      <c r="B19470" s="1">
        <v>41806</v>
      </c>
      <c r="C19470" s="1">
        <v>41811</v>
      </c>
      <c r="D19470" t="s">
        <v>1232</v>
      </c>
      <c r="E19470" t="s">
        <v>1856</v>
      </c>
      <c r="F19470" t="s">
        <v>1234</v>
      </c>
      <c r="G19470" t="s">
        <v>1547</v>
      </c>
      <c r="H19470" t="s">
        <v>39</v>
      </c>
      <c r="I19470" t="s">
        <v>1420</v>
      </c>
      <c r="J19470" t="s">
        <v>9</v>
      </c>
      <c r="K19470" t="s">
        <v>1564</v>
      </c>
      <c r="L19470" t="s">
        <v>1238</v>
      </c>
      <c r="M19470" t="s">
        <v>1357</v>
      </c>
      <c r="N19470" t="s">
        <v>1565</v>
      </c>
      <c r="O19470">
        <v>4.26</v>
      </c>
      <c r="P19470">
        <v>1</v>
      </c>
      <c r="Q19470">
        <v>0</v>
      </c>
      <c r="R19470">
        <v>1.7465999999999999</v>
      </c>
      <c r="S19470" s="5">
        <v>0.28999999999999998</v>
      </c>
      <c r="T19470" t="s">
        <v>1241</v>
      </c>
      <c r="U19470" t="s">
        <v>1274</v>
      </c>
      <c r="V19470">
        <v>2014</v>
      </c>
      <c r="X19470">
        <v>6</v>
      </c>
    </row>
    <row r="19471" spans="1:24" x14ac:dyDescent="0.3">
      <c r="A19471" t="s">
        <v>33947</v>
      </c>
      <c r="B19471" s="1">
        <v>41807</v>
      </c>
      <c r="C19471" s="1">
        <v>41809</v>
      </c>
      <c r="D19471" t="s">
        <v>1446</v>
      </c>
      <c r="E19471" t="s">
        <v>3433</v>
      </c>
      <c r="F19471" t="s">
        <v>1234</v>
      </c>
      <c r="G19471" t="s">
        <v>19711</v>
      </c>
      <c r="H19471" t="s">
        <v>6675</v>
      </c>
      <c r="I19471" t="s">
        <v>11</v>
      </c>
      <c r="J19471" t="s">
        <v>11</v>
      </c>
      <c r="K19471" t="s">
        <v>16180</v>
      </c>
      <c r="L19471" t="s">
        <v>1238</v>
      </c>
      <c r="M19471" t="s">
        <v>1287</v>
      </c>
      <c r="N19471" t="s">
        <v>4395</v>
      </c>
      <c r="O19471">
        <v>1239</v>
      </c>
      <c r="P19471">
        <v>4</v>
      </c>
      <c r="Q19471">
        <v>0</v>
      </c>
      <c r="R19471">
        <v>0</v>
      </c>
      <c r="S19471" s="5">
        <v>327.94</v>
      </c>
      <c r="T19471" t="s">
        <v>1289</v>
      </c>
      <c r="U19471" t="s">
        <v>1242</v>
      </c>
      <c r="V19471">
        <v>2014</v>
      </c>
      <c r="X19471">
        <v>6</v>
      </c>
    </row>
    <row r="19472" spans="1:24" x14ac:dyDescent="0.3">
      <c r="A19472" t="s">
        <v>33948</v>
      </c>
      <c r="B19472" s="1">
        <v>41807</v>
      </c>
      <c r="C19472" s="1">
        <v>41810</v>
      </c>
      <c r="D19472" t="s">
        <v>1446</v>
      </c>
      <c r="E19472" t="s">
        <v>2596</v>
      </c>
      <c r="F19472" t="s">
        <v>1234</v>
      </c>
      <c r="G19472" t="s">
        <v>1547</v>
      </c>
      <c r="H19472" t="s">
        <v>39</v>
      </c>
      <c r="I19472" t="s">
        <v>1420</v>
      </c>
      <c r="J19472" t="s">
        <v>9</v>
      </c>
      <c r="K19472" t="s">
        <v>6436</v>
      </c>
      <c r="L19472" t="s">
        <v>1269</v>
      </c>
      <c r="M19472" t="s">
        <v>1303</v>
      </c>
      <c r="N19472" t="s">
        <v>6437</v>
      </c>
      <c r="O19472">
        <v>1212.96</v>
      </c>
      <c r="P19472">
        <v>7</v>
      </c>
      <c r="Q19472">
        <v>0.2</v>
      </c>
      <c r="R19472">
        <v>90.97199999999998</v>
      </c>
      <c r="S19472" s="5">
        <v>251.88</v>
      </c>
      <c r="T19472" t="s">
        <v>1241</v>
      </c>
      <c r="U19472" t="s">
        <v>1242</v>
      </c>
      <c r="V19472">
        <v>2014</v>
      </c>
      <c r="X19472">
        <v>6</v>
      </c>
    </row>
    <row r="19473" spans="1:24" x14ac:dyDescent="0.3">
      <c r="A19473" t="s">
        <v>33949</v>
      </c>
      <c r="B19473" s="1">
        <v>41807</v>
      </c>
      <c r="C19473" s="1">
        <v>41811</v>
      </c>
      <c r="D19473" t="s">
        <v>1232</v>
      </c>
      <c r="E19473" t="s">
        <v>11004</v>
      </c>
      <c r="F19473" t="s">
        <v>1285</v>
      </c>
      <c r="G19473" t="s">
        <v>1643</v>
      </c>
      <c r="H19473" t="s">
        <v>1246</v>
      </c>
      <c r="I19473" t="s">
        <v>43</v>
      </c>
      <c r="J19473" t="s">
        <v>25</v>
      </c>
      <c r="K19473" t="s">
        <v>9775</v>
      </c>
      <c r="L19473" t="s">
        <v>1279</v>
      </c>
      <c r="M19473" t="s">
        <v>1295</v>
      </c>
      <c r="N19473" t="s">
        <v>9772</v>
      </c>
      <c r="O19473">
        <v>2383.857</v>
      </c>
      <c r="P19473">
        <v>7</v>
      </c>
      <c r="Q19473">
        <v>0.1</v>
      </c>
      <c r="R19473">
        <v>794.57700000000023</v>
      </c>
      <c r="S19473" s="5">
        <v>211.7</v>
      </c>
      <c r="T19473" t="s">
        <v>1258</v>
      </c>
      <c r="U19473" t="s">
        <v>1242</v>
      </c>
      <c r="V19473">
        <v>2014</v>
      </c>
      <c r="X19473">
        <v>6</v>
      </c>
    </row>
    <row r="19474" spans="1:24" x14ac:dyDescent="0.3">
      <c r="A19474" t="s">
        <v>33950</v>
      </c>
      <c r="B19474" s="1">
        <v>41807</v>
      </c>
      <c r="C19474" s="1">
        <v>41809</v>
      </c>
      <c r="D19474" t="s">
        <v>1446</v>
      </c>
      <c r="E19474" t="s">
        <v>4563</v>
      </c>
      <c r="F19474" t="s">
        <v>1285</v>
      </c>
      <c r="G19474" t="s">
        <v>2645</v>
      </c>
      <c r="H19474" t="s">
        <v>2646</v>
      </c>
      <c r="I19474" t="s">
        <v>43</v>
      </c>
      <c r="J19474" t="s">
        <v>19</v>
      </c>
      <c r="K19474" t="s">
        <v>14654</v>
      </c>
      <c r="L19474" t="s">
        <v>1279</v>
      </c>
      <c r="M19474" t="s">
        <v>1280</v>
      </c>
      <c r="N19474" t="s">
        <v>3675</v>
      </c>
      <c r="O19474">
        <v>798.75</v>
      </c>
      <c r="P19474">
        <v>3</v>
      </c>
      <c r="Q19474">
        <v>0</v>
      </c>
      <c r="R19474">
        <v>311.49</v>
      </c>
      <c r="S19474" s="5">
        <v>156.61000000000001</v>
      </c>
      <c r="T19474" t="s">
        <v>1258</v>
      </c>
      <c r="U19474" t="s">
        <v>1267</v>
      </c>
      <c r="V19474">
        <v>2014</v>
      </c>
      <c r="X19474">
        <v>6</v>
      </c>
    </row>
    <row r="19475" spans="1:24" x14ac:dyDescent="0.3">
      <c r="A19475" t="s">
        <v>33951</v>
      </c>
      <c r="B19475" s="1">
        <v>41807</v>
      </c>
      <c r="C19475" s="1">
        <v>41810</v>
      </c>
      <c r="D19475" t="s">
        <v>1446</v>
      </c>
      <c r="E19475" t="s">
        <v>8322</v>
      </c>
      <c r="F19475" t="s">
        <v>1234</v>
      </c>
      <c r="G19475" t="s">
        <v>9861</v>
      </c>
      <c r="H19475" t="s">
        <v>9862</v>
      </c>
      <c r="I19475" t="s">
        <v>1255</v>
      </c>
      <c r="J19475" t="s">
        <v>1255</v>
      </c>
      <c r="K19475" t="s">
        <v>17863</v>
      </c>
      <c r="L19475" t="s">
        <v>1279</v>
      </c>
      <c r="M19475" t="s">
        <v>1333</v>
      </c>
      <c r="N19475" t="s">
        <v>6997</v>
      </c>
      <c r="O19475">
        <v>1302.96</v>
      </c>
      <c r="P19475">
        <v>2</v>
      </c>
      <c r="Q19475">
        <v>0</v>
      </c>
      <c r="R19475">
        <v>521.16</v>
      </c>
      <c r="S19475" s="5">
        <v>127.26</v>
      </c>
      <c r="T19475" t="s">
        <v>1241</v>
      </c>
      <c r="U19475" t="s">
        <v>1267</v>
      </c>
      <c r="V19475">
        <v>2014</v>
      </c>
      <c r="X19475">
        <v>6</v>
      </c>
    </row>
    <row r="19476" spans="1:24" x14ac:dyDescent="0.3">
      <c r="A19476" t="s">
        <v>33952</v>
      </c>
      <c r="B19476" s="1">
        <v>41807</v>
      </c>
      <c r="C19476" s="1">
        <v>41812</v>
      </c>
      <c r="D19476" t="s">
        <v>1232</v>
      </c>
      <c r="E19476" t="s">
        <v>1562</v>
      </c>
      <c r="F19476" t="s">
        <v>1285</v>
      </c>
      <c r="G19476" t="s">
        <v>14017</v>
      </c>
      <c r="H19476" t="s">
        <v>1426</v>
      </c>
      <c r="I19476" t="s">
        <v>43</v>
      </c>
      <c r="J19476" t="s">
        <v>23</v>
      </c>
      <c r="K19476" t="s">
        <v>3228</v>
      </c>
      <c r="L19476" t="s">
        <v>1269</v>
      </c>
      <c r="M19476" t="s">
        <v>1303</v>
      </c>
      <c r="N19476" t="s">
        <v>3229</v>
      </c>
      <c r="O19476">
        <v>1134.21</v>
      </c>
      <c r="P19476">
        <v>7</v>
      </c>
      <c r="Q19476">
        <v>0</v>
      </c>
      <c r="R19476">
        <v>249.48000000000002</v>
      </c>
      <c r="S19476" s="5">
        <v>118.39</v>
      </c>
      <c r="T19476" t="s">
        <v>1241</v>
      </c>
      <c r="U19476" t="s">
        <v>1242</v>
      </c>
      <c r="V19476">
        <v>2014</v>
      </c>
      <c r="X19476">
        <v>6</v>
      </c>
    </row>
    <row r="19477" spans="1:24" x14ac:dyDescent="0.3">
      <c r="A19477" t="s">
        <v>33953</v>
      </c>
      <c r="B19477" s="1">
        <v>41807</v>
      </c>
      <c r="C19477" s="1">
        <v>41810</v>
      </c>
      <c r="D19477" t="s">
        <v>1251</v>
      </c>
      <c r="E19477" t="s">
        <v>5178</v>
      </c>
      <c r="F19477" t="s">
        <v>1285</v>
      </c>
      <c r="G19477" t="s">
        <v>1316</v>
      </c>
      <c r="H19477" t="s">
        <v>1317</v>
      </c>
      <c r="I19477" t="s">
        <v>37</v>
      </c>
      <c r="J19477" t="s">
        <v>21</v>
      </c>
      <c r="K19477" t="s">
        <v>8866</v>
      </c>
      <c r="L19477" t="s">
        <v>1279</v>
      </c>
      <c r="M19477" t="s">
        <v>1280</v>
      </c>
      <c r="N19477" t="s">
        <v>8259</v>
      </c>
      <c r="O19477">
        <v>1859.55</v>
      </c>
      <c r="P19477">
        <v>7</v>
      </c>
      <c r="Q19477">
        <v>0</v>
      </c>
      <c r="R19477">
        <v>18.48</v>
      </c>
      <c r="S19477" s="5">
        <v>107.08</v>
      </c>
      <c r="T19477" t="s">
        <v>1241</v>
      </c>
      <c r="U19477" t="s">
        <v>1267</v>
      </c>
      <c r="V19477">
        <v>2014</v>
      </c>
      <c r="X19477">
        <v>6</v>
      </c>
    </row>
    <row r="19478" spans="1:24" x14ac:dyDescent="0.3">
      <c r="A19478" t="s">
        <v>33954</v>
      </c>
      <c r="B19478" s="1">
        <v>41807</v>
      </c>
      <c r="C19478" s="1">
        <v>41812</v>
      </c>
      <c r="D19478" t="s">
        <v>1232</v>
      </c>
      <c r="E19478" t="s">
        <v>6598</v>
      </c>
      <c r="F19478" t="s">
        <v>1285</v>
      </c>
      <c r="G19478" t="s">
        <v>1946</v>
      </c>
      <c r="H19478" t="s">
        <v>1395</v>
      </c>
      <c r="I19478" t="s">
        <v>37</v>
      </c>
      <c r="J19478" t="s">
        <v>3</v>
      </c>
      <c r="K19478" t="s">
        <v>19660</v>
      </c>
      <c r="L19478" t="s">
        <v>1269</v>
      </c>
      <c r="M19478" t="s">
        <v>1303</v>
      </c>
      <c r="N19478" t="s">
        <v>3779</v>
      </c>
      <c r="O19478">
        <v>2114.64</v>
      </c>
      <c r="P19478">
        <v>5</v>
      </c>
      <c r="Q19478">
        <v>0.1</v>
      </c>
      <c r="R19478">
        <v>23.490000000000009</v>
      </c>
      <c r="S19478" s="5">
        <v>92.58</v>
      </c>
      <c r="T19478" t="s">
        <v>1241</v>
      </c>
      <c r="U19478" t="s">
        <v>1267</v>
      </c>
      <c r="V19478">
        <v>2014</v>
      </c>
      <c r="X19478">
        <v>6</v>
      </c>
    </row>
    <row r="19479" spans="1:24" x14ac:dyDescent="0.3">
      <c r="A19479" t="s">
        <v>33955</v>
      </c>
      <c r="B19479" s="1">
        <v>41807</v>
      </c>
      <c r="C19479" s="1">
        <v>41810</v>
      </c>
      <c r="D19479" t="s">
        <v>1446</v>
      </c>
      <c r="E19479" t="s">
        <v>5519</v>
      </c>
      <c r="F19479" t="s">
        <v>1261</v>
      </c>
      <c r="G19479" t="s">
        <v>11173</v>
      </c>
      <c r="H19479" t="s">
        <v>2666</v>
      </c>
      <c r="I19479" t="s">
        <v>34</v>
      </c>
      <c r="J19479" t="s">
        <v>3</v>
      </c>
      <c r="K19479" t="s">
        <v>17709</v>
      </c>
      <c r="L19479" t="s">
        <v>1238</v>
      </c>
      <c r="M19479" t="s">
        <v>1287</v>
      </c>
      <c r="N19479" t="s">
        <v>7895</v>
      </c>
      <c r="O19479">
        <v>449.04</v>
      </c>
      <c r="P19479">
        <v>4</v>
      </c>
      <c r="Q19479">
        <v>0.4</v>
      </c>
      <c r="R19479">
        <v>-164.72000000000003</v>
      </c>
      <c r="S19479" s="5">
        <v>68.078999999999994</v>
      </c>
      <c r="T19479" t="s">
        <v>1241</v>
      </c>
      <c r="U19479" t="s">
        <v>1267</v>
      </c>
      <c r="V19479">
        <v>2014</v>
      </c>
      <c r="X19479">
        <v>6</v>
      </c>
    </row>
    <row r="19480" spans="1:24" x14ac:dyDescent="0.3">
      <c r="A19480" t="s">
        <v>33956</v>
      </c>
      <c r="B19480" s="1">
        <v>41807</v>
      </c>
      <c r="C19480" s="1">
        <v>41810</v>
      </c>
      <c r="D19480" t="s">
        <v>1446</v>
      </c>
      <c r="E19480" t="s">
        <v>7396</v>
      </c>
      <c r="F19480" t="s">
        <v>1234</v>
      </c>
      <c r="G19480" t="s">
        <v>1984</v>
      </c>
      <c r="H19480" t="s">
        <v>1985</v>
      </c>
      <c r="I19480" t="s">
        <v>34</v>
      </c>
      <c r="J19480" t="s">
        <v>3</v>
      </c>
      <c r="K19480" t="s">
        <v>6536</v>
      </c>
      <c r="L19480" t="s">
        <v>1269</v>
      </c>
      <c r="M19480" t="s">
        <v>1303</v>
      </c>
      <c r="N19480" t="s">
        <v>3229</v>
      </c>
      <c r="O19480">
        <v>216.04</v>
      </c>
      <c r="P19480">
        <v>2</v>
      </c>
      <c r="Q19480">
        <v>0</v>
      </c>
      <c r="R19480">
        <v>21.6</v>
      </c>
      <c r="S19480" s="5">
        <v>44.64</v>
      </c>
      <c r="T19480" t="s">
        <v>1289</v>
      </c>
      <c r="U19480" t="s">
        <v>1267</v>
      </c>
      <c r="V19480">
        <v>2014</v>
      </c>
      <c r="X19480">
        <v>6</v>
      </c>
    </row>
    <row r="19481" spans="1:24" x14ac:dyDescent="0.3">
      <c r="A19481" t="s">
        <v>33957</v>
      </c>
      <c r="B19481" s="1">
        <v>41807</v>
      </c>
      <c r="C19481" s="1">
        <v>41812</v>
      </c>
      <c r="D19481" t="s">
        <v>1232</v>
      </c>
      <c r="E19481" t="s">
        <v>4277</v>
      </c>
      <c r="F19481" t="s">
        <v>1234</v>
      </c>
      <c r="G19481" t="s">
        <v>1643</v>
      </c>
      <c r="H19481" t="s">
        <v>1246</v>
      </c>
      <c r="I19481" t="s">
        <v>43</v>
      </c>
      <c r="J19481" t="s">
        <v>25</v>
      </c>
      <c r="K19481" t="s">
        <v>11233</v>
      </c>
      <c r="L19481" t="s">
        <v>1269</v>
      </c>
      <c r="M19481" t="s">
        <v>1303</v>
      </c>
      <c r="N19481" t="s">
        <v>4456</v>
      </c>
      <c r="O19481">
        <v>226.55699999999999</v>
      </c>
      <c r="P19481">
        <v>3</v>
      </c>
      <c r="Q19481">
        <v>0.1</v>
      </c>
      <c r="R19481">
        <v>98.126999999999981</v>
      </c>
      <c r="S19481" s="5">
        <v>43.76</v>
      </c>
      <c r="T19481" t="s">
        <v>1258</v>
      </c>
      <c r="U19481" t="s">
        <v>1267</v>
      </c>
      <c r="V19481">
        <v>2014</v>
      </c>
      <c r="X19481">
        <v>6</v>
      </c>
    </row>
    <row r="19482" spans="1:24" x14ac:dyDescent="0.3">
      <c r="A19482" t="s">
        <v>33958</v>
      </c>
      <c r="B19482" s="1">
        <v>41807</v>
      </c>
      <c r="C19482" s="1">
        <v>41812</v>
      </c>
      <c r="D19482" t="s">
        <v>1232</v>
      </c>
      <c r="E19482" t="s">
        <v>26</v>
      </c>
      <c r="F19482" t="s">
        <v>1261</v>
      </c>
      <c r="G19482" t="s">
        <v>4682</v>
      </c>
      <c r="H19482" t="s">
        <v>39</v>
      </c>
      <c r="I19482" t="s">
        <v>1420</v>
      </c>
      <c r="J19482" t="s">
        <v>9</v>
      </c>
      <c r="K19482" t="s">
        <v>13754</v>
      </c>
      <c r="L19482" t="s">
        <v>1238</v>
      </c>
      <c r="M19482" t="s">
        <v>1265</v>
      </c>
      <c r="N19482" t="s">
        <v>13755</v>
      </c>
      <c r="O19482">
        <v>192.16</v>
      </c>
      <c r="P19482">
        <v>4</v>
      </c>
      <c r="Q19482">
        <v>0</v>
      </c>
      <c r="R19482">
        <v>92.236799999999988</v>
      </c>
      <c r="S19482" s="5">
        <v>37.840000000000003</v>
      </c>
      <c r="T19482" t="s">
        <v>1258</v>
      </c>
      <c r="U19482" t="s">
        <v>1267</v>
      </c>
      <c r="V19482">
        <v>2014</v>
      </c>
      <c r="X19482">
        <v>6</v>
      </c>
    </row>
    <row r="19483" spans="1:24" x14ac:dyDescent="0.3">
      <c r="A19483" t="s">
        <v>33959</v>
      </c>
      <c r="B19483" s="1">
        <v>41807</v>
      </c>
      <c r="C19483" s="1">
        <v>41809</v>
      </c>
      <c r="D19483" t="s">
        <v>1251</v>
      </c>
      <c r="E19483" t="s">
        <v>4986</v>
      </c>
      <c r="F19483" t="s">
        <v>1234</v>
      </c>
      <c r="G19483" t="s">
        <v>1934</v>
      </c>
      <c r="H19483" t="s">
        <v>39</v>
      </c>
      <c r="I19483" t="s">
        <v>1420</v>
      </c>
      <c r="J19483" t="s">
        <v>7</v>
      </c>
      <c r="K19483" t="s">
        <v>6979</v>
      </c>
      <c r="L19483" t="s">
        <v>1279</v>
      </c>
      <c r="M19483" t="s">
        <v>1341</v>
      </c>
      <c r="N19483" t="s">
        <v>6980</v>
      </c>
      <c r="O19483">
        <v>479.952</v>
      </c>
      <c r="P19483">
        <v>6</v>
      </c>
      <c r="Q19483">
        <v>0.2</v>
      </c>
      <c r="R19483">
        <v>107.98920000000001</v>
      </c>
      <c r="S19483" s="5">
        <v>23.59</v>
      </c>
      <c r="T19483" t="s">
        <v>1241</v>
      </c>
      <c r="U19483" t="s">
        <v>1242</v>
      </c>
      <c r="V19483">
        <v>2014</v>
      </c>
      <c r="X19483">
        <v>6</v>
      </c>
    </row>
    <row r="19484" spans="1:24" x14ac:dyDescent="0.3">
      <c r="A19484" t="s">
        <v>33960</v>
      </c>
      <c r="B19484" s="1">
        <v>41807</v>
      </c>
      <c r="C19484" s="1">
        <v>41811</v>
      </c>
      <c r="D19484" t="s">
        <v>1232</v>
      </c>
      <c r="E19484" t="s">
        <v>5124</v>
      </c>
      <c r="F19484" t="s">
        <v>1285</v>
      </c>
      <c r="G19484" t="s">
        <v>5368</v>
      </c>
      <c r="H19484" t="s">
        <v>1745</v>
      </c>
      <c r="I19484" t="s">
        <v>37</v>
      </c>
      <c r="J19484" t="s">
        <v>5</v>
      </c>
      <c r="K19484" t="s">
        <v>12771</v>
      </c>
      <c r="L19484" t="s">
        <v>1238</v>
      </c>
      <c r="M19484" t="s">
        <v>1239</v>
      </c>
      <c r="N19484" t="s">
        <v>1517</v>
      </c>
      <c r="O19484">
        <v>462.13200000000001</v>
      </c>
      <c r="P19484">
        <v>4</v>
      </c>
      <c r="Q19484">
        <v>0.1</v>
      </c>
      <c r="R19484">
        <v>169.33199999999999</v>
      </c>
      <c r="S19484" s="5">
        <v>22.35</v>
      </c>
      <c r="T19484" t="s">
        <v>1241</v>
      </c>
      <c r="U19484" t="s">
        <v>1267</v>
      </c>
      <c r="V19484">
        <v>2014</v>
      </c>
      <c r="X19484">
        <v>6</v>
      </c>
    </row>
    <row r="19485" spans="1:24" x14ac:dyDescent="0.3">
      <c r="A19485" t="s">
        <v>33961</v>
      </c>
      <c r="B19485" s="1">
        <v>41807</v>
      </c>
      <c r="C19485" s="1">
        <v>41808</v>
      </c>
      <c r="D19485" t="s">
        <v>1446</v>
      </c>
      <c r="E19485" t="s">
        <v>3332</v>
      </c>
      <c r="F19485" t="s">
        <v>1234</v>
      </c>
      <c r="G19485" t="s">
        <v>2338</v>
      </c>
      <c r="H19485" t="s">
        <v>1475</v>
      </c>
      <c r="I19485" t="s">
        <v>43</v>
      </c>
      <c r="J19485" t="s">
        <v>27</v>
      </c>
      <c r="K19485" t="s">
        <v>23294</v>
      </c>
      <c r="L19485" t="s">
        <v>1238</v>
      </c>
      <c r="M19485" t="s">
        <v>1248</v>
      </c>
      <c r="N19485" t="s">
        <v>13660</v>
      </c>
      <c r="O19485">
        <v>88.563000000000002</v>
      </c>
      <c r="P19485">
        <v>10</v>
      </c>
      <c r="Q19485">
        <v>0.47</v>
      </c>
      <c r="R19485">
        <v>-71.937000000000012</v>
      </c>
      <c r="S19485" s="5">
        <v>21.66</v>
      </c>
      <c r="T19485" t="s">
        <v>1258</v>
      </c>
      <c r="U19485" t="s">
        <v>1267</v>
      </c>
      <c r="V19485">
        <v>2014</v>
      </c>
      <c r="X19485">
        <v>6</v>
      </c>
    </row>
    <row r="19486" spans="1:24" x14ac:dyDescent="0.3">
      <c r="A19486" t="s">
        <v>33962</v>
      </c>
      <c r="B19486" s="1">
        <v>41807</v>
      </c>
      <c r="C19486" s="1">
        <v>41812</v>
      </c>
      <c r="D19486" t="s">
        <v>1251</v>
      </c>
      <c r="E19486" t="s">
        <v>8194</v>
      </c>
      <c r="F19486" t="s">
        <v>1234</v>
      </c>
      <c r="G19486" t="s">
        <v>1506</v>
      </c>
      <c r="H19486" t="s">
        <v>39</v>
      </c>
      <c r="I19486" t="s">
        <v>1420</v>
      </c>
      <c r="J19486" t="s">
        <v>5</v>
      </c>
      <c r="K19486" t="s">
        <v>13255</v>
      </c>
      <c r="L19486" t="s">
        <v>1269</v>
      </c>
      <c r="M19486" t="s">
        <v>1303</v>
      </c>
      <c r="N19486" t="s">
        <v>13256</v>
      </c>
      <c r="O19486">
        <v>301.95999999999998</v>
      </c>
      <c r="P19486">
        <v>2</v>
      </c>
      <c r="Q19486">
        <v>0</v>
      </c>
      <c r="R19486">
        <v>90.587999999999965</v>
      </c>
      <c r="S19486" s="5">
        <v>19.739999999999998</v>
      </c>
      <c r="T19486" t="s">
        <v>1241</v>
      </c>
      <c r="U19486" t="s">
        <v>1242</v>
      </c>
      <c r="V19486">
        <v>2014</v>
      </c>
      <c r="X19486">
        <v>6</v>
      </c>
    </row>
    <row r="19487" spans="1:24" x14ac:dyDescent="0.3">
      <c r="A19487" t="s">
        <v>33963</v>
      </c>
      <c r="B19487" s="1">
        <v>41807</v>
      </c>
      <c r="C19487" s="1">
        <v>41811</v>
      </c>
      <c r="D19487" t="s">
        <v>1251</v>
      </c>
      <c r="E19487" t="s">
        <v>4733</v>
      </c>
      <c r="F19487" t="s">
        <v>1234</v>
      </c>
      <c r="G19487" t="s">
        <v>4397</v>
      </c>
      <c r="H19487" t="s">
        <v>29</v>
      </c>
      <c r="I19487" t="s">
        <v>43</v>
      </c>
      <c r="J19487" t="s">
        <v>19</v>
      </c>
      <c r="K19487" t="s">
        <v>3683</v>
      </c>
      <c r="L19487" t="s">
        <v>1269</v>
      </c>
      <c r="M19487" t="s">
        <v>1303</v>
      </c>
      <c r="N19487" t="s">
        <v>3684</v>
      </c>
      <c r="O19487">
        <v>327.3</v>
      </c>
      <c r="P19487">
        <v>2</v>
      </c>
      <c r="Q19487">
        <v>0</v>
      </c>
      <c r="R19487">
        <v>150.54</v>
      </c>
      <c r="S19487" s="5">
        <v>19.7</v>
      </c>
      <c r="T19487" t="s">
        <v>1241</v>
      </c>
      <c r="U19487" t="s">
        <v>1274</v>
      </c>
      <c r="V19487">
        <v>2014</v>
      </c>
      <c r="X19487">
        <v>6</v>
      </c>
    </row>
    <row r="19488" spans="1:24" x14ac:dyDescent="0.3">
      <c r="A19488" t="s">
        <v>33964</v>
      </c>
      <c r="B19488" s="1">
        <v>41807</v>
      </c>
      <c r="C19488" s="1">
        <v>41813</v>
      </c>
      <c r="D19488" t="s">
        <v>1232</v>
      </c>
      <c r="E19488" t="s">
        <v>2587</v>
      </c>
      <c r="F19488" t="s">
        <v>1234</v>
      </c>
      <c r="G19488" t="s">
        <v>3211</v>
      </c>
      <c r="H19488" t="s">
        <v>29</v>
      </c>
      <c r="I19488" t="s">
        <v>43</v>
      </c>
      <c r="J19488" t="s">
        <v>19</v>
      </c>
      <c r="K19488" t="s">
        <v>10417</v>
      </c>
      <c r="L19488" t="s">
        <v>1279</v>
      </c>
      <c r="M19488" t="s">
        <v>1341</v>
      </c>
      <c r="N19488" t="s">
        <v>10418</v>
      </c>
      <c r="O19488">
        <v>460.08</v>
      </c>
      <c r="P19488">
        <v>4</v>
      </c>
      <c r="Q19488">
        <v>0</v>
      </c>
      <c r="R19488">
        <v>13.799999999999999</v>
      </c>
      <c r="S19488" s="5">
        <v>19.05</v>
      </c>
      <c r="T19488" t="s">
        <v>1241</v>
      </c>
      <c r="U19488" t="s">
        <v>1274</v>
      </c>
      <c r="V19488">
        <v>2014</v>
      </c>
      <c r="X19488">
        <v>6</v>
      </c>
    </row>
    <row r="19489" spans="1:24" x14ac:dyDescent="0.3">
      <c r="A19489" t="s">
        <v>33965</v>
      </c>
      <c r="B19489" s="1">
        <v>41807</v>
      </c>
      <c r="C19489" s="1">
        <v>41812</v>
      </c>
      <c r="D19489" t="s">
        <v>1232</v>
      </c>
      <c r="E19489" t="s">
        <v>7531</v>
      </c>
      <c r="F19489" t="s">
        <v>1234</v>
      </c>
      <c r="G19489" t="s">
        <v>3878</v>
      </c>
      <c r="H19489" t="s">
        <v>1760</v>
      </c>
      <c r="I19489" t="s">
        <v>1255</v>
      </c>
      <c r="J19489" t="s">
        <v>1255</v>
      </c>
      <c r="K19489" t="s">
        <v>21416</v>
      </c>
      <c r="L19489" t="s">
        <v>1279</v>
      </c>
      <c r="M19489" t="s">
        <v>1295</v>
      </c>
      <c r="N19489" t="s">
        <v>14161</v>
      </c>
      <c r="O19489">
        <v>104.85599999999999</v>
      </c>
      <c r="P19489">
        <v>1</v>
      </c>
      <c r="Q19489">
        <v>0.6</v>
      </c>
      <c r="R19489">
        <v>-133.70400000000001</v>
      </c>
      <c r="S19489" s="5">
        <v>17.84</v>
      </c>
      <c r="T19489" t="s">
        <v>1258</v>
      </c>
      <c r="U19489" t="s">
        <v>1274</v>
      </c>
      <c r="V19489">
        <v>2014</v>
      </c>
      <c r="X19489">
        <v>6</v>
      </c>
    </row>
    <row r="19490" spans="1:24" x14ac:dyDescent="0.3">
      <c r="A19490" t="s">
        <v>33966</v>
      </c>
      <c r="B19490" s="1">
        <v>41807</v>
      </c>
      <c r="C19490" s="1">
        <v>41810</v>
      </c>
      <c r="D19490" t="s">
        <v>1251</v>
      </c>
      <c r="E19490" t="s">
        <v>2260</v>
      </c>
      <c r="F19490" t="s">
        <v>1285</v>
      </c>
      <c r="G19490" t="s">
        <v>1253</v>
      </c>
      <c r="H19490" t="s">
        <v>1254</v>
      </c>
      <c r="I19490" t="s">
        <v>1255</v>
      </c>
      <c r="J19490" t="s">
        <v>1255</v>
      </c>
      <c r="K19490" t="s">
        <v>8088</v>
      </c>
      <c r="L19490" t="s">
        <v>1269</v>
      </c>
      <c r="M19490" t="s">
        <v>1270</v>
      </c>
      <c r="N19490" t="s">
        <v>5757</v>
      </c>
      <c r="O19490">
        <v>110.28</v>
      </c>
      <c r="P19490">
        <v>2</v>
      </c>
      <c r="Q19490">
        <v>0</v>
      </c>
      <c r="R19490">
        <v>30.839999999999996</v>
      </c>
      <c r="S19490" s="5">
        <v>10.78</v>
      </c>
      <c r="T19490" t="s">
        <v>1258</v>
      </c>
      <c r="U19490" t="s">
        <v>1274</v>
      </c>
      <c r="V19490">
        <v>2014</v>
      </c>
      <c r="X19490">
        <v>6</v>
      </c>
    </row>
    <row r="19491" spans="1:24" x14ac:dyDescent="0.3">
      <c r="A19491" t="s">
        <v>33967</v>
      </c>
      <c r="B19491" s="1">
        <v>41807</v>
      </c>
      <c r="C19491" s="1">
        <v>41810</v>
      </c>
      <c r="D19491" t="s">
        <v>1251</v>
      </c>
      <c r="E19491" t="s">
        <v>20</v>
      </c>
      <c r="F19491" t="s">
        <v>1234</v>
      </c>
      <c r="G19491" t="s">
        <v>6386</v>
      </c>
      <c r="H19491" t="s">
        <v>6387</v>
      </c>
      <c r="I19491" t="s">
        <v>1255</v>
      </c>
      <c r="J19491" t="s">
        <v>1255</v>
      </c>
      <c r="K19491" t="s">
        <v>33968</v>
      </c>
      <c r="L19491" t="s">
        <v>1238</v>
      </c>
      <c r="M19491" t="s">
        <v>1287</v>
      </c>
      <c r="N19491" t="s">
        <v>2923</v>
      </c>
      <c r="O19491">
        <v>70.47</v>
      </c>
      <c r="P19491">
        <v>1</v>
      </c>
      <c r="Q19491">
        <v>0</v>
      </c>
      <c r="R19491">
        <v>3.51</v>
      </c>
      <c r="S19491" s="5">
        <v>9.49</v>
      </c>
      <c r="T19491" t="s">
        <v>1241</v>
      </c>
      <c r="U19491" t="s">
        <v>1274</v>
      </c>
      <c r="V19491">
        <v>2014</v>
      </c>
      <c r="X19491">
        <v>6</v>
      </c>
    </row>
    <row r="19492" spans="1:24" x14ac:dyDescent="0.3">
      <c r="A19492" t="s">
        <v>33969</v>
      </c>
      <c r="B19492" s="1">
        <v>41807</v>
      </c>
      <c r="C19492" s="1">
        <v>41809</v>
      </c>
      <c r="D19492" t="s">
        <v>1251</v>
      </c>
      <c r="E19492" t="s">
        <v>3871</v>
      </c>
      <c r="F19492" t="s">
        <v>1234</v>
      </c>
      <c r="G19492" t="s">
        <v>1469</v>
      </c>
      <c r="H19492" t="s">
        <v>1395</v>
      </c>
      <c r="I19492" t="s">
        <v>37</v>
      </c>
      <c r="J19492" t="s">
        <v>3</v>
      </c>
      <c r="K19492" t="s">
        <v>2951</v>
      </c>
      <c r="L19492" t="s">
        <v>1238</v>
      </c>
      <c r="M19492" t="s">
        <v>1239</v>
      </c>
      <c r="N19492" t="s">
        <v>2952</v>
      </c>
      <c r="O19492">
        <v>104.328</v>
      </c>
      <c r="P19492">
        <v>7</v>
      </c>
      <c r="Q19492">
        <v>0.1</v>
      </c>
      <c r="R19492">
        <v>-4.661999999999999</v>
      </c>
      <c r="S19492" s="5">
        <v>8.06</v>
      </c>
      <c r="T19492" t="s">
        <v>1241</v>
      </c>
      <c r="U19492" t="s">
        <v>1274</v>
      </c>
      <c r="V19492">
        <v>2014</v>
      </c>
      <c r="X19492">
        <v>6</v>
      </c>
    </row>
    <row r="19493" spans="1:24" x14ac:dyDescent="0.3">
      <c r="A19493" t="s">
        <v>33970</v>
      </c>
      <c r="B19493" s="1">
        <v>41807</v>
      </c>
      <c r="C19493" s="1">
        <v>41812</v>
      </c>
      <c r="D19493" t="s">
        <v>1232</v>
      </c>
      <c r="E19493" t="s">
        <v>5393</v>
      </c>
      <c r="F19493" t="s">
        <v>1261</v>
      </c>
      <c r="G19493" t="s">
        <v>1971</v>
      </c>
      <c r="H19493" t="s">
        <v>1613</v>
      </c>
      <c r="I19493" t="s">
        <v>11</v>
      </c>
      <c r="J19493" t="s">
        <v>11</v>
      </c>
      <c r="K19493" t="s">
        <v>10326</v>
      </c>
      <c r="L19493" t="s">
        <v>1238</v>
      </c>
      <c r="M19493" t="s">
        <v>1438</v>
      </c>
      <c r="N19493" t="s">
        <v>7584</v>
      </c>
      <c r="O19493">
        <v>56.915999999999997</v>
      </c>
      <c r="P19493">
        <v>6</v>
      </c>
      <c r="Q19493">
        <v>0.7</v>
      </c>
      <c r="R19493">
        <v>-55.043999999999997</v>
      </c>
      <c r="S19493" s="5">
        <v>6.58</v>
      </c>
      <c r="T19493" t="s">
        <v>1241</v>
      </c>
      <c r="U19493" t="s">
        <v>1242</v>
      </c>
      <c r="V19493">
        <v>2014</v>
      </c>
      <c r="X19493">
        <v>6</v>
      </c>
    </row>
    <row r="19494" spans="1:24" x14ac:dyDescent="0.3">
      <c r="A19494" t="s">
        <v>33971</v>
      </c>
      <c r="B19494" s="1">
        <v>41807</v>
      </c>
      <c r="C19494" s="1">
        <v>41812</v>
      </c>
      <c r="D19494" t="s">
        <v>1251</v>
      </c>
      <c r="E19494" t="s">
        <v>3839</v>
      </c>
      <c r="F19494" t="s">
        <v>1285</v>
      </c>
      <c r="G19494" t="s">
        <v>1316</v>
      </c>
      <c r="H19494" t="s">
        <v>1317</v>
      </c>
      <c r="I19494" t="s">
        <v>37</v>
      </c>
      <c r="J19494" t="s">
        <v>21</v>
      </c>
      <c r="K19494" t="s">
        <v>15648</v>
      </c>
      <c r="L19494" t="s">
        <v>1238</v>
      </c>
      <c r="M19494" t="s">
        <v>1368</v>
      </c>
      <c r="N19494" t="s">
        <v>8454</v>
      </c>
      <c r="O19494">
        <v>45.72</v>
      </c>
      <c r="P19494">
        <v>3</v>
      </c>
      <c r="Q19494">
        <v>0</v>
      </c>
      <c r="R19494">
        <v>13.680000000000001</v>
      </c>
      <c r="S19494" s="5">
        <v>6.25</v>
      </c>
      <c r="T19494" t="s">
        <v>1258</v>
      </c>
      <c r="U19494" t="s">
        <v>1267</v>
      </c>
      <c r="V19494">
        <v>2014</v>
      </c>
      <c r="X19494">
        <v>6</v>
      </c>
    </row>
    <row r="19495" spans="1:24" x14ac:dyDescent="0.3">
      <c r="A19495" t="s">
        <v>33972</v>
      </c>
      <c r="B19495" s="1">
        <v>41807</v>
      </c>
      <c r="C19495" s="1">
        <v>41811</v>
      </c>
      <c r="D19495" t="s">
        <v>1232</v>
      </c>
      <c r="E19495" t="s">
        <v>5665</v>
      </c>
      <c r="F19495" t="s">
        <v>1261</v>
      </c>
      <c r="G19495" t="s">
        <v>10566</v>
      </c>
      <c r="H19495" t="s">
        <v>4431</v>
      </c>
      <c r="I19495" t="s">
        <v>11</v>
      </c>
      <c r="J19495" t="s">
        <v>11</v>
      </c>
      <c r="K19495" t="s">
        <v>8052</v>
      </c>
      <c r="L19495" t="s">
        <v>1238</v>
      </c>
      <c r="M19495" t="s">
        <v>1438</v>
      </c>
      <c r="N19495" t="s">
        <v>2960</v>
      </c>
      <c r="O19495">
        <v>51.45</v>
      </c>
      <c r="P19495">
        <v>1</v>
      </c>
      <c r="Q19495">
        <v>0</v>
      </c>
      <c r="R19495">
        <v>12.84</v>
      </c>
      <c r="S19495" s="5">
        <v>5.95</v>
      </c>
      <c r="T19495" t="s">
        <v>1258</v>
      </c>
      <c r="U19495" t="s">
        <v>1274</v>
      </c>
      <c r="V19495">
        <v>2014</v>
      </c>
      <c r="X19495">
        <v>6</v>
      </c>
    </row>
    <row r="19496" spans="1:24" x14ac:dyDescent="0.3">
      <c r="A19496" t="s">
        <v>33973</v>
      </c>
      <c r="B19496" s="1">
        <v>41807</v>
      </c>
      <c r="C19496" s="1">
        <v>41809</v>
      </c>
      <c r="D19496" t="s">
        <v>1446</v>
      </c>
      <c r="E19496" t="s">
        <v>5892</v>
      </c>
      <c r="F19496" t="s">
        <v>1285</v>
      </c>
      <c r="G19496" t="s">
        <v>16127</v>
      </c>
      <c r="H19496" t="s">
        <v>2245</v>
      </c>
      <c r="I19496" t="s">
        <v>34</v>
      </c>
      <c r="J19496" t="s">
        <v>5</v>
      </c>
      <c r="K19496" t="s">
        <v>17042</v>
      </c>
      <c r="L19496" t="s">
        <v>1279</v>
      </c>
      <c r="M19496" t="s">
        <v>1295</v>
      </c>
      <c r="N19496" t="s">
        <v>17043</v>
      </c>
      <c r="O19496">
        <v>83.6524</v>
      </c>
      <c r="P19496">
        <v>1</v>
      </c>
      <c r="Q19496">
        <v>2E-3</v>
      </c>
      <c r="R19496">
        <v>13.23236</v>
      </c>
      <c r="S19496" s="5">
        <v>4.1059999999999999</v>
      </c>
      <c r="T19496" t="s">
        <v>1241</v>
      </c>
      <c r="U19496" t="s">
        <v>1242</v>
      </c>
      <c r="V19496">
        <v>2014</v>
      </c>
      <c r="X19496">
        <v>6</v>
      </c>
    </row>
    <row r="19497" spans="1:24" x14ac:dyDescent="0.3">
      <c r="A19497" t="s">
        <v>33974</v>
      </c>
      <c r="B19497" s="1">
        <v>41807</v>
      </c>
      <c r="C19497" s="1">
        <v>41810</v>
      </c>
      <c r="D19497" t="s">
        <v>1251</v>
      </c>
      <c r="E19497" t="s">
        <v>5364</v>
      </c>
      <c r="F19497" t="s">
        <v>1234</v>
      </c>
      <c r="G19497" t="s">
        <v>1526</v>
      </c>
      <c r="H19497" t="s">
        <v>1395</v>
      </c>
      <c r="I19497" t="s">
        <v>37</v>
      </c>
      <c r="J19497" t="s">
        <v>3</v>
      </c>
      <c r="K19497" t="s">
        <v>25680</v>
      </c>
      <c r="L19497" t="s">
        <v>1269</v>
      </c>
      <c r="M19497" t="s">
        <v>1270</v>
      </c>
      <c r="N19497" t="s">
        <v>11217</v>
      </c>
      <c r="O19497">
        <v>37.380000000000003</v>
      </c>
      <c r="P19497">
        <v>2</v>
      </c>
      <c r="Q19497">
        <v>0</v>
      </c>
      <c r="R19497">
        <v>3.3600000000000003</v>
      </c>
      <c r="S19497" s="5">
        <v>3.68</v>
      </c>
      <c r="T19497" t="s">
        <v>1258</v>
      </c>
      <c r="U19497" t="s">
        <v>1267</v>
      </c>
      <c r="V19497">
        <v>2014</v>
      </c>
      <c r="X19497">
        <v>6</v>
      </c>
    </row>
    <row r="19498" spans="1:24" x14ac:dyDescent="0.3">
      <c r="A19498" t="s">
        <v>33975</v>
      </c>
      <c r="B19498" s="1">
        <v>41807</v>
      </c>
      <c r="C19498" s="1">
        <v>41812</v>
      </c>
      <c r="D19498" t="s">
        <v>1232</v>
      </c>
      <c r="E19498" t="s">
        <v>3332</v>
      </c>
      <c r="F19498" t="s">
        <v>1234</v>
      </c>
      <c r="G19498" t="s">
        <v>1407</v>
      </c>
      <c r="H19498" t="s">
        <v>1389</v>
      </c>
      <c r="I19498" t="s">
        <v>34</v>
      </c>
      <c r="J19498" t="s">
        <v>17</v>
      </c>
      <c r="K19498" t="s">
        <v>15319</v>
      </c>
      <c r="L19498" t="s">
        <v>1238</v>
      </c>
      <c r="M19498" t="s">
        <v>1239</v>
      </c>
      <c r="N19498" t="s">
        <v>2826</v>
      </c>
      <c r="O19498">
        <v>65.28</v>
      </c>
      <c r="P19498">
        <v>2</v>
      </c>
      <c r="Q19498">
        <v>0</v>
      </c>
      <c r="R19498">
        <v>20.2</v>
      </c>
      <c r="S19498" s="5">
        <v>2.9969999999999999</v>
      </c>
      <c r="T19498" t="s">
        <v>1258</v>
      </c>
      <c r="U19498" t="s">
        <v>1242</v>
      </c>
      <c r="V19498">
        <v>2014</v>
      </c>
      <c r="X19498">
        <v>6</v>
      </c>
    </row>
    <row r="19499" spans="1:24" x14ac:dyDescent="0.3">
      <c r="A19499" t="s">
        <v>33976</v>
      </c>
      <c r="B19499" s="1">
        <v>41807</v>
      </c>
      <c r="C19499" s="1">
        <v>41812</v>
      </c>
      <c r="D19499" t="s">
        <v>1232</v>
      </c>
      <c r="E19499" t="s">
        <v>2609</v>
      </c>
      <c r="F19499" t="s">
        <v>1234</v>
      </c>
      <c r="G19499" t="s">
        <v>1394</v>
      </c>
      <c r="H19499" t="s">
        <v>1395</v>
      </c>
      <c r="I19499" t="s">
        <v>37</v>
      </c>
      <c r="J19499" t="s">
        <v>3</v>
      </c>
      <c r="K19499" t="s">
        <v>13911</v>
      </c>
      <c r="L19499" t="s">
        <v>1238</v>
      </c>
      <c r="M19499" t="s">
        <v>1351</v>
      </c>
      <c r="N19499" t="s">
        <v>13912</v>
      </c>
      <c r="O19499">
        <v>36.72</v>
      </c>
      <c r="P19499">
        <v>3</v>
      </c>
      <c r="Q19499">
        <v>0</v>
      </c>
      <c r="R19499">
        <v>13.950000000000001</v>
      </c>
      <c r="S19499" s="5">
        <v>2.78</v>
      </c>
      <c r="T19499" t="s">
        <v>1241</v>
      </c>
      <c r="U19499" t="s">
        <v>1242</v>
      </c>
      <c r="V19499">
        <v>2014</v>
      </c>
      <c r="X19499">
        <v>6</v>
      </c>
    </row>
    <row r="19500" spans="1:24" x14ac:dyDescent="0.3">
      <c r="A19500" t="s">
        <v>33977</v>
      </c>
      <c r="B19500" s="1">
        <v>41807</v>
      </c>
      <c r="C19500" s="1">
        <v>41813</v>
      </c>
      <c r="D19500" t="s">
        <v>1232</v>
      </c>
      <c r="E19500" t="s">
        <v>3741</v>
      </c>
      <c r="F19500" t="s">
        <v>1285</v>
      </c>
      <c r="G19500" t="s">
        <v>19550</v>
      </c>
      <c r="H19500" t="s">
        <v>14853</v>
      </c>
      <c r="I19500" t="s">
        <v>11</v>
      </c>
      <c r="J19500" t="s">
        <v>11</v>
      </c>
      <c r="K19500" t="s">
        <v>3076</v>
      </c>
      <c r="L19500" t="s">
        <v>1238</v>
      </c>
      <c r="M19500" t="s">
        <v>1239</v>
      </c>
      <c r="N19500" t="s">
        <v>3077</v>
      </c>
      <c r="O19500">
        <v>48</v>
      </c>
      <c r="P19500">
        <v>1</v>
      </c>
      <c r="Q19500">
        <v>0</v>
      </c>
      <c r="R19500">
        <v>22.080000000000002</v>
      </c>
      <c r="S19500" s="5">
        <v>2.65</v>
      </c>
      <c r="T19500" t="s">
        <v>1241</v>
      </c>
      <c r="U19500" t="s">
        <v>1242</v>
      </c>
      <c r="V19500">
        <v>2014</v>
      </c>
      <c r="X19500">
        <v>6</v>
      </c>
    </row>
    <row r="19501" spans="1:24" x14ac:dyDescent="0.3">
      <c r="A19501" t="s">
        <v>33978</v>
      </c>
      <c r="B19501" s="1">
        <v>41807</v>
      </c>
      <c r="C19501" s="1">
        <v>41812</v>
      </c>
      <c r="D19501" t="s">
        <v>1232</v>
      </c>
      <c r="E19501" t="s">
        <v>2483</v>
      </c>
      <c r="F19501" t="s">
        <v>1234</v>
      </c>
      <c r="G19501" t="s">
        <v>4266</v>
      </c>
      <c r="H19501" t="s">
        <v>4267</v>
      </c>
      <c r="I19501" t="s">
        <v>1255</v>
      </c>
      <c r="J19501" t="s">
        <v>1255</v>
      </c>
      <c r="K19501" t="s">
        <v>5664</v>
      </c>
      <c r="L19501" t="s">
        <v>1238</v>
      </c>
      <c r="M19501" t="s">
        <v>1239</v>
      </c>
      <c r="N19501" t="s">
        <v>3343</v>
      </c>
      <c r="O19501">
        <v>38.366999999999997</v>
      </c>
      <c r="P19501">
        <v>1</v>
      </c>
      <c r="Q19501">
        <v>0.7</v>
      </c>
      <c r="R19501">
        <v>-74.193000000000012</v>
      </c>
      <c r="S19501" s="5">
        <v>2.5499999999999998</v>
      </c>
      <c r="T19501" t="s">
        <v>1241</v>
      </c>
      <c r="U19501" t="s">
        <v>1267</v>
      </c>
      <c r="V19501">
        <v>2014</v>
      </c>
      <c r="X19501">
        <v>6</v>
      </c>
    </row>
    <row r="19502" spans="1:24" x14ac:dyDescent="0.3">
      <c r="A19502" t="s">
        <v>33979</v>
      </c>
      <c r="B19502" s="1">
        <v>41807</v>
      </c>
      <c r="C19502" s="1">
        <v>41813</v>
      </c>
      <c r="D19502" t="s">
        <v>1232</v>
      </c>
      <c r="E19502" t="s">
        <v>1500</v>
      </c>
      <c r="F19502" t="s">
        <v>1234</v>
      </c>
      <c r="G19502" t="s">
        <v>1643</v>
      </c>
      <c r="H19502" t="s">
        <v>1246</v>
      </c>
      <c r="I19502" t="s">
        <v>43</v>
      </c>
      <c r="J19502" t="s">
        <v>25</v>
      </c>
      <c r="K19502" t="s">
        <v>6871</v>
      </c>
      <c r="L19502" t="s">
        <v>1238</v>
      </c>
      <c r="M19502" t="s">
        <v>1371</v>
      </c>
      <c r="N19502" t="s">
        <v>4471</v>
      </c>
      <c r="O19502">
        <v>36.854999999999997</v>
      </c>
      <c r="P19502">
        <v>3</v>
      </c>
      <c r="Q19502">
        <v>0.1</v>
      </c>
      <c r="R19502">
        <v>9.4050000000000011</v>
      </c>
      <c r="S19502" s="5">
        <v>2.4300000000000002</v>
      </c>
      <c r="T19502" t="s">
        <v>1241</v>
      </c>
      <c r="U19502" t="s">
        <v>1242</v>
      </c>
      <c r="V19502">
        <v>2014</v>
      </c>
      <c r="X19502">
        <v>6</v>
      </c>
    </row>
    <row r="19503" spans="1:24" x14ac:dyDescent="0.3">
      <c r="A19503" t="s">
        <v>33980</v>
      </c>
      <c r="B19503" s="1">
        <v>41807</v>
      </c>
      <c r="C19503" s="1">
        <v>41811</v>
      </c>
      <c r="D19503" t="s">
        <v>1232</v>
      </c>
      <c r="E19503" t="s">
        <v>2233</v>
      </c>
      <c r="F19503" t="s">
        <v>1285</v>
      </c>
      <c r="G19503" t="s">
        <v>3855</v>
      </c>
      <c r="H19503" t="s">
        <v>39</v>
      </c>
      <c r="I19503" t="s">
        <v>1420</v>
      </c>
      <c r="J19503" t="s">
        <v>5</v>
      </c>
      <c r="K19503" t="s">
        <v>19752</v>
      </c>
      <c r="L19503" t="s">
        <v>1238</v>
      </c>
      <c r="M19503" t="s">
        <v>1357</v>
      </c>
      <c r="N19503" t="s">
        <v>19753</v>
      </c>
      <c r="O19503">
        <v>14.016</v>
      </c>
      <c r="P19503">
        <v>3</v>
      </c>
      <c r="Q19503">
        <v>0.2</v>
      </c>
      <c r="R19503">
        <v>4.7303999999999995</v>
      </c>
      <c r="S19503" s="5">
        <v>1.34</v>
      </c>
      <c r="T19503" t="s">
        <v>1241</v>
      </c>
      <c r="U19503" t="s">
        <v>1242</v>
      </c>
      <c r="V19503">
        <v>2014</v>
      </c>
      <c r="X19503">
        <v>6</v>
      </c>
    </row>
    <row r="19504" spans="1:24" x14ac:dyDescent="0.3">
      <c r="A19504" t="s">
        <v>33981</v>
      </c>
      <c r="B19504" s="1">
        <v>41807</v>
      </c>
      <c r="C19504" s="1">
        <v>41812</v>
      </c>
      <c r="D19504" t="s">
        <v>1232</v>
      </c>
      <c r="E19504" t="s">
        <v>6722</v>
      </c>
      <c r="F19504" t="s">
        <v>1234</v>
      </c>
      <c r="G19504" t="s">
        <v>1733</v>
      </c>
      <c r="H19504" t="s">
        <v>1475</v>
      </c>
      <c r="I19504" t="s">
        <v>43</v>
      </c>
      <c r="J19504" t="s">
        <v>27</v>
      </c>
      <c r="K19504" t="s">
        <v>18783</v>
      </c>
      <c r="L19504" t="s">
        <v>1238</v>
      </c>
      <c r="M19504" t="s">
        <v>1368</v>
      </c>
      <c r="N19504" t="s">
        <v>10436</v>
      </c>
      <c r="O19504">
        <v>19.079999999999998</v>
      </c>
      <c r="P19504">
        <v>4</v>
      </c>
      <c r="Q19504">
        <v>0.47</v>
      </c>
      <c r="R19504">
        <v>-16.200000000000003</v>
      </c>
      <c r="S19504" s="5">
        <v>1.32</v>
      </c>
      <c r="T19504" t="s">
        <v>1241</v>
      </c>
      <c r="U19504" t="s">
        <v>1242</v>
      </c>
      <c r="V19504">
        <v>2014</v>
      </c>
      <c r="X19504">
        <v>6</v>
      </c>
    </row>
    <row r="19505" spans="1:24" x14ac:dyDescent="0.3">
      <c r="A19505" t="s">
        <v>33982</v>
      </c>
      <c r="B19505" s="1">
        <v>41807</v>
      </c>
      <c r="C19505" s="1">
        <v>41813</v>
      </c>
      <c r="D19505" t="s">
        <v>1232</v>
      </c>
      <c r="E19505" t="s">
        <v>3549</v>
      </c>
      <c r="F19505" t="s">
        <v>1234</v>
      </c>
      <c r="G19505" t="s">
        <v>10721</v>
      </c>
      <c r="H19505" t="s">
        <v>1338</v>
      </c>
      <c r="I19505" t="s">
        <v>1255</v>
      </c>
      <c r="J19505" t="s">
        <v>1255</v>
      </c>
      <c r="K19505" t="s">
        <v>3443</v>
      </c>
      <c r="L19505" t="s">
        <v>1238</v>
      </c>
      <c r="M19505" t="s">
        <v>1351</v>
      </c>
      <c r="N19505" t="s">
        <v>3444</v>
      </c>
      <c r="O19505">
        <v>18.54</v>
      </c>
      <c r="P19505">
        <v>2</v>
      </c>
      <c r="Q19505">
        <v>0</v>
      </c>
      <c r="R19505">
        <v>6.48</v>
      </c>
      <c r="S19505" s="5">
        <v>0.84</v>
      </c>
      <c r="T19505" t="s">
        <v>1241</v>
      </c>
      <c r="U19505" t="s">
        <v>1267</v>
      </c>
      <c r="V19505">
        <v>2014</v>
      </c>
      <c r="X19505">
        <v>6</v>
      </c>
    </row>
    <row r="19506" spans="1:24" x14ac:dyDescent="0.3">
      <c r="A19506" t="s">
        <v>33983</v>
      </c>
      <c r="B19506" s="1">
        <v>41807</v>
      </c>
      <c r="C19506" s="1">
        <v>41811</v>
      </c>
      <c r="D19506" t="s">
        <v>1251</v>
      </c>
      <c r="E19506" t="s">
        <v>3433</v>
      </c>
      <c r="F19506" t="s">
        <v>1234</v>
      </c>
      <c r="G19506" t="s">
        <v>2129</v>
      </c>
      <c r="H19506" t="s">
        <v>2130</v>
      </c>
      <c r="I19506" t="s">
        <v>1255</v>
      </c>
      <c r="J19506" t="s">
        <v>1255</v>
      </c>
      <c r="K19506" t="s">
        <v>16743</v>
      </c>
      <c r="L19506" t="s">
        <v>1238</v>
      </c>
      <c r="M19506" t="s">
        <v>1265</v>
      </c>
      <c r="N19506" t="s">
        <v>13668</v>
      </c>
      <c r="O19506">
        <v>13.65</v>
      </c>
      <c r="P19506">
        <v>1</v>
      </c>
      <c r="Q19506">
        <v>0</v>
      </c>
      <c r="R19506">
        <v>2.8499999999999996</v>
      </c>
      <c r="S19506" s="5">
        <v>0.5</v>
      </c>
      <c r="T19506" t="s">
        <v>1241</v>
      </c>
      <c r="U19506" t="s">
        <v>1274</v>
      </c>
      <c r="V19506">
        <v>2014</v>
      </c>
      <c r="X19506">
        <v>6</v>
      </c>
    </row>
    <row r="19507" spans="1:24" x14ac:dyDescent="0.3">
      <c r="A19507" t="s">
        <v>33984</v>
      </c>
      <c r="B19507" s="1">
        <v>41807</v>
      </c>
      <c r="C19507" s="1">
        <v>41812</v>
      </c>
      <c r="D19507" t="s">
        <v>1232</v>
      </c>
      <c r="E19507" t="s">
        <v>2081</v>
      </c>
      <c r="F19507" t="s">
        <v>1285</v>
      </c>
      <c r="G19507" t="s">
        <v>1454</v>
      </c>
      <c r="H19507" t="s">
        <v>39</v>
      </c>
      <c r="I19507" t="s">
        <v>1420</v>
      </c>
      <c r="J19507" t="s">
        <v>3</v>
      </c>
      <c r="K19507" t="s">
        <v>8097</v>
      </c>
      <c r="L19507" t="s">
        <v>1238</v>
      </c>
      <c r="M19507" t="s">
        <v>1438</v>
      </c>
      <c r="N19507" t="s">
        <v>8098</v>
      </c>
      <c r="O19507">
        <v>5.9359999999999999</v>
      </c>
      <c r="P19507">
        <v>7</v>
      </c>
      <c r="Q19507">
        <v>0.8</v>
      </c>
      <c r="R19507">
        <v>-8.9040000000000035</v>
      </c>
      <c r="S19507" s="5">
        <v>0.39</v>
      </c>
      <c r="T19507" t="s">
        <v>1241</v>
      </c>
      <c r="U19507" t="s">
        <v>1274</v>
      </c>
      <c r="V19507">
        <v>2014</v>
      </c>
      <c r="X19507">
        <v>6</v>
      </c>
    </row>
    <row r="19508" spans="1:24" x14ac:dyDescent="0.3">
      <c r="A19508" t="s">
        <v>33985</v>
      </c>
      <c r="B19508" s="1">
        <v>41807</v>
      </c>
      <c r="C19508" s="1">
        <v>41809</v>
      </c>
      <c r="D19508" t="s">
        <v>1446</v>
      </c>
      <c r="E19508" t="s">
        <v>4429</v>
      </c>
      <c r="F19508" t="s">
        <v>1234</v>
      </c>
      <c r="G19508" t="s">
        <v>9804</v>
      </c>
      <c r="H19508" t="s">
        <v>29</v>
      </c>
      <c r="I19508" t="s">
        <v>43</v>
      </c>
      <c r="J19508" t="s">
        <v>19</v>
      </c>
      <c r="K19508" t="s">
        <v>24819</v>
      </c>
      <c r="L19508" t="s">
        <v>1238</v>
      </c>
      <c r="M19508" t="s">
        <v>1371</v>
      </c>
      <c r="N19508" t="s">
        <v>5854</v>
      </c>
      <c r="O19508">
        <v>11.49</v>
      </c>
      <c r="P19508">
        <v>1</v>
      </c>
      <c r="Q19508">
        <v>0</v>
      </c>
      <c r="R19508">
        <v>3.33</v>
      </c>
      <c r="S19508" s="5">
        <v>0.18</v>
      </c>
      <c r="T19508" t="s">
        <v>1241</v>
      </c>
      <c r="U19508" t="s">
        <v>1274</v>
      </c>
      <c r="V19508">
        <v>2014</v>
      </c>
      <c r="X19508">
        <v>6</v>
      </c>
    </row>
    <row r="19509" spans="1:24" x14ac:dyDescent="0.3">
      <c r="A19509" t="s">
        <v>33986</v>
      </c>
      <c r="B19509" s="1">
        <v>41808</v>
      </c>
      <c r="C19509" s="1">
        <v>41812</v>
      </c>
      <c r="D19509" t="s">
        <v>1232</v>
      </c>
      <c r="E19509" t="s">
        <v>3387</v>
      </c>
      <c r="F19509" t="s">
        <v>1261</v>
      </c>
      <c r="G19509" t="s">
        <v>2572</v>
      </c>
      <c r="H19509" t="s">
        <v>39</v>
      </c>
      <c r="I19509" t="s">
        <v>1420</v>
      </c>
      <c r="J19509" t="s">
        <v>7</v>
      </c>
      <c r="K19509" t="s">
        <v>33987</v>
      </c>
      <c r="L19509" t="s">
        <v>1279</v>
      </c>
      <c r="M19509" t="s">
        <v>1280</v>
      </c>
      <c r="N19509" t="s">
        <v>33988</v>
      </c>
      <c r="O19509">
        <v>3404.5</v>
      </c>
      <c r="P19509">
        <v>5</v>
      </c>
      <c r="Q19509">
        <v>0</v>
      </c>
      <c r="R19509">
        <v>1668.2049999999999</v>
      </c>
      <c r="S19509" s="5">
        <v>419.06</v>
      </c>
      <c r="T19509" t="s">
        <v>1258</v>
      </c>
      <c r="U19509" t="s">
        <v>1267</v>
      </c>
      <c r="V19509">
        <v>2014</v>
      </c>
      <c r="X19509">
        <v>6</v>
      </c>
    </row>
    <row r="19510" spans="1:24" x14ac:dyDescent="0.3">
      <c r="A19510" t="s">
        <v>33989</v>
      </c>
      <c r="B19510" s="1">
        <v>41808</v>
      </c>
      <c r="C19510" s="1">
        <v>41808</v>
      </c>
      <c r="D19510" t="s">
        <v>1283</v>
      </c>
      <c r="E19510" t="s">
        <v>2596</v>
      </c>
      <c r="F19510" t="s">
        <v>1234</v>
      </c>
      <c r="G19510" t="s">
        <v>1316</v>
      </c>
      <c r="H19510" t="s">
        <v>1317</v>
      </c>
      <c r="I19510" t="s">
        <v>37</v>
      </c>
      <c r="J19510" t="s">
        <v>21</v>
      </c>
      <c r="K19510" t="s">
        <v>15435</v>
      </c>
      <c r="L19510" t="s">
        <v>1238</v>
      </c>
      <c r="M19510" t="s">
        <v>1287</v>
      </c>
      <c r="N19510" t="s">
        <v>8424</v>
      </c>
      <c r="O19510">
        <v>1560.24</v>
      </c>
      <c r="P19510">
        <v>3</v>
      </c>
      <c r="Q19510">
        <v>0</v>
      </c>
      <c r="R19510">
        <v>421.19999999999993</v>
      </c>
      <c r="S19510" s="5">
        <v>247.99</v>
      </c>
      <c r="T19510" t="s">
        <v>1258</v>
      </c>
      <c r="U19510" t="s">
        <v>1274</v>
      </c>
      <c r="V19510">
        <v>2014</v>
      </c>
      <c r="X19510">
        <v>6</v>
      </c>
    </row>
    <row r="19511" spans="1:24" x14ac:dyDescent="0.3">
      <c r="A19511" t="s">
        <v>33990</v>
      </c>
      <c r="B19511" s="1">
        <v>41808</v>
      </c>
      <c r="C19511" s="1">
        <v>41811</v>
      </c>
      <c r="D19511" t="s">
        <v>1446</v>
      </c>
      <c r="E19511" t="s">
        <v>2706</v>
      </c>
      <c r="F19511" t="s">
        <v>1234</v>
      </c>
      <c r="G19511" t="s">
        <v>8265</v>
      </c>
      <c r="H19511" t="s">
        <v>1301</v>
      </c>
      <c r="I19511" t="s">
        <v>1255</v>
      </c>
      <c r="J19511" t="s">
        <v>1255</v>
      </c>
      <c r="K19511" t="s">
        <v>7841</v>
      </c>
      <c r="L19511" t="s">
        <v>1269</v>
      </c>
      <c r="M19511" t="s">
        <v>1319</v>
      </c>
      <c r="N19511" t="s">
        <v>2106</v>
      </c>
      <c r="O19511">
        <v>1467.36</v>
      </c>
      <c r="P19511">
        <v>4</v>
      </c>
      <c r="Q19511">
        <v>0</v>
      </c>
      <c r="R19511">
        <v>469.43999999999994</v>
      </c>
      <c r="S19511" s="5">
        <v>243.14</v>
      </c>
      <c r="T19511" t="s">
        <v>1258</v>
      </c>
      <c r="U19511" t="s">
        <v>1274</v>
      </c>
      <c r="V19511">
        <v>2014</v>
      </c>
      <c r="X19511">
        <v>6</v>
      </c>
    </row>
    <row r="19512" spans="1:24" x14ac:dyDescent="0.3">
      <c r="A19512" t="s">
        <v>33991</v>
      </c>
      <c r="B19512" s="1">
        <v>41808</v>
      </c>
      <c r="C19512" s="1">
        <v>41811</v>
      </c>
      <c r="D19512" t="s">
        <v>1446</v>
      </c>
      <c r="E19512" t="s">
        <v>3656</v>
      </c>
      <c r="F19512" t="s">
        <v>1234</v>
      </c>
      <c r="G19512" t="s">
        <v>5497</v>
      </c>
      <c r="H19512" t="s">
        <v>29</v>
      </c>
      <c r="I19512" t="s">
        <v>43</v>
      </c>
      <c r="J19512" t="s">
        <v>19</v>
      </c>
      <c r="K19512" t="s">
        <v>4555</v>
      </c>
      <c r="L19512" t="s">
        <v>1279</v>
      </c>
      <c r="M19512" t="s">
        <v>1295</v>
      </c>
      <c r="N19512" t="s">
        <v>4556</v>
      </c>
      <c r="O19512">
        <v>587.16</v>
      </c>
      <c r="P19512">
        <v>4</v>
      </c>
      <c r="Q19512">
        <v>0</v>
      </c>
      <c r="R19512">
        <v>146.76</v>
      </c>
      <c r="S19512" s="5">
        <v>118.43</v>
      </c>
      <c r="T19512" t="s">
        <v>1258</v>
      </c>
      <c r="U19512" t="s">
        <v>1267</v>
      </c>
      <c r="V19512">
        <v>2014</v>
      </c>
      <c r="X19512">
        <v>6</v>
      </c>
    </row>
    <row r="19513" spans="1:24" x14ac:dyDescent="0.3">
      <c r="A19513" t="s">
        <v>33992</v>
      </c>
      <c r="B19513" s="1">
        <v>41808</v>
      </c>
      <c r="C19513" s="1">
        <v>41811</v>
      </c>
      <c r="D19513" t="s">
        <v>1251</v>
      </c>
      <c r="E19513" t="s">
        <v>3337</v>
      </c>
      <c r="F19513" t="s">
        <v>1234</v>
      </c>
      <c r="G19513" t="s">
        <v>2484</v>
      </c>
      <c r="H19513" t="s">
        <v>1383</v>
      </c>
      <c r="I19513" t="s">
        <v>34</v>
      </c>
      <c r="J19513" t="s">
        <v>21</v>
      </c>
      <c r="K19513" t="s">
        <v>3793</v>
      </c>
      <c r="L19513" t="s">
        <v>1279</v>
      </c>
      <c r="M19513" t="s">
        <v>1295</v>
      </c>
      <c r="N19513" t="s">
        <v>2291</v>
      </c>
      <c r="O19513">
        <v>590.11739999999998</v>
      </c>
      <c r="P19513">
        <v>3</v>
      </c>
      <c r="Q19513">
        <v>2E-3</v>
      </c>
      <c r="R19513">
        <v>69.737400000000008</v>
      </c>
      <c r="S19513" s="5">
        <v>106.68</v>
      </c>
      <c r="T19513" t="s">
        <v>1289</v>
      </c>
      <c r="U19513" t="s">
        <v>1267</v>
      </c>
      <c r="V19513">
        <v>2014</v>
      </c>
      <c r="X19513">
        <v>6</v>
      </c>
    </row>
    <row r="19514" spans="1:24" x14ac:dyDescent="0.3">
      <c r="A19514" t="s">
        <v>357</v>
      </c>
      <c r="B19514" s="1">
        <v>41808</v>
      </c>
      <c r="C19514" s="1">
        <v>41810</v>
      </c>
      <c r="D19514" t="s">
        <v>1251</v>
      </c>
      <c r="E19514" t="s">
        <v>4847</v>
      </c>
      <c r="F19514" t="s">
        <v>1234</v>
      </c>
      <c r="G19514" t="s">
        <v>5402</v>
      </c>
      <c r="H19514" t="s">
        <v>1383</v>
      </c>
      <c r="I19514" t="s">
        <v>34</v>
      </c>
      <c r="J19514" t="s">
        <v>21</v>
      </c>
      <c r="K19514" t="s">
        <v>17034</v>
      </c>
      <c r="L19514" t="s">
        <v>1269</v>
      </c>
      <c r="M19514" t="s">
        <v>1319</v>
      </c>
      <c r="N19514" t="s">
        <v>6921</v>
      </c>
      <c r="O19514">
        <v>540.19200000000001</v>
      </c>
      <c r="P19514">
        <v>6</v>
      </c>
      <c r="Q19514">
        <v>0.2</v>
      </c>
      <c r="R19514">
        <v>141.79199999999994</v>
      </c>
      <c r="S19514" s="5">
        <v>91.013000000000005</v>
      </c>
      <c r="T19514" t="s">
        <v>1258</v>
      </c>
      <c r="U19514" t="s">
        <v>1274</v>
      </c>
      <c r="V19514">
        <v>2014</v>
      </c>
      <c r="X19514">
        <v>6</v>
      </c>
    </row>
    <row r="19515" spans="1:24" x14ac:dyDescent="0.3">
      <c r="A19515" t="s">
        <v>33993</v>
      </c>
      <c r="B19515" s="1">
        <v>41808</v>
      </c>
      <c r="C19515" s="1">
        <v>41811</v>
      </c>
      <c r="D19515" t="s">
        <v>1251</v>
      </c>
      <c r="E19515" t="s">
        <v>1252</v>
      </c>
      <c r="F19515" t="s">
        <v>1234</v>
      </c>
      <c r="G19515" t="s">
        <v>5578</v>
      </c>
      <c r="H19515" t="s">
        <v>1801</v>
      </c>
      <c r="I19515" t="s">
        <v>37</v>
      </c>
      <c r="J19515" t="s">
        <v>3</v>
      </c>
      <c r="K19515" t="s">
        <v>7476</v>
      </c>
      <c r="L19515" t="s">
        <v>1238</v>
      </c>
      <c r="M19515" t="s">
        <v>1239</v>
      </c>
      <c r="N19515" t="s">
        <v>7477</v>
      </c>
      <c r="O19515">
        <v>370.81799999999998</v>
      </c>
      <c r="P19515">
        <v>3</v>
      </c>
      <c r="Q19515">
        <v>0.1</v>
      </c>
      <c r="R19515">
        <v>-41.202000000000005</v>
      </c>
      <c r="S19515" s="5">
        <v>87.17</v>
      </c>
      <c r="T19515" t="s">
        <v>1289</v>
      </c>
      <c r="U19515" t="s">
        <v>1242</v>
      </c>
      <c r="V19515">
        <v>2014</v>
      </c>
      <c r="X19515">
        <v>6</v>
      </c>
    </row>
    <row r="19516" spans="1:24" x14ac:dyDescent="0.3">
      <c r="A19516" t="s">
        <v>33994</v>
      </c>
      <c r="B19516" s="1">
        <v>41808</v>
      </c>
      <c r="C19516" s="1">
        <v>41815</v>
      </c>
      <c r="D19516" t="s">
        <v>1232</v>
      </c>
      <c r="E19516" t="s">
        <v>12323</v>
      </c>
      <c r="F19516" t="s">
        <v>1234</v>
      </c>
      <c r="G19516" t="s">
        <v>2004</v>
      </c>
      <c r="H19516" t="s">
        <v>1246</v>
      </c>
      <c r="I19516" t="s">
        <v>43</v>
      </c>
      <c r="J19516" t="s">
        <v>25</v>
      </c>
      <c r="K19516" t="s">
        <v>4778</v>
      </c>
      <c r="L19516" t="s">
        <v>1269</v>
      </c>
      <c r="M19516" t="s">
        <v>1303</v>
      </c>
      <c r="N19516" t="s">
        <v>2397</v>
      </c>
      <c r="O19516">
        <v>835.05600000000004</v>
      </c>
      <c r="P19516">
        <v>2</v>
      </c>
      <c r="Q19516">
        <v>0.1</v>
      </c>
      <c r="R19516">
        <v>-27.86399999999999</v>
      </c>
      <c r="S19516" s="5">
        <v>86.35</v>
      </c>
      <c r="T19516" t="s">
        <v>1241</v>
      </c>
      <c r="U19516" t="s">
        <v>1267</v>
      </c>
      <c r="V19516">
        <v>2014</v>
      </c>
      <c r="X19516">
        <v>6</v>
      </c>
    </row>
    <row r="19517" spans="1:24" x14ac:dyDescent="0.3">
      <c r="A19517" t="s">
        <v>33995</v>
      </c>
      <c r="B19517" s="1">
        <v>41808</v>
      </c>
      <c r="C19517" s="1">
        <v>41810</v>
      </c>
      <c r="D19517" t="s">
        <v>1446</v>
      </c>
      <c r="E19517" t="s">
        <v>3817</v>
      </c>
      <c r="F19517" t="s">
        <v>1234</v>
      </c>
      <c r="G19517" t="s">
        <v>1245</v>
      </c>
      <c r="H19517" t="s">
        <v>1246</v>
      </c>
      <c r="I19517" t="s">
        <v>43</v>
      </c>
      <c r="J19517" t="s">
        <v>25</v>
      </c>
      <c r="K19517" t="s">
        <v>10650</v>
      </c>
      <c r="L19517" t="s">
        <v>1269</v>
      </c>
      <c r="M19517" t="s">
        <v>1319</v>
      </c>
      <c r="N19517" t="s">
        <v>7868</v>
      </c>
      <c r="O19517">
        <v>607.82399999999996</v>
      </c>
      <c r="P19517">
        <v>4</v>
      </c>
      <c r="Q19517">
        <v>0.1</v>
      </c>
      <c r="R19517">
        <v>60.744</v>
      </c>
      <c r="S19517" s="5">
        <v>80.27</v>
      </c>
      <c r="T19517" t="s">
        <v>1241</v>
      </c>
      <c r="U19517" t="s">
        <v>1274</v>
      </c>
      <c r="V19517">
        <v>2014</v>
      </c>
      <c r="X19517">
        <v>6</v>
      </c>
    </row>
    <row r="19518" spans="1:24" x14ac:dyDescent="0.3">
      <c r="A19518" t="s">
        <v>33996</v>
      </c>
      <c r="B19518" s="1">
        <v>41808</v>
      </c>
      <c r="C19518" s="1">
        <v>41811</v>
      </c>
      <c r="D19518" t="s">
        <v>1446</v>
      </c>
      <c r="E19518" t="s">
        <v>5124</v>
      </c>
      <c r="F19518" t="s">
        <v>1285</v>
      </c>
      <c r="G19518" t="s">
        <v>2338</v>
      </c>
      <c r="H19518" t="s">
        <v>1475</v>
      </c>
      <c r="I19518" t="s">
        <v>43</v>
      </c>
      <c r="J19518" t="s">
        <v>27</v>
      </c>
      <c r="K19518" t="s">
        <v>22618</v>
      </c>
      <c r="L19518" t="s">
        <v>1269</v>
      </c>
      <c r="M19518" t="s">
        <v>1303</v>
      </c>
      <c r="N19518" t="s">
        <v>4697</v>
      </c>
      <c r="O19518">
        <v>523.41</v>
      </c>
      <c r="P19518">
        <v>5</v>
      </c>
      <c r="Q19518">
        <v>0.27</v>
      </c>
      <c r="R19518">
        <v>-179.34000000000003</v>
      </c>
      <c r="S19518" s="5">
        <v>77.5</v>
      </c>
      <c r="T19518" t="s">
        <v>1241</v>
      </c>
      <c r="U19518" t="s">
        <v>1267</v>
      </c>
      <c r="V19518">
        <v>2014</v>
      </c>
      <c r="X19518">
        <v>6</v>
      </c>
    </row>
    <row r="19519" spans="1:24" x14ac:dyDescent="0.3">
      <c r="A19519" t="s">
        <v>33997</v>
      </c>
      <c r="B19519" s="1">
        <v>41808</v>
      </c>
      <c r="C19519" s="1">
        <v>41812</v>
      </c>
      <c r="D19519" t="s">
        <v>1232</v>
      </c>
      <c r="E19519" t="s">
        <v>5609</v>
      </c>
      <c r="F19519" t="s">
        <v>1261</v>
      </c>
      <c r="G19519" t="s">
        <v>33000</v>
      </c>
      <c r="H19519" t="s">
        <v>29</v>
      </c>
      <c r="I19519" t="s">
        <v>43</v>
      </c>
      <c r="J19519" t="s">
        <v>19</v>
      </c>
      <c r="K19519" t="s">
        <v>7622</v>
      </c>
      <c r="L19519" t="s">
        <v>1269</v>
      </c>
      <c r="M19519" t="s">
        <v>1319</v>
      </c>
      <c r="N19519" t="s">
        <v>4408</v>
      </c>
      <c r="O19519">
        <v>863.82</v>
      </c>
      <c r="P19519">
        <v>6</v>
      </c>
      <c r="Q19519">
        <v>0</v>
      </c>
      <c r="R19519">
        <v>0</v>
      </c>
      <c r="S19519" s="5">
        <v>76.989999999999995</v>
      </c>
      <c r="T19519" t="s">
        <v>1258</v>
      </c>
      <c r="U19519" t="s">
        <v>1274</v>
      </c>
      <c r="V19519">
        <v>2014</v>
      </c>
      <c r="X19519">
        <v>6</v>
      </c>
    </row>
    <row r="19520" spans="1:24" x14ac:dyDescent="0.3">
      <c r="A19520" t="s">
        <v>33998</v>
      </c>
      <c r="B19520" s="1">
        <v>41808</v>
      </c>
      <c r="C19520" s="1">
        <v>41812</v>
      </c>
      <c r="D19520" t="s">
        <v>1232</v>
      </c>
      <c r="E19520" t="s">
        <v>2587</v>
      </c>
      <c r="F19520" t="s">
        <v>1234</v>
      </c>
      <c r="G19520" t="s">
        <v>1363</v>
      </c>
      <c r="H19520" t="s">
        <v>1364</v>
      </c>
      <c r="I19520" t="s">
        <v>11</v>
      </c>
      <c r="J19520" t="s">
        <v>11</v>
      </c>
      <c r="K19520" t="s">
        <v>14502</v>
      </c>
      <c r="L19520" t="s">
        <v>1279</v>
      </c>
      <c r="M19520" t="s">
        <v>1280</v>
      </c>
      <c r="N19520" t="s">
        <v>14503</v>
      </c>
      <c r="O19520">
        <v>1106.19</v>
      </c>
      <c r="P19520">
        <v>10</v>
      </c>
      <c r="Q19520">
        <v>0.1</v>
      </c>
      <c r="R19520">
        <v>208.89000000000001</v>
      </c>
      <c r="S19520" s="5">
        <v>75.09</v>
      </c>
      <c r="T19520" t="s">
        <v>1241</v>
      </c>
      <c r="U19520" t="s">
        <v>1274</v>
      </c>
      <c r="V19520">
        <v>2014</v>
      </c>
      <c r="X19520">
        <v>6</v>
      </c>
    </row>
    <row r="19521" spans="1:24" x14ac:dyDescent="0.3">
      <c r="A19521" t="s">
        <v>33999</v>
      </c>
      <c r="B19521" s="1">
        <v>41808</v>
      </c>
      <c r="C19521" s="1">
        <v>41813</v>
      </c>
      <c r="D19521" t="s">
        <v>1232</v>
      </c>
      <c r="E19521" t="s">
        <v>1624</v>
      </c>
      <c r="F19521" t="s">
        <v>1234</v>
      </c>
      <c r="G19521" t="s">
        <v>2880</v>
      </c>
      <c r="H19521" t="s">
        <v>1395</v>
      </c>
      <c r="I19521" t="s">
        <v>37</v>
      </c>
      <c r="J19521" t="s">
        <v>3</v>
      </c>
      <c r="K19521" t="s">
        <v>6439</v>
      </c>
      <c r="L19521" t="s">
        <v>1238</v>
      </c>
      <c r="M19521" t="s">
        <v>1239</v>
      </c>
      <c r="N19521" t="s">
        <v>6440</v>
      </c>
      <c r="O19521">
        <v>1019.52</v>
      </c>
      <c r="P19521">
        <v>8</v>
      </c>
      <c r="Q19521">
        <v>0.1</v>
      </c>
      <c r="R19521">
        <v>79.19999999999996</v>
      </c>
      <c r="S19521" s="5">
        <v>69.849999999999994</v>
      </c>
      <c r="T19521" t="s">
        <v>1241</v>
      </c>
      <c r="U19521" t="s">
        <v>1267</v>
      </c>
      <c r="V19521">
        <v>2014</v>
      </c>
      <c r="X19521">
        <v>6</v>
      </c>
    </row>
    <row r="19522" spans="1:24" x14ac:dyDescent="0.3">
      <c r="A19522" t="s">
        <v>34000</v>
      </c>
      <c r="B19522" s="1">
        <v>41808</v>
      </c>
      <c r="C19522" s="1">
        <v>41813</v>
      </c>
      <c r="D19522" t="s">
        <v>1232</v>
      </c>
      <c r="E19522" t="s">
        <v>2945</v>
      </c>
      <c r="F19522" t="s">
        <v>1261</v>
      </c>
      <c r="G19522" t="s">
        <v>5252</v>
      </c>
      <c r="H19522" t="s">
        <v>3399</v>
      </c>
      <c r="I19522" t="s">
        <v>1255</v>
      </c>
      <c r="J19522" t="s">
        <v>1255</v>
      </c>
      <c r="K19522" t="s">
        <v>34001</v>
      </c>
      <c r="L19522" t="s">
        <v>1269</v>
      </c>
      <c r="M19522" t="s">
        <v>1312</v>
      </c>
      <c r="N19522" t="s">
        <v>21240</v>
      </c>
      <c r="O19522">
        <v>1031.82</v>
      </c>
      <c r="P19522">
        <v>2</v>
      </c>
      <c r="Q19522">
        <v>0</v>
      </c>
      <c r="R19522">
        <v>20.580000000000002</v>
      </c>
      <c r="S19522" s="5">
        <v>69.17</v>
      </c>
      <c r="T19522" t="s">
        <v>1241</v>
      </c>
      <c r="U19522" t="s">
        <v>1274</v>
      </c>
      <c r="V19522">
        <v>2014</v>
      </c>
      <c r="X19522">
        <v>6</v>
      </c>
    </row>
    <row r="19523" spans="1:24" x14ac:dyDescent="0.3">
      <c r="A19523" t="s">
        <v>34002</v>
      </c>
      <c r="B19523" s="1">
        <v>41808</v>
      </c>
      <c r="C19523" s="1">
        <v>41813</v>
      </c>
      <c r="D19523" t="s">
        <v>1251</v>
      </c>
      <c r="E19523" t="s">
        <v>4670</v>
      </c>
      <c r="F19523" t="s">
        <v>1234</v>
      </c>
      <c r="G19523" t="s">
        <v>12645</v>
      </c>
      <c r="H19523" t="s">
        <v>29</v>
      </c>
      <c r="I19523" t="s">
        <v>43</v>
      </c>
      <c r="J19523" t="s">
        <v>19</v>
      </c>
      <c r="K19523" t="s">
        <v>8768</v>
      </c>
      <c r="L19523" t="s">
        <v>1279</v>
      </c>
      <c r="M19523" t="s">
        <v>1295</v>
      </c>
      <c r="N19523" t="s">
        <v>2865</v>
      </c>
      <c r="O19523">
        <v>963.36</v>
      </c>
      <c r="P19523">
        <v>4</v>
      </c>
      <c r="Q19523">
        <v>0</v>
      </c>
      <c r="R19523">
        <v>154.07999999999998</v>
      </c>
      <c r="S19523" s="5">
        <v>60.59</v>
      </c>
      <c r="T19523" t="s">
        <v>1241</v>
      </c>
      <c r="U19523" t="s">
        <v>1242</v>
      </c>
      <c r="V19523">
        <v>2014</v>
      </c>
      <c r="X19523">
        <v>6</v>
      </c>
    </row>
    <row r="19524" spans="1:24" x14ac:dyDescent="0.3">
      <c r="A19524" t="s">
        <v>34003</v>
      </c>
      <c r="B19524" s="1">
        <v>41808</v>
      </c>
      <c r="C19524" s="1">
        <v>41813</v>
      </c>
      <c r="D19524" t="s">
        <v>1232</v>
      </c>
      <c r="E19524" t="s">
        <v>5356</v>
      </c>
      <c r="F19524" t="s">
        <v>1261</v>
      </c>
      <c r="G19524" t="s">
        <v>1469</v>
      </c>
      <c r="H19524" t="s">
        <v>1395</v>
      </c>
      <c r="I19524" t="s">
        <v>37</v>
      </c>
      <c r="J19524" t="s">
        <v>3</v>
      </c>
      <c r="K19524" t="s">
        <v>15338</v>
      </c>
      <c r="L19524" t="s">
        <v>1238</v>
      </c>
      <c r="M19524" t="s">
        <v>1239</v>
      </c>
      <c r="N19524" t="s">
        <v>6695</v>
      </c>
      <c r="O19524">
        <v>572.48099999999999</v>
      </c>
      <c r="P19524">
        <v>13</v>
      </c>
      <c r="Q19524">
        <v>0.1</v>
      </c>
      <c r="R19524">
        <v>127.10099999999998</v>
      </c>
      <c r="S19524" s="5">
        <v>48.09</v>
      </c>
      <c r="T19524" t="s">
        <v>1241</v>
      </c>
      <c r="U19524" t="s">
        <v>1274</v>
      </c>
      <c r="V19524">
        <v>2014</v>
      </c>
      <c r="X19524">
        <v>6</v>
      </c>
    </row>
    <row r="19525" spans="1:24" x14ac:dyDescent="0.3">
      <c r="A19525" t="s">
        <v>34004</v>
      </c>
      <c r="B19525" s="1">
        <v>41808</v>
      </c>
      <c r="C19525" s="1">
        <v>41813</v>
      </c>
      <c r="D19525" t="s">
        <v>1232</v>
      </c>
      <c r="E19525" t="s">
        <v>2166</v>
      </c>
      <c r="F19525" t="s">
        <v>1234</v>
      </c>
      <c r="G19525" t="s">
        <v>1733</v>
      </c>
      <c r="H19525" t="s">
        <v>1475</v>
      </c>
      <c r="I19525" t="s">
        <v>43</v>
      </c>
      <c r="J19525" t="s">
        <v>27</v>
      </c>
      <c r="K19525" t="s">
        <v>13336</v>
      </c>
      <c r="L19525" t="s">
        <v>1279</v>
      </c>
      <c r="M19525" t="s">
        <v>1295</v>
      </c>
      <c r="N19525" t="s">
        <v>6197</v>
      </c>
      <c r="O19525">
        <v>533.2527</v>
      </c>
      <c r="P19525">
        <v>3</v>
      </c>
      <c r="Q19525">
        <v>7.0000000000000007E-2</v>
      </c>
      <c r="R19525">
        <v>206.37269999999998</v>
      </c>
      <c r="S19525" s="5">
        <v>44.25</v>
      </c>
      <c r="T19525" t="s">
        <v>1241</v>
      </c>
      <c r="U19525" t="s">
        <v>1267</v>
      </c>
      <c r="V19525">
        <v>2014</v>
      </c>
      <c r="X19525">
        <v>6</v>
      </c>
    </row>
    <row r="19526" spans="1:24" x14ac:dyDescent="0.3">
      <c r="A19526" t="s">
        <v>34005</v>
      </c>
      <c r="B19526" s="1">
        <v>41808</v>
      </c>
      <c r="C19526" s="1">
        <v>41813</v>
      </c>
      <c r="D19526" t="s">
        <v>1232</v>
      </c>
      <c r="E19526" t="s">
        <v>2327</v>
      </c>
      <c r="F19526" t="s">
        <v>1234</v>
      </c>
      <c r="G19526" t="s">
        <v>2167</v>
      </c>
      <c r="H19526" t="s">
        <v>1801</v>
      </c>
      <c r="I19526" t="s">
        <v>37</v>
      </c>
      <c r="J19526" t="s">
        <v>3</v>
      </c>
      <c r="K19526" t="s">
        <v>3394</v>
      </c>
      <c r="L19526" t="s">
        <v>1279</v>
      </c>
      <c r="M19526" t="s">
        <v>1280</v>
      </c>
      <c r="N19526" t="s">
        <v>3395</v>
      </c>
      <c r="O19526">
        <v>529.98</v>
      </c>
      <c r="P19526">
        <v>2</v>
      </c>
      <c r="Q19526">
        <v>0</v>
      </c>
      <c r="R19526">
        <v>238.44</v>
      </c>
      <c r="S19526" s="5">
        <v>36.26</v>
      </c>
      <c r="T19526" t="s">
        <v>1241</v>
      </c>
      <c r="U19526" t="s">
        <v>1242</v>
      </c>
      <c r="V19526">
        <v>2014</v>
      </c>
      <c r="X19526">
        <v>6</v>
      </c>
    </row>
    <row r="19527" spans="1:24" x14ac:dyDescent="0.3">
      <c r="A19527" t="s">
        <v>34006</v>
      </c>
      <c r="B19527" s="1">
        <v>41808</v>
      </c>
      <c r="C19527" s="1">
        <v>41814</v>
      </c>
      <c r="D19527" t="s">
        <v>1232</v>
      </c>
      <c r="E19527" t="s">
        <v>3427</v>
      </c>
      <c r="F19527" t="s">
        <v>1261</v>
      </c>
      <c r="G19527" t="s">
        <v>3294</v>
      </c>
      <c r="H19527" t="s">
        <v>29</v>
      </c>
      <c r="I19527" t="s">
        <v>43</v>
      </c>
      <c r="J19527" t="s">
        <v>19</v>
      </c>
      <c r="K19527" t="s">
        <v>7261</v>
      </c>
      <c r="L19527" t="s">
        <v>1269</v>
      </c>
      <c r="M19527" t="s">
        <v>1303</v>
      </c>
      <c r="N19527" t="s">
        <v>3577</v>
      </c>
      <c r="O19527">
        <v>180.12</v>
      </c>
      <c r="P19527">
        <v>1</v>
      </c>
      <c r="Q19527">
        <v>0</v>
      </c>
      <c r="R19527">
        <v>5.4</v>
      </c>
      <c r="S19527" s="5">
        <v>30.91</v>
      </c>
      <c r="T19527" t="s">
        <v>1297</v>
      </c>
      <c r="U19527" t="s">
        <v>1274</v>
      </c>
      <c r="V19527">
        <v>2014</v>
      </c>
      <c r="X19527">
        <v>6</v>
      </c>
    </row>
    <row r="19528" spans="1:24" x14ac:dyDescent="0.3">
      <c r="A19528" t="s">
        <v>34007</v>
      </c>
      <c r="B19528" s="1">
        <v>41808</v>
      </c>
      <c r="C19528" s="1">
        <v>41812</v>
      </c>
      <c r="D19528" t="s">
        <v>1251</v>
      </c>
      <c r="E19528" t="s">
        <v>1726</v>
      </c>
      <c r="F19528" t="s">
        <v>1234</v>
      </c>
      <c r="G19528" t="s">
        <v>2801</v>
      </c>
      <c r="H19528" t="s">
        <v>39</v>
      </c>
      <c r="I19528" t="s">
        <v>1420</v>
      </c>
      <c r="J19528" t="s">
        <v>9</v>
      </c>
      <c r="K19528" t="s">
        <v>18953</v>
      </c>
      <c r="L19528" t="s">
        <v>1269</v>
      </c>
      <c r="M19528" t="s">
        <v>1270</v>
      </c>
      <c r="N19528" t="s">
        <v>18954</v>
      </c>
      <c r="O19528">
        <v>155.25</v>
      </c>
      <c r="P19528">
        <v>3</v>
      </c>
      <c r="Q19528">
        <v>0</v>
      </c>
      <c r="R19528">
        <v>46.574999999999996</v>
      </c>
      <c r="S19528" s="5">
        <v>28.25</v>
      </c>
      <c r="T19528" t="s">
        <v>1258</v>
      </c>
      <c r="U19528" t="s">
        <v>1242</v>
      </c>
      <c r="V19528">
        <v>2014</v>
      </c>
      <c r="X19528">
        <v>6</v>
      </c>
    </row>
    <row r="19529" spans="1:24" x14ac:dyDescent="0.3">
      <c r="A19529" t="s">
        <v>34008</v>
      </c>
      <c r="B19529" s="1">
        <v>41808</v>
      </c>
      <c r="C19529" s="1">
        <v>41811</v>
      </c>
      <c r="D19529" t="s">
        <v>1446</v>
      </c>
      <c r="E19529" t="s">
        <v>9597</v>
      </c>
      <c r="F19529" t="s">
        <v>1234</v>
      </c>
      <c r="G19529" t="s">
        <v>3562</v>
      </c>
      <c r="H19529" t="s">
        <v>1475</v>
      </c>
      <c r="I19529" t="s">
        <v>43</v>
      </c>
      <c r="J19529" t="s">
        <v>27</v>
      </c>
      <c r="K19529" t="s">
        <v>6231</v>
      </c>
      <c r="L19529" t="s">
        <v>1279</v>
      </c>
      <c r="M19529" t="s">
        <v>1295</v>
      </c>
      <c r="N19529" t="s">
        <v>6232</v>
      </c>
      <c r="O19529">
        <v>350.61930000000001</v>
      </c>
      <c r="P19529">
        <v>1</v>
      </c>
      <c r="Q19529">
        <v>7.0000000000000007E-2</v>
      </c>
      <c r="R19529">
        <v>82.929299999999984</v>
      </c>
      <c r="S19529" s="5">
        <v>26.85</v>
      </c>
      <c r="T19529" t="s">
        <v>1241</v>
      </c>
      <c r="U19529" t="s">
        <v>1267</v>
      </c>
      <c r="V19529">
        <v>2014</v>
      </c>
      <c r="X19529">
        <v>6</v>
      </c>
    </row>
    <row r="19530" spans="1:24" x14ac:dyDescent="0.3">
      <c r="A19530" t="s">
        <v>34009</v>
      </c>
      <c r="B19530" s="1">
        <v>41808</v>
      </c>
      <c r="C19530" s="1">
        <v>41813</v>
      </c>
      <c r="D19530" t="s">
        <v>1232</v>
      </c>
      <c r="E19530" t="s">
        <v>1815</v>
      </c>
      <c r="F19530" t="s">
        <v>1234</v>
      </c>
      <c r="G19530" t="s">
        <v>1714</v>
      </c>
      <c r="H19530" t="s">
        <v>1347</v>
      </c>
      <c r="I19530" t="s">
        <v>43</v>
      </c>
      <c r="J19530" t="s">
        <v>27</v>
      </c>
      <c r="K19530" t="s">
        <v>12109</v>
      </c>
      <c r="L19530" t="s">
        <v>1269</v>
      </c>
      <c r="M19530" t="s">
        <v>1319</v>
      </c>
      <c r="N19530" t="s">
        <v>12110</v>
      </c>
      <c r="O19530">
        <v>537.70500000000004</v>
      </c>
      <c r="P19530">
        <v>5</v>
      </c>
      <c r="Q19530">
        <v>0.37</v>
      </c>
      <c r="R19530">
        <v>-213.49499999999995</v>
      </c>
      <c r="S19530" s="5">
        <v>26.33</v>
      </c>
      <c r="T19530" t="s">
        <v>1241</v>
      </c>
      <c r="U19530" t="s">
        <v>1274</v>
      </c>
      <c r="V19530">
        <v>2014</v>
      </c>
      <c r="X19530">
        <v>6</v>
      </c>
    </row>
    <row r="19531" spans="1:24" x14ac:dyDescent="0.3">
      <c r="A19531" t="s">
        <v>34010</v>
      </c>
      <c r="B19531" s="1">
        <v>41808</v>
      </c>
      <c r="C19531" s="1">
        <v>41812</v>
      </c>
      <c r="D19531" t="s">
        <v>1232</v>
      </c>
      <c r="E19531" t="s">
        <v>6127</v>
      </c>
      <c r="F19531" t="s">
        <v>1234</v>
      </c>
      <c r="G19531" t="s">
        <v>2120</v>
      </c>
      <c r="H19531" t="s">
        <v>1613</v>
      </c>
      <c r="I19531" t="s">
        <v>11</v>
      </c>
      <c r="J19531" t="s">
        <v>11</v>
      </c>
      <c r="K19531" t="s">
        <v>8498</v>
      </c>
      <c r="L19531" t="s">
        <v>1269</v>
      </c>
      <c r="M19531" t="s">
        <v>1319</v>
      </c>
      <c r="N19531" t="s">
        <v>8499</v>
      </c>
      <c r="O19531">
        <v>248.41800000000001</v>
      </c>
      <c r="P19531">
        <v>2</v>
      </c>
      <c r="Q19531">
        <v>0.7</v>
      </c>
      <c r="R19531">
        <v>-173.92199999999991</v>
      </c>
      <c r="S19531" s="5">
        <v>21.85</v>
      </c>
      <c r="T19531" t="s">
        <v>1241</v>
      </c>
      <c r="U19531" t="s">
        <v>1267</v>
      </c>
      <c r="V19531">
        <v>2014</v>
      </c>
      <c r="X19531">
        <v>6</v>
      </c>
    </row>
    <row r="19532" spans="1:24" x14ac:dyDescent="0.3">
      <c r="A19532" t="s">
        <v>34011</v>
      </c>
      <c r="B19532" s="1">
        <v>41808</v>
      </c>
      <c r="C19532" s="1">
        <v>41812</v>
      </c>
      <c r="D19532" t="s">
        <v>1232</v>
      </c>
      <c r="E19532" t="s">
        <v>1732</v>
      </c>
      <c r="F19532" t="s">
        <v>1234</v>
      </c>
      <c r="G19532" t="s">
        <v>3179</v>
      </c>
      <c r="H19532" t="s">
        <v>3180</v>
      </c>
      <c r="I19532" t="s">
        <v>11</v>
      </c>
      <c r="J19532" t="s">
        <v>11</v>
      </c>
      <c r="K19532" t="s">
        <v>24483</v>
      </c>
      <c r="L19532" t="s">
        <v>1238</v>
      </c>
      <c r="M19532" t="s">
        <v>1265</v>
      </c>
      <c r="N19532" t="s">
        <v>7471</v>
      </c>
      <c r="O19532">
        <v>677.46</v>
      </c>
      <c r="P19532">
        <v>14</v>
      </c>
      <c r="Q19532">
        <v>0</v>
      </c>
      <c r="R19532">
        <v>210</v>
      </c>
      <c r="S19532" s="5">
        <v>17.8</v>
      </c>
      <c r="T19532" t="s">
        <v>1241</v>
      </c>
      <c r="U19532" t="s">
        <v>1242</v>
      </c>
      <c r="V19532">
        <v>2014</v>
      </c>
      <c r="X19532">
        <v>6</v>
      </c>
    </row>
    <row r="19533" spans="1:24" x14ac:dyDescent="0.3">
      <c r="A19533" t="s">
        <v>34012</v>
      </c>
      <c r="B19533" s="1">
        <v>41808</v>
      </c>
      <c r="C19533" s="1">
        <v>41811</v>
      </c>
      <c r="D19533" t="s">
        <v>1446</v>
      </c>
      <c r="E19533" t="s">
        <v>7633</v>
      </c>
      <c r="F19533" t="s">
        <v>1261</v>
      </c>
      <c r="G19533" t="s">
        <v>2004</v>
      </c>
      <c r="H19533" t="s">
        <v>1246</v>
      </c>
      <c r="I19533" t="s">
        <v>43</v>
      </c>
      <c r="J19533" t="s">
        <v>25</v>
      </c>
      <c r="K19533" t="s">
        <v>6827</v>
      </c>
      <c r="L19533" t="s">
        <v>1238</v>
      </c>
      <c r="M19533" t="s">
        <v>1357</v>
      </c>
      <c r="N19533" t="s">
        <v>9300</v>
      </c>
      <c r="O19533">
        <v>90.855000000000004</v>
      </c>
      <c r="P19533">
        <v>5</v>
      </c>
      <c r="Q19533">
        <v>0.1</v>
      </c>
      <c r="R19533">
        <v>2.9550000000000001</v>
      </c>
      <c r="S19533" s="5">
        <v>17.62</v>
      </c>
      <c r="T19533" t="s">
        <v>1258</v>
      </c>
      <c r="U19533" t="s">
        <v>1267</v>
      </c>
      <c r="V19533">
        <v>2014</v>
      </c>
      <c r="X19533">
        <v>6</v>
      </c>
    </row>
    <row r="19534" spans="1:24" x14ac:dyDescent="0.3">
      <c r="A19534" t="s">
        <v>306</v>
      </c>
      <c r="B19534" s="1">
        <v>41808</v>
      </c>
      <c r="C19534" s="1">
        <v>41815</v>
      </c>
      <c r="D19534" t="s">
        <v>1232</v>
      </c>
      <c r="E19534" t="s">
        <v>2658</v>
      </c>
      <c r="F19534" t="s">
        <v>1285</v>
      </c>
      <c r="G19534" t="s">
        <v>2104</v>
      </c>
      <c r="H19534" t="s">
        <v>1383</v>
      </c>
      <c r="I19534" t="s">
        <v>34</v>
      </c>
      <c r="J19534" t="s">
        <v>21</v>
      </c>
      <c r="K19534" t="s">
        <v>16889</v>
      </c>
      <c r="L19534" t="s">
        <v>1279</v>
      </c>
      <c r="M19534" t="s">
        <v>1295</v>
      </c>
      <c r="N19534" t="s">
        <v>9927</v>
      </c>
      <c r="O19534">
        <v>326.18630000000002</v>
      </c>
      <c r="P19534">
        <v>2</v>
      </c>
      <c r="Q19534">
        <v>2E-3</v>
      </c>
      <c r="R19534">
        <v>64.706320000000005</v>
      </c>
      <c r="S19534" s="5">
        <v>16.777000000000001</v>
      </c>
      <c r="T19534" t="s">
        <v>1241</v>
      </c>
      <c r="U19534" t="s">
        <v>1274</v>
      </c>
      <c r="V19534">
        <v>2014</v>
      </c>
      <c r="X19534">
        <v>6</v>
      </c>
    </row>
    <row r="19535" spans="1:24" x14ac:dyDescent="0.3">
      <c r="A19535" t="s">
        <v>34013</v>
      </c>
      <c r="B19535" s="1">
        <v>41808</v>
      </c>
      <c r="C19535" s="1">
        <v>41812</v>
      </c>
      <c r="D19535" t="s">
        <v>1232</v>
      </c>
      <c r="E19535" t="s">
        <v>9853</v>
      </c>
      <c r="F19535" t="s">
        <v>1234</v>
      </c>
      <c r="G19535" t="s">
        <v>1245</v>
      </c>
      <c r="H19535" t="s">
        <v>1246</v>
      </c>
      <c r="I19535" t="s">
        <v>43</v>
      </c>
      <c r="J19535" t="s">
        <v>25</v>
      </c>
      <c r="K19535" t="s">
        <v>34014</v>
      </c>
      <c r="L19535" t="s">
        <v>1269</v>
      </c>
      <c r="M19535" t="s">
        <v>1312</v>
      </c>
      <c r="N19535" t="s">
        <v>9261</v>
      </c>
      <c r="O19535">
        <v>345.59699999999998</v>
      </c>
      <c r="P19535">
        <v>1</v>
      </c>
      <c r="Q19535">
        <v>0.3</v>
      </c>
      <c r="R19535">
        <v>9.8669999999999902</v>
      </c>
      <c r="S19535" s="5">
        <v>16.489999999999998</v>
      </c>
      <c r="T19535" t="s">
        <v>1241</v>
      </c>
      <c r="U19535" t="s">
        <v>1242</v>
      </c>
      <c r="V19535">
        <v>2014</v>
      </c>
      <c r="X19535">
        <v>6</v>
      </c>
    </row>
    <row r="19536" spans="1:24" x14ac:dyDescent="0.3">
      <c r="A19536" t="s">
        <v>34015</v>
      </c>
      <c r="B19536" s="1">
        <v>41808</v>
      </c>
      <c r="C19536" s="1">
        <v>41812</v>
      </c>
      <c r="D19536" t="s">
        <v>1232</v>
      </c>
      <c r="E19536" t="s">
        <v>4167</v>
      </c>
      <c r="F19536" t="s">
        <v>1261</v>
      </c>
      <c r="G19536" t="s">
        <v>7822</v>
      </c>
      <c r="H19536" t="s">
        <v>2041</v>
      </c>
      <c r="I19536" t="s">
        <v>1255</v>
      </c>
      <c r="J19536" t="s">
        <v>1255</v>
      </c>
      <c r="K19536" t="s">
        <v>24636</v>
      </c>
      <c r="L19536" t="s">
        <v>1279</v>
      </c>
      <c r="M19536" t="s">
        <v>1280</v>
      </c>
      <c r="N19536" t="s">
        <v>5913</v>
      </c>
      <c r="O19536">
        <v>267.95999999999998</v>
      </c>
      <c r="P19536">
        <v>1</v>
      </c>
      <c r="Q19536">
        <v>0</v>
      </c>
      <c r="R19536">
        <v>77.699999999999989</v>
      </c>
      <c r="S19536" s="5">
        <v>16.43</v>
      </c>
      <c r="T19536" t="s">
        <v>1258</v>
      </c>
      <c r="U19536" t="s">
        <v>1267</v>
      </c>
      <c r="V19536">
        <v>2014</v>
      </c>
      <c r="X19536">
        <v>6</v>
      </c>
    </row>
    <row r="19537" spans="1:24" x14ac:dyDescent="0.3">
      <c r="A19537" t="s">
        <v>34016</v>
      </c>
      <c r="B19537" s="1">
        <v>41808</v>
      </c>
      <c r="C19537" s="1">
        <v>41814</v>
      </c>
      <c r="D19537" t="s">
        <v>1232</v>
      </c>
      <c r="E19537" t="s">
        <v>5577</v>
      </c>
      <c r="F19537" t="s">
        <v>1285</v>
      </c>
      <c r="G19537" t="s">
        <v>2917</v>
      </c>
      <c r="H19537" t="s">
        <v>1801</v>
      </c>
      <c r="I19537" t="s">
        <v>37</v>
      </c>
      <c r="J19537" t="s">
        <v>3</v>
      </c>
      <c r="K19537" t="s">
        <v>2416</v>
      </c>
      <c r="L19537" t="s">
        <v>1269</v>
      </c>
      <c r="M19537" t="s">
        <v>1319</v>
      </c>
      <c r="N19537" t="s">
        <v>2417</v>
      </c>
      <c r="O19537">
        <v>268.16399999999999</v>
      </c>
      <c r="P19537">
        <v>2</v>
      </c>
      <c r="Q19537">
        <v>0.1</v>
      </c>
      <c r="R19537">
        <v>5.9040000000000035</v>
      </c>
      <c r="S19537" s="5">
        <v>15.36</v>
      </c>
      <c r="T19537" t="s">
        <v>1241</v>
      </c>
      <c r="U19537" t="s">
        <v>1267</v>
      </c>
      <c r="V19537">
        <v>2014</v>
      </c>
      <c r="X19537">
        <v>6</v>
      </c>
    </row>
    <row r="19538" spans="1:24" x14ac:dyDescent="0.3">
      <c r="A19538" t="s">
        <v>34017</v>
      </c>
      <c r="B19538" s="1">
        <v>41808</v>
      </c>
      <c r="C19538" s="1">
        <v>41813</v>
      </c>
      <c r="D19538" t="s">
        <v>1251</v>
      </c>
      <c r="E19538" t="s">
        <v>7217</v>
      </c>
      <c r="F19538" t="s">
        <v>1285</v>
      </c>
      <c r="G19538" t="s">
        <v>1596</v>
      </c>
      <c r="H19538" t="s">
        <v>1395</v>
      </c>
      <c r="I19538" t="s">
        <v>37</v>
      </c>
      <c r="J19538" t="s">
        <v>3</v>
      </c>
      <c r="K19538" t="s">
        <v>16117</v>
      </c>
      <c r="L19538" t="s">
        <v>1279</v>
      </c>
      <c r="M19538" t="s">
        <v>1333</v>
      </c>
      <c r="N19538" t="s">
        <v>3282</v>
      </c>
      <c r="O19538">
        <v>192.52799999999999</v>
      </c>
      <c r="P19538">
        <v>3</v>
      </c>
      <c r="Q19538">
        <v>0.65</v>
      </c>
      <c r="R19538">
        <v>-275.11200000000002</v>
      </c>
      <c r="S19538" s="5">
        <v>14.55</v>
      </c>
      <c r="T19538" t="s">
        <v>1241</v>
      </c>
      <c r="U19538" t="s">
        <v>1267</v>
      </c>
      <c r="V19538">
        <v>2014</v>
      </c>
      <c r="X19538">
        <v>6</v>
      </c>
    </row>
    <row r="19539" spans="1:24" x14ac:dyDescent="0.3">
      <c r="A19539" t="s">
        <v>34018</v>
      </c>
      <c r="B19539" s="1">
        <v>41808</v>
      </c>
      <c r="C19539" s="1">
        <v>41813</v>
      </c>
      <c r="D19539" t="s">
        <v>1251</v>
      </c>
      <c r="E19539" t="s">
        <v>2076</v>
      </c>
      <c r="F19539" t="s">
        <v>1285</v>
      </c>
      <c r="G19539" t="s">
        <v>2517</v>
      </c>
      <c r="H19539" t="s">
        <v>2406</v>
      </c>
      <c r="I19539" t="s">
        <v>11</v>
      </c>
      <c r="J19539" t="s">
        <v>11</v>
      </c>
      <c r="K19539" t="s">
        <v>9497</v>
      </c>
      <c r="L19539" t="s">
        <v>1269</v>
      </c>
      <c r="M19539" t="s">
        <v>1319</v>
      </c>
      <c r="N19539" t="s">
        <v>2935</v>
      </c>
      <c r="O19539">
        <v>245.04</v>
      </c>
      <c r="P19539">
        <v>2</v>
      </c>
      <c r="Q19539">
        <v>0</v>
      </c>
      <c r="R19539">
        <v>9.7799999999999994</v>
      </c>
      <c r="S19539" s="5">
        <v>14.26</v>
      </c>
      <c r="T19539" t="s">
        <v>1241</v>
      </c>
      <c r="U19539" t="s">
        <v>1267</v>
      </c>
      <c r="V19539">
        <v>2014</v>
      </c>
      <c r="X19539">
        <v>6</v>
      </c>
    </row>
    <row r="19540" spans="1:24" x14ac:dyDescent="0.3">
      <c r="A19540" t="s">
        <v>34019</v>
      </c>
      <c r="B19540" s="1">
        <v>41808</v>
      </c>
      <c r="C19540" s="1">
        <v>41812</v>
      </c>
      <c r="D19540" t="s">
        <v>1232</v>
      </c>
      <c r="E19540" t="s">
        <v>2494</v>
      </c>
      <c r="F19540" t="s">
        <v>1285</v>
      </c>
      <c r="G19540" t="s">
        <v>4760</v>
      </c>
      <c r="H19540" t="s">
        <v>3792</v>
      </c>
      <c r="I19540" t="s">
        <v>34</v>
      </c>
      <c r="J19540" t="s">
        <v>3</v>
      </c>
      <c r="K19540" t="s">
        <v>5952</v>
      </c>
      <c r="L19540" t="s">
        <v>1279</v>
      </c>
      <c r="M19540" t="s">
        <v>1333</v>
      </c>
      <c r="N19540" t="s">
        <v>5953</v>
      </c>
      <c r="O19540">
        <v>138.768</v>
      </c>
      <c r="P19540">
        <v>2</v>
      </c>
      <c r="Q19540">
        <v>0.4</v>
      </c>
      <c r="R19540">
        <v>-92.512000000000015</v>
      </c>
      <c r="S19540" s="5">
        <v>13.445</v>
      </c>
      <c r="T19540" t="s">
        <v>1241</v>
      </c>
      <c r="U19540" t="s">
        <v>1274</v>
      </c>
      <c r="V19540">
        <v>2014</v>
      </c>
      <c r="X19540">
        <v>6</v>
      </c>
    </row>
    <row r="19541" spans="1:24" x14ac:dyDescent="0.3">
      <c r="A19541" t="s">
        <v>34020</v>
      </c>
      <c r="B19541" s="1">
        <v>41808</v>
      </c>
      <c r="C19541" s="1">
        <v>41811</v>
      </c>
      <c r="D19541" t="s">
        <v>1446</v>
      </c>
      <c r="E19541" t="s">
        <v>2502</v>
      </c>
      <c r="F19541" t="s">
        <v>1234</v>
      </c>
      <c r="G19541" t="s">
        <v>4039</v>
      </c>
      <c r="H19541" t="s">
        <v>39</v>
      </c>
      <c r="I19541" t="s">
        <v>1420</v>
      </c>
      <c r="J19541" t="s">
        <v>9</v>
      </c>
      <c r="K19541" t="s">
        <v>22034</v>
      </c>
      <c r="L19541" t="s">
        <v>1238</v>
      </c>
      <c r="M19541" t="s">
        <v>1239</v>
      </c>
      <c r="N19541" t="s">
        <v>22035</v>
      </c>
      <c r="O19541">
        <v>146.352</v>
      </c>
      <c r="P19541">
        <v>3</v>
      </c>
      <c r="Q19541">
        <v>0.2</v>
      </c>
      <c r="R19541">
        <v>-32.929200000000002</v>
      </c>
      <c r="S19541" s="5">
        <v>13.28</v>
      </c>
      <c r="T19541" t="s">
        <v>1241</v>
      </c>
      <c r="U19541" t="s">
        <v>1274</v>
      </c>
      <c r="V19541">
        <v>2014</v>
      </c>
      <c r="X19541">
        <v>6</v>
      </c>
    </row>
    <row r="19542" spans="1:24" x14ac:dyDescent="0.3">
      <c r="A19542" t="s">
        <v>34021</v>
      </c>
      <c r="B19542" s="1">
        <v>41808</v>
      </c>
      <c r="C19542" s="1">
        <v>41814</v>
      </c>
      <c r="D19542" t="s">
        <v>1232</v>
      </c>
      <c r="E19542" t="s">
        <v>5299</v>
      </c>
      <c r="F19542" t="s">
        <v>1285</v>
      </c>
      <c r="G19542" t="s">
        <v>1643</v>
      </c>
      <c r="H19542" t="s">
        <v>1246</v>
      </c>
      <c r="I19542" t="s">
        <v>43</v>
      </c>
      <c r="J19542" t="s">
        <v>25</v>
      </c>
      <c r="K19542" t="s">
        <v>34022</v>
      </c>
      <c r="L19542" t="s">
        <v>1279</v>
      </c>
      <c r="M19542" t="s">
        <v>1295</v>
      </c>
      <c r="N19542" t="s">
        <v>4027</v>
      </c>
      <c r="O19542">
        <v>302.04000000000002</v>
      </c>
      <c r="P19542">
        <v>4</v>
      </c>
      <c r="Q19542">
        <v>0.4</v>
      </c>
      <c r="R19542">
        <v>-151.08000000000001</v>
      </c>
      <c r="S19542" s="5">
        <v>13.16</v>
      </c>
      <c r="T19542" t="s">
        <v>1241</v>
      </c>
      <c r="U19542" t="s">
        <v>1267</v>
      </c>
      <c r="V19542">
        <v>2014</v>
      </c>
      <c r="X19542">
        <v>6</v>
      </c>
    </row>
    <row r="19543" spans="1:24" x14ac:dyDescent="0.3">
      <c r="A19543" t="s">
        <v>34023</v>
      </c>
      <c r="B19543" s="1">
        <v>41808</v>
      </c>
      <c r="C19543" s="1">
        <v>41811</v>
      </c>
      <c r="D19543" t="s">
        <v>1446</v>
      </c>
      <c r="E19543" t="s">
        <v>2024</v>
      </c>
      <c r="F19543" t="s">
        <v>1285</v>
      </c>
      <c r="G19543" t="s">
        <v>4058</v>
      </c>
      <c r="H19543" t="s">
        <v>1760</v>
      </c>
      <c r="I19543" t="s">
        <v>1255</v>
      </c>
      <c r="J19543" t="s">
        <v>1255</v>
      </c>
      <c r="K19543" t="s">
        <v>9726</v>
      </c>
      <c r="L19543" t="s">
        <v>1238</v>
      </c>
      <c r="M19543" t="s">
        <v>1239</v>
      </c>
      <c r="N19543" t="s">
        <v>6440</v>
      </c>
      <c r="O19543">
        <v>56.64</v>
      </c>
      <c r="P19543">
        <v>1</v>
      </c>
      <c r="Q19543">
        <v>0.6</v>
      </c>
      <c r="R19543">
        <v>-60.900000000000006</v>
      </c>
      <c r="S19543" s="5">
        <v>12.49</v>
      </c>
      <c r="T19543" t="s">
        <v>1258</v>
      </c>
      <c r="U19543" t="s">
        <v>1267</v>
      </c>
      <c r="V19543">
        <v>2014</v>
      </c>
      <c r="X19543">
        <v>6</v>
      </c>
    </row>
    <row r="19544" spans="1:24" x14ac:dyDescent="0.3">
      <c r="A19544" t="s">
        <v>34024</v>
      </c>
      <c r="B19544" s="1">
        <v>41808</v>
      </c>
      <c r="C19544" s="1">
        <v>41810</v>
      </c>
      <c r="D19544" t="s">
        <v>1446</v>
      </c>
      <c r="E19544" t="s">
        <v>5102</v>
      </c>
      <c r="F19544" t="s">
        <v>1285</v>
      </c>
      <c r="G19544" t="s">
        <v>4741</v>
      </c>
      <c r="H19544" t="s">
        <v>15</v>
      </c>
      <c r="I19544" t="s">
        <v>15</v>
      </c>
      <c r="J19544" t="s">
        <v>15</v>
      </c>
      <c r="K19544" t="s">
        <v>15530</v>
      </c>
      <c r="L19544" t="s">
        <v>1269</v>
      </c>
      <c r="M19544" t="s">
        <v>1270</v>
      </c>
      <c r="N19544" t="s">
        <v>10004</v>
      </c>
      <c r="O19544">
        <v>43.95</v>
      </c>
      <c r="P19544">
        <v>1</v>
      </c>
      <c r="Q19544">
        <v>0</v>
      </c>
      <c r="R19544">
        <v>1.7399999999999998</v>
      </c>
      <c r="S19544" s="5">
        <v>11.18</v>
      </c>
      <c r="T19544" t="s">
        <v>1289</v>
      </c>
      <c r="U19544" t="s">
        <v>1267</v>
      </c>
      <c r="V19544">
        <v>2014</v>
      </c>
      <c r="X19544">
        <v>6</v>
      </c>
    </row>
    <row r="19545" spans="1:24" x14ac:dyDescent="0.3">
      <c r="A19545" t="s">
        <v>34025</v>
      </c>
      <c r="B19545" s="1">
        <v>41808</v>
      </c>
      <c r="C19545" s="1">
        <v>41814</v>
      </c>
      <c r="D19545" t="s">
        <v>1232</v>
      </c>
      <c r="E19545" t="s">
        <v>1979</v>
      </c>
      <c r="F19545" t="s">
        <v>1234</v>
      </c>
      <c r="G19545" t="s">
        <v>6754</v>
      </c>
      <c r="H19545" t="s">
        <v>1985</v>
      </c>
      <c r="I19545" t="s">
        <v>34</v>
      </c>
      <c r="J19545" t="s">
        <v>3</v>
      </c>
      <c r="K19545" t="s">
        <v>21796</v>
      </c>
      <c r="L19545" t="s">
        <v>1238</v>
      </c>
      <c r="M19545" t="s">
        <v>1438</v>
      </c>
      <c r="N19545" t="s">
        <v>2053</v>
      </c>
      <c r="O19545">
        <v>161.4</v>
      </c>
      <c r="P19545">
        <v>5</v>
      </c>
      <c r="Q19545">
        <v>0</v>
      </c>
      <c r="R19545">
        <v>35.5</v>
      </c>
      <c r="S19545" s="5">
        <v>10.723000000000001</v>
      </c>
      <c r="T19545" t="s">
        <v>1241</v>
      </c>
      <c r="U19545" t="s">
        <v>1242</v>
      </c>
      <c r="V19545">
        <v>2014</v>
      </c>
      <c r="X19545">
        <v>6</v>
      </c>
    </row>
    <row r="19546" spans="1:24" x14ac:dyDescent="0.3">
      <c r="A19546" t="s">
        <v>34026</v>
      </c>
      <c r="B19546" s="1">
        <v>41808</v>
      </c>
      <c r="C19546" s="1">
        <v>41813</v>
      </c>
      <c r="D19546" t="s">
        <v>1232</v>
      </c>
      <c r="E19546" t="s">
        <v>6395</v>
      </c>
      <c r="F19546" t="s">
        <v>1234</v>
      </c>
      <c r="G19546" t="s">
        <v>1794</v>
      </c>
      <c r="H19546" t="s">
        <v>1383</v>
      </c>
      <c r="I19546" t="s">
        <v>34</v>
      </c>
      <c r="J19546" t="s">
        <v>21</v>
      </c>
      <c r="K19546" t="s">
        <v>9089</v>
      </c>
      <c r="L19546" t="s">
        <v>1238</v>
      </c>
      <c r="M19546" t="s">
        <v>1371</v>
      </c>
      <c r="N19546" t="s">
        <v>9090</v>
      </c>
      <c r="O19546">
        <v>76.959999999999994</v>
      </c>
      <c r="P19546">
        <v>8</v>
      </c>
      <c r="Q19546">
        <v>0</v>
      </c>
      <c r="R19546">
        <v>9.92</v>
      </c>
      <c r="S19546" s="5">
        <v>10.711</v>
      </c>
      <c r="T19546" t="s">
        <v>1258</v>
      </c>
      <c r="U19546" t="s">
        <v>1242</v>
      </c>
      <c r="V19546">
        <v>2014</v>
      </c>
      <c r="X19546">
        <v>6</v>
      </c>
    </row>
    <row r="19547" spans="1:24" x14ac:dyDescent="0.3">
      <c r="A19547" t="s">
        <v>34027</v>
      </c>
      <c r="B19547" s="1">
        <v>41808</v>
      </c>
      <c r="C19547" s="1">
        <v>41813</v>
      </c>
      <c r="D19547" t="s">
        <v>1232</v>
      </c>
      <c r="E19547" t="s">
        <v>2404</v>
      </c>
      <c r="F19547" t="s">
        <v>1234</v>
      </c>
      <c r="G19547" t="s">
        <v>1277</v>
      </c>
      <c r="H19547" t="s">
        <v>15</v>
      </c>
      <c r="I19547" t="s">
        <v>15</v>
      </c>
      <c r="J19547" t="s">
        <v>15</v>
      </c>
      <c r="K19547" t="s">
        <v>5750</v>
      </c>
      <c r="L19547" t="s">
        <v>1269</v>
      </c>
      <c r="M19547" t="s">
        <v>1270</v>
      </c>
      <c r="N19547" t="s">
        <v>5751</v>
      </c>
      <c r="O19547">
        <v>97.56</v>
      </c>
      <c r="P19547">
        <v>2</v>
      </c>
      <c r="Q19547">
        <v>0</v>
      </c>
      <c r="R19547">
        <v>12.66</v>
      </c>
      <c r="S19547" s="5">
        <v>10.28</v>
      </c>
      <c r="T19547" t="s">
        <v>1258</v>
      </c>
      <c r="U19547" t="s">
        <v>1267</v>
      </c>
      <c r="V19547">
        <v>2014</v>
      </c>
      <c r="X19547">
        <v>6</v>
      </c>
    </row>
    <row r="19548" spans="1:24" x14ac:dyDescent="0.3">
      <c r="A19548" t="s">
        <v>34030</v>
      </c>
      <c r="B19548" s="1">
        <v>41808</v>
      </c>
      <c r="C19548" s="1">
        <v>41811</v>
      </c>
      <c r="D19548" t="s">
        <v>1446</v>
      </c>
      <c r="E19548" t="s">
        <v>4046</v>
      </c>
      <c r="F19548" t="s">
        <v>1234</v>
      </c>
      <c r="G19548" t="s">
        <v>1547</v>
      </c>
      <c r="H19548" t="s">
        <v>39</v>
      </c>
      <c r="I19548" t="s">
        <v>1420</v>
      </c>
      <c r="J19548" t="s">
        <v>9</v>
      </c>
      <c r="K19548" t="s">
        <v>11154</v>
      </c>
      <c r="L19548" t="s">
        <v>1238</v>
      </c>
      <c r="M19548" t="s">
        <v>1438</v>
      </c>
      <c r="N19548" t="s">
        <v>11155</v>
      </c>
      <c r="O19548">
        <v>51.311999999999998</v>
      </c>
      <c r="P19548">
        <v>3</v>
      </c>
      <c r="Q19548">
        <v>0.2</v>
      </c>
      <c r="R19548">
        <v>17.959199999999999</v>
      </c>
      <c r="S19548" s="5">
        <v>9.52</v>
      </c>
      <c r="T19548" t="s">
        <v>1258</v>
      </c>
      <c r="U19548" t="s">
        <v>1274</v>
      </c>
      <c r="V19548">
        <v>2014</v>
      </c>
      <c r="X19548">
        <v>6</v>
      </c>
    </row>
    <row r="19549" spans="1:24" x14ac:dyDescent="0.3">
      <c r="A19549" t="s">
        <v>34031</v>
      </c>
      <c r="B19549" s="1">
        <v>41808</v>
      </c>
      <c r="C19549" s="1">
        <v>41810</v>
      </c>
      <c r="D19549" t="s">
        <v>1251</v>
      </c>
      <c r="E19549" t="s">
        <v>4099</v>
      </c>
      <c r="F19549" t="s">
        <v>1285</v>
      </c>
      <c r="G19549" t="s">
        <v>1307</v>
      </c>
      <c r="H19549" t="s">
        <v>1308</v>
      </c>
      <c r="I19549" t="s">
        <v>43</v>
      </c>
      <c r="J19549" t="s">
        <v>27</v>
      </c>
      <c r="K19549" t="s">
        <v>2637</v>
      </c>
      <c r="L19549" t="s">
        <v>1238</v>
      </c>
      <c r="M19549" t="s">
        <v>1438</v>
      </c>
      <c r="N19549" t="s">
        <v>2638</v>
      </c>
      <c r="O19549">
        <v>48.195</v>
      </c>
      <c r="P19549">
        <v>2</v>
      </c>
      <c r="Q19549">
        <v>0.15000000000000002</v>
      </c>
      <c r="R19549">
        <v>19.274999999999999</v>
      </c>
      <c r="S19549" s="5">
        <v>8.98</v>
      </c>
      <c r="T19549" t="s">
        <v>1258</v>
      </c>
      <c r="U19549" t="s">
        <v>1267</v>
      </c>
      <c r="V19549">
        <v>2014</v>
      </c>
      <c r="X19549">
        <v>6</v>
      </c>
    </row>
    <row r="19550" spans="1:24" x14ac:dyDescent="0.3">
      <c r="A19550" t="s">
        <v>34033</v>
      </c>
      <c r="B19550" s="1">
        <v>41808</v>
      </c>
      <c r="C19550" s="1">
        <v>41815</v>
      </c>
      <c r="D19550" t="s">
        <v>1232</v>
      </c>
      <c r="E19550" t="s">
        <v>2658</v>
      </c>
      <c r="F19550" t="s">
        <v>1285</v>
      </c>
      <c r="G19550" t="s">
        <v>14242</v>
      </c>
      <c r="H19550" t="s">
        <v>1377</v>
      </c>
      <c r="I19550" t="s">
        <v>34</v>
      </c>
      <c r="J19550" t="s">
        <v>5</v>
      </c>
      <c r="K19550" t="s">
        <v>34034</v>
      </c>
      <c r="L19550" t="s">
        <v>1279</v>
      </c>
      <c r="M19550" t="s">
        <v>1295</v>
      </c>
      <c r="N19550" t="s">
        <v>9927</v>
      </c>
      <c r="O19550">
        <v>130.0823</v>
      </c>
      <c r="P19550">
        <v>2</v>
      </c>
      <c r="Q19550">
        <v>0.60199999999999998</v>
      </c>
      <c r="R19550">
        <v>-131.39767999999998</v>
      </c>
      <c r="S19550" s="5">
        <v>5.5460000000000003</v>
      </c>
      <c r="T19550" t="s">
        <v>1241</v>
      </c>
      <c r="U19550" t="s">
        <v>1267</v>
      </c>
      <c r="V19550">
        <v>2014</v>
      </c>
      <c r="X19550">
        <v>6</v>
      </c>
    </row>
    <row r="19551" spans="1:24" x14ac:dyDescent="0.3">
      <c r="A19551" t="s">
        <v>34035</v>
      </c>
      <c r="B19551" s="1">
        <v>41808</v>
      </c>
      <c r="C19551" s="1">
        <v>41812</v>
      </c>
      <c r="D19551" t="s">
        <v>1232</v>
      </c>
      <c r="E19551" t="s">
        <v>4572</v>
      </c>
      <c r="F19551" t="s">
        <v>1234</v>
      </c>
      <c r="G19551" t="s">
        <v>5443</v>
      </c>
      <c r="H19551" t="s">
        <v>1655</v>
      </c>
      <c r="I19551" t="s">
        <v>11</v>
      </c>
      <c r="J19551" t="s">
        <v>11</v>
      </c>
      <c r="K19551" t="s">
        <v>23552</v>
      </c>
      <c r="L19551" t="s">
        <v>1238</v>
      </c>
      <c r="M19551" t="s">
        <v>1357</v>
      </c>
      <c r="N19551" t="s">
        <v>10988</v>
      </c>
      <c r="O19551">
        <v>44.4</v>
      </c>
      <c r="P19551">
        <v>2</v>
      </c>
      <c r="Q19551">
        <v>0</v>
      </c>
      <c r="R19551">
        <v>3.96</v>
      </c>
      <c r="S19551" s="5">
        <v>5.49</v>
      </c>
      <c r="T19551" t="s">
        <v>1258</v>
      </c>
      <c r="U19551" t="s">
        <v>1267</v>
      </c>
      <c r="V19551">
        <v>2014</v>
      </c>
      <c r="X19551">
        <v>6</v>
      </c>
    </row>
    <row r="19552" spans="1:24" x14ac:dyDescent="0.3">
      <c r="A19552" t="s">
        <v>34036</v>
      </c>
      <c r="B19552" s="1">
        <v>41808</v>
      </c>
      <c r="C19552" s="1">
        <v>41813</v>
      </c>
      <c r="D19552" t="s">
        <v>1232</v>
      </c>
      <c r="E19552" t="s">
        <v>4401</v>
      </c>
      <c r="F19552" t="s">
        <v>1285</v>
      </c>
      <c r="G19552" t="s">
        <v>2894</v>
      </c>
      <c r="H19552" t="s">
        <v>1952</v>
      </c>
      <c r="I19552" t="s">
        <v>34</v>
      </c>
      <c r="J19552" t="s">
        <v>17</v>
      </c>
      <c r="K19552" t="s">
        <v>12867</v>
      </c>
      <c r="L19552" t="s">
        <v>1279</v>
      </c>
      <c r="M19552" t="s">
        <v>1341</v>
      </c>
      <c r="N19552" t="s">
        <v>4219</v>
      </c>
      <c r="O19552">
        <v>45.024000000000001</v>
      </c>
      <c r="P19552">
        <v>2</v>
      </c>
      <c r="Q19552">
        <v>0.2</v>
      </c>
      <c r="R19552">
        <v>-1.1360000000000015</v>
      </c>
      <c r="S19552" s="5">
        <v>5.0309999999999997</v>
      </c>
      <c r="T19552" t="s">
        <v>1258</v>
      </c>
      <c r="U19552" t="s">
        <v>1242</v>
      </c>
      <c r="V19552">
        <v>2014</v>
      </c>
      <c r="X19552">
        <v>6</v>
      </c>
    </row>
    <row r="19553" spans="1:24" x14ac:dyDescent="0.3">
      <c r="A19553" t="s">
        <v>34037</v>
      </c>
      <c r="B19553" s="1">
        <v>41808</v>
      </c>
      <c r="C19553" s="1">
        <v>41812</v>
      </c>
      <c r="D19553" t="s">
        <v>1232</v>
      </c>
      <c r="E19553" t="s">
        <v>1793</v>
      </c>
      <c r="F19553" t="s">
        <v>1285</v>
      </c>
      <c r="G19553" t="s">
        <v>9313</v>
      </c>
      <c r="H19553" t="s">
        <v>5104</v>
      </c>
      <c r="I19553" t="s">
        <v>43</v>
      </c>
      <c r="J19553" t="s">
        <v>19</v>
      </c>
      <c r="K19553" t="s">
        <v>18650</v>
      </c>
      <c r="L19553" t="s">
        <v>1238</v>
      </c>
      <c r="M19553" t="s">
        <v>1368</v>
      </c>
      <c r="N19553" t="s">
        <v>7044</v>
      </c>
      <c r="O19553">
        <v>79.47</v>
      </c>
      <c r="P19553">
        <v>3</v>
      </c>
      <c r="Q19553">
        <v>0</v>
      </c>
      <c r="R19553">
        <v>9.4500000000000011</v>
      </c>
      <c r="S19553" s="5">
        <v>4.9400000000000004</v>
      </c>
      <c r="T19553" t="s">
        <v>1241</v>
      </c>
      <c r="U19553" t="s">
        <v>1242</v>
      </c>
      <c r="V19553">
        <v>2014</v>
      </c>
      <c r="X19553">
        <v>6</v>
      </c>
    </row>
    <row r="19554" spans="1:24" x14ac:dyDescent="0.3">
      <c r="A19554" t="s">
        <v>34038</v>
      </c>
      <c r="B19554" s="1">
        <v>41808</v>
      </c>
      <c r="C19554" s="1">
        <v>41814</v>
      </c>
      <c r="D19554" t="s">
        <v>1232</v>
      </c>
      <c r="E19554" t="s">
        <v>12</v>
      </c>
      <c r="F19554" t="s">
        <v>1234</v>
      </c>
      <c r="G19554" t="s">
        <v>3878</v>
      </c>
      <c r="H19554" t="s">
        <v>1760</v>
      </c>
      <c r="I19554" t="s">
        <v>1255</v>
      </c>
      <c r="J19554" t="s">
        <v>1255</v>
      </c>
      <c r="K19554" t="s">
        <v>20872</v>
      </c>
      <c r="L19554" t="s">
        <v>1279</v>
      </c>
      <c r="M19554" t="s">
        <v>1295</v>
      </c>
      <c r="N19554" t="s">
        <v>4797</v>
      </c>
      <c r="O19554">
        <v>76.391999999999996</v>
      </c>
      <c r="P19554">
        <v>1</v>
      </c>
      <c r="Q19554">
        <v>0.6</v>
      </c>
      <c r="R19554">
        <v>-93.587999999999994</v>
      </c>
      <c r="S19554" s="5">
        <v>4.7699999999999996</v>
      </c>
      <c r="T19554" t="s">
        <v>1241</v>
      </c>
      <c r="U19554" t="s">
        <v>1267</v>
      </c>
      <c r="V19554">
        <v>2014</v>
      </c>
      <c r="X19554">
        <v>6</v>
      </c>
    </row>
    <row r="19555" spans="1:24" x14ac:dyDescent="0.3">
      <c r="A19555" t="s">
        <v>34039</v>
      </c>
      <c r="B19555" s="1">
        <v>41808</v>
      </c>
      <c r="C19555" s="1">
        <v>41814</v>
      </c>
      <c r="D19555" t="s">
        <v>1232</v>
      </c>
      <c r="E19555" t="s">
        <v>3478</v>
      </c>
      <c r="F19555" t="s">
        <v>1285</v>
      </c>
      <c r="G19555" t="s">
        <v>1316</v>
      </c>
      <c r="H19555" t="s">
        <v>1317</v>
      </c>
      <c r="I19555" t="s">
        <v>37</v>
      </c>
      <c r="J19555" t="s">
        <v>21</v>
      </c>
      <c r="K19555" t="s">
        <v>7565</v>
      </c>
      <c r="L19555" t="s">
        <v>1279</v>
      </c>
      <c r="M19555" t="s">
        <v>1341</v>
      </c>
      <c r="N19555" t="s">
        <v>7566</v>
      </c>
      <c r="O19555">
        <v>125.37</v>
      </c>
      <c r="P19555">
        <v>3</v>
      </c>
      <c r="Q19555">
        <v>0</v>
      </c>
      <c r="R19555">
        <v>0</v>
      </c>
      <c r="S19555" s="5">
        <v>4.7300000000000004</v>
      </c>
      <c r="T19555" t="s">
        <v>1241</v>
      </c>
      <c r="U19555" t="s">
        <v>1242</v>
      </c>
      <c r="V19555">
        <v>2014</v>
      </c>
      <c r="X19555">
        <v>6</v>
      </c>
    </row>
    <row r="19556" spans="1:24" x14ac:dyDescent="0.3">
      <c r="A19556" t="s">
        <v>34040</v>
      </c>
      <c r="B19556" s="1">
        <v>41808</v>
      </c>
      <c r="C19556" s="1">
        <v>41812</v>
      </c>
      <c r="D19556" t="s">
        <v>1232</v>
      </c>
      <c r="E19556" t="s">
        <v>9660</v>
      </c>
      <c r="F19556" t="s">
        <v>1234</v>
      </c>
      <c r="G19556" t="s">
        <v>16279</v>
      </c>
      <c r="H19556" t="s">
        <v>1952</v>
      </c>
      <c r="I19556" t="s">
        <v>34</v>
      </c>
      <c r="J19556" t="s">
        <v>17</v>
      </c>
      <c r="K19556" t="s">
        <v>22872</v>
      </c>
      <c r="L19556" t="s">
        <v>1238</v>
      </c>
      <c r="M19556" t="s">
        <v>1438</v>
      </c>
      <c r="N19556" t="s">
        <v>7498</v>
      </c>
      <c r="O19556">
        <v>64.64</v>
      </c>
      <c r="P19556">
        <v>4</v>
      </c>
      <c r="Q19556">
        <v>0.2</v>
      </c>
      <c r="R19556">
        <v>2.3999999999999972</v>
      </c>
      <c r="S19556" s="5">
        <v>4.4269999999999996</v>
      </c>
      <c r="T19556" t="s">
        <v>1241</v>
      </c>
      <c r="U19556" t="s">
        <v>1274</v>
      </c>
      <c r="V19556">
        <v>2014</v>
      </c>
      <c r="X19556">
        <v>6</v>
      </c>
    </row>
    <row r="19557" spans="1:24" x14ac:dyDescent="0.3">
      <c r="A19557" t="s">
        <v>34041</v>
      </c>
      <c r="B19557" s="1">
        <v>41808</v>
      </c>
      <c r="C19557" s="1">
        <v>41813</v>
      </c>
      <c r="D19557" t="s">
        <v>1232</v>
      </c>
      <c r="E19557" t="s">
        <v>5496</v>
      </c>
      <c r="F19557" t="s">
        <v>1234</v>
      </c>
      <c r="G19557" t="s">
        <v>9360</v>
      </c>
      <c r="H19557" t="s">
        <v>1613</v>
      </c>
      <c r="I19557" t="s">
        <v>11</v>
      </c>
      <c r="J19557" t="s">
        <v>11</v>
      </c>
      <c r="K19557" t="s">
        <v>34042</v>
      </c>
      <c r="L19557" t="s">
        <v>1269</v>
      </c>
      <c r="M19557" t="s">
        <v>1312</v>
      </c>
      <c r="N19557" t="s">
        <v>3170</v>
      </c>
      <c r="O19557">
        <v>90.891000000000005</v>
      </c>
      <c r="P19557">
        <v>1</v>
      </c>
      <c r="Q19557">
        <v>0.7</v>
      </c>
      <c r="R19557">
        <v>-166.65899999999999</v>
      </c>
      <c r="S19557" s="5">
        <v>4.3899999999999997</v>
      </c>
      <c r="T19557" t="s">
        <v>1241</v>
      </c>
      <c r="U19557" t="s">
        <v>1242</v>
      </c>
      <c r="V19557">
        <v>2014</v>
      </c>
      <c r="X19557">
        <v>6</v>
      </c>
    </row>
    <row r="19558" spans="1:24" x14ac:dyDescent="0.3">
      <c r="A19558" t="s">
        <v>34043</v>
      </c>
      <c r="B19558" s="1">
        <v>41808</v>
      </c>
      <c r="C19558" s="1">
        <v>41809</v>
      </c>
      <c r="D19558" t="s">
        <v>1446</v>
      </c>
      <c r="E19558" t="s">
        <v>8711</v>
      </c>
      <c r="F19558" t="s">
        <v>1285</v>
      </c>
      <c r="G19558" t="s">
        <v>9887</v>
      </c>
      <c r="H19558" t="s">
        <v>3787</v>
      </c>
      <c r="I19558" t="s">
        <v>1255</v>
      </c>
      <c r="J19558" t="s">
        <v>1255</v>
      </c>
      <c r="K19558" t="s">
        <v>7580</v>
      </c>
      <c r="L19558" t="s">
        <v>1238</v>
      </c>
      <c r="M19558" t="s">
        <v>1438</v>
      </c>
      <c r="N19558" t="s">
        <v>7581</v>
      </c>
      <c r="O19558">
        <v>12.69</v>
      </c>
      <c r="P19558">
        <v>1</v>
      </c>
      <c r="Q19558">
        <v>0</v>
      </c>
      <c r="R19558">
        <v>5.82</v>
      </c>
      <c r="S19558" s="5">
        <v>4.01</v>
      </c>
      <c r="T19558" t="s">
        <v>1258</v>
      </c>
      <c r="U19558" t="s">
        <v>1274</v>
      </c>
      <c r="V19558">
        <v>2014</v>
      </c>
      <c r="X19558">
        <v>6</v>
      </c>
    </row>
    <row r="19559" spans="1:24" x14ac:dyDescent="0.3">
      <c r="A19559" t="s">
        <v>34044</v>
      </c>
      <c r="B19559" s="1">
        <v>41808</v>
      </c>
      <c r="C19559" s="1">
        <v>41813</v>
      </c>
      <c r="D19559" t="s">
        <v>1232</v>
      </c>
      <c r="E19559" t="s">
        <v>1306</v>
      </c>
      <c r="F19559" t="s">
        <v>1234</v>
      </c>
      <c r="G19559" t="s">
        <v>1769</v>
      </c>
      <c r="H19559" t="s">
        <v>1770</v>
      </c>
      <c r="I19559" t="s">
        <v>37</v>
      </c>
      <c r="J19559" t="s">
        <v>3</v>
      </c>
      <c r="K19559" t="s">
        <v>14068</v>
      </c>
      <c r="L19559" t="s">
        <v>1238</v>
      </c>
      <c r="M19559" t="s">
        <v>1357</v>
      </c>
      <c r="N19559" t="s">
        <v>4062</v>
      </c>
      <c r="O19559">
        <v>70.56</v>
      </c>
      <c r="P19559">
        <v>3</v>
      </c>
      <c r="Q19559">
        <v>0</v>
      </c>
      <c r="R19559">
        <v>1.3499999999999999</v>
      </c>
      <c r="S19559" s="5">
        <v>3.65</v>
      </c>
      <c r="T19559" t="s">
        <v>1241</v>
      </c>
      <c r="U19559" t="s">
        <v>1274</v>
      </c>
      <c r="V19559">
        <v>2014</v>
      </c>
      <c r="X19559">
        <v>6</v>
      </c>
    </row>
    <row r="19560" spans="1:24" x14ac:dyDescent="0.3">
      <c r="A19560" t="s">
        <v>34045</v>
      </c>
      <c r="B19560" s="1">
        <v>41808</v>
      </c>
      <c r="C19560" s="1">
        <v>41811</v>
      </c>
      <c r="D19560" t="s">
        <v>1446</v>
      </c>
      <c r="E19560" t="s">
        <v>4189</v>
      </c>
      <c r="F19560" t="s">
        <v>1234</v>
      </c>
      <c r="G19560" t="s">
        <v>32282</v>
      </c>
      <c r="H19560" t="s">
        <v>1364</v>
      </c>
      <c r="I19560" t="s">
        <v>11</v>
      </c>
      <c r="J19560" t="s">
        <v>11</v>
      </c>
      <c r="K19560" t="s">
        <v>7833</v>
      </c>
      <c r="L19560" t="s">
        <v>1238</v>
      </c>
      <c r="M19560" t="s">
        <v>1438</v>
      </c>
      <c r="N19560" t="s">
        <v>2454</v>
      </c>
      <c r="O19560">
        <v>12.9</v>
      </c>
      <c r="P19560">
        <v>1</v>
      </c>
      <c r="Q19560">
        <v>0</v>
      </c>
      <c r="R19560">
        <v>5.01</v>
      </c>
      <c r="S19560" s="5">
        <v>3.6</v>
      </c>
      <c r="T19560" t="s">
        <v>1258</v>
      </c>
      <c r="U19560" t="s">
        <v>1242</v>
      </c>
      <c r="V19560">
        <v>2014</v>
      </c>
      <c r="X19560">
        <v>6</v>
      </c>
    </row>
    <row r="19561" spans="1:24" x14ac:dyDescent="0.3">
      <c r="A19561" t="s">
        <v>34046</v>
      </c>
      <c r="B19561" s="1">
        <v>41808</v>
      </c>
      <c r="C19561" s="1">
        <v>41814</v>
      </c>
      <c r="D19561" t="s">
        <v>1232</v>
      </c>
      <c r="E19561" t="s">
        <v>2276</v>
      </c>
      <c r="F19561" t="s">
        <v>1261</v>
      </c>
      <c r="G19561" t="s">
        <v>4406</v>
      </c>
      <c r="H19561" t="s">
        <v>1787</v>
      </c>
      <c r="I19561" t="s">
        <v>37</v>
      </c>
      <c r="J19561" t="s">
        <v>5</v>
      </c>
      <c r="K19561" t="s">
        <v>3833</v>
      </c>
      <c r="L19561" t="s">
        <v>1238</v>
      </c>
      <c r="M19561" t="s">
        <v>1239</v>
      </c>
      <c r="N19561" t="s">
        <v>3834</v>
      </c>
      <c r="O19561">
        <v>27.864000000000001</v>
      </c>
      <c r="P19561">
        <v>2</v>
      </c>
      <c r="Q19561">
        <v>0.4</v>
      </c>
      <c r="R19561">
        <v>-3.2760000000000016</v>
      </c>
      <c r="S19561" s="5">
        <v>3.28</v>
      </c>
      <c r="T19561" t="s">
        <v>1241</v>
      </c>
      <c r="U19561" t="s">
        <v>1267</v>
      </c>
      <c r="V19561">
        <v>2014</v>
      </c>
      <c r="X19561">
        <v>6</v>
      </c>
    </row>
    <row r="19562" spans="1:24" x14ac:dyDescent="0.3">
      <c r="A19562" t="s">
        <v>34047</v>
      </c>
      <c r="B19562" s="1">
        <v>41808</v>
      </c>
      <c r="C19562" s="1">
        <v>41812</v>
      </c>
      <c r="D19562" t="s">
        <v>1232</v>
      </c>
      <c r="E19562" t="s">
        <v>7217</v>
      </c>
      <c r="F19562" t="s">
        <v>1285</v>
      </c>
      <c r="G19562" t="s">
        <v>17880</v>
      </c>
      <c r="H19562" t="s">
        <v>1613</v>
      </c>
      <c r="I19562" t="s">
        <v>11</v>
      </c>
      <c r="J19562" t="s">
        <v>11</v>
      </c>
      <c r="K19562" t="s">
        <v>7862</v>
      </c>
      <c r="L19562" t="s">
        <v>1238</v>
      </c>
      <c r="M19562" t="s">
        <v>1371</v>
      </c>
      <c r="N19562" t="s">
        <v>3986</v>
      </c>
      <c r="O19562">
        <v>30.132000000000001</v>
      </c>
      <c r="P19562">
        <v>6</v>
      </c>
      <c r="Q19562">
        <v>0.7</v>
      </c>
      <c r="R19562">
        <v>-57.347999999999992</v>
      </c>
      <c r="S19562" s="5">
        <v>2.8</v>
      </c>
      <c r="T19562" t="s">
        <v>1258</v>
      </c>
      <c r="U19562" t="s">
        <v>1267</v>
      </c>
      <c r="V19562">
        <v>2014</v>
      </c>
      <c r="X19562">
        <v>6</v>
      </c>
    </row>
    <row r="19563" spans="1:24" x14ac:dyDescent="0.3">
      <c r="A19563" t="s">
        <v>34048</v>
      </c>
      <c r="B19563" s="1">
        <v>41808</v>
      </c>
      <c r="C19563" s="1">
        <v>41812</v>
      </c>
      <c r="D19563" t="s">
        <v>1232</v>
      </c>
      <c r="E19563" t="s">
        <v>2243</v>
      </c>
      <c r="F19563" t="s">
        <v>1285</v>
      </c>
      <c r="G19563" t="s">
        <v>2144</v>
      </c>
      <c r="H19563" t="s">
        <v>2145</v>
      </c>
      <c r="I19563" t="s">
        <v>1255</v>
      </c>
      <c r="J19563" t="s">
        <v>1255</v>
      </c>
      <c r="K19563" t="s">
        <v>9536</v>
      </c>
      <c r="L19563" t="s">
        <v>1238</v>
      </c>
      <c r="M19563" t="s">
        <v>1239</v>
      </c>
      <c r="N19563" t="s">
        <v>4347</v>
      </c>
      <c r="O19563">
        <v>49.41</v>
      </c>
      <c r="P19563">
        <v>1</v>
      </c>
      <c r="Q19563">
        <v>0</v>
      </c>
      <c r="R19563">
        <v>11.850000000000001</v>
      </c>
      <c r="S19563" s="5">
        <v>2.77</v>
      </c>
      <c r="T19563" t="s">
        <v>1241</v>
      </c>
      <c r="U19563" t="s">
        <v>1267</v>
      </c>
      <c r="V19563">
        <v>2014</v>
      </c>
      <c r="X19563">
        <v>6</v>
      </c>
    </row>
    <row r="19564" spans="1:24" x14ac:dyDescent="0.3">
      <c r="A19564" t="s">
        <v>34049</v>
      </c>
      <c r="B19564" s="1">
        <v>41808</v>
      </c>
      <c r="C19564" s="1">
        <v>41813</v>
      </c>
      <c r="D19564" t="s">
        <v>1232</v>
      </c>
      <c r="E19564" t="s">
        <v>6395</v>
      </c>
      <c r="F19564" t="s">
        <v>1234</v>
      </c>
      <c r="G19564" t="s">
        <v>14242</v>
      </c>
      <c r="H19564" t="s">
        <v>1377</v>
      </c>
      <c r="I19564" t="s">
        <v>34</v>
      </c>
      <c r="J19564" t="s">
        <v>5</v>
      </c>
      <c r="K19564" t="s">
        <v>34050</v>
      </c>
      <c r="L19564" t="s">
        <v>1238</v>
      </c>
      <c r="M19564" t="s">
        <v>1371</v>
      </c>
      <c r="N19564" t="s">
        <v>9090</v>
      </c>
      <c r="O19564">
        <v>30.783999999999999</v>
      </c>
      <c r="P19564">
        <v>8</v>
      </c>
      <c r="Q19564">
        <v>0.6</v>
      </c>
      <c r="R19564">
        <v>-36.255999999999993</v>
      </c>
      <c r="S19564" s="5">
        <v>2.2010000000000001</v>
      </c>
      <c r="T19564" t="s">
        <v>1241</v>
      </c>
      <c r="U19564" t="s">
        <v>1242</v>
      </c>
      <c r="V19564">
        <v>2014</v>
      </c>
      <c r="X19564">
        <v>6</v>
      </c>
    </row>
    <row r="19565" spans="1:24" x14ac:dyDescent="0.3">
      <c r="A19565" t="s">
        <v>949</v>
      </c>
      <c r="B19565" s="1">
        <v>41808</v>
      </c>
      <c r="C19565" s="1">
        <v>41811</v>
      </c>
      <c r="D19565" t="s">
        <v>1446</v>
      </c>
      <c r="E19565" t="s">
        <v>2601</v>
      </c>
      <c r="F19565" t="s">
        <v>1285</v>
      </c>
      <c r="G19565" t="s">
        <v>1454</v>
      </c>
      <c r="H19565" t="s">
        <v>39</v>
      </c>
      <c r="I19565" t="s">
        <v>1420</v>
      </c>
      <c r="J19565" t="s">
        <v>3</v>
      </c>
      <c r="K19565" t="s">
        <v>6182</v>
      </c>
      <c r="L19565" t="s">
        <v>1238</v>
      </c>
      <c r="M19565" t="s">
        <v>1438</v>
      </c>
      <c r="N19565" t="s">
        <v>6183</v>
      </c>
      <c r="O19565">
        <v>9.36</v>
      </c>
      <c r="P19565">
        <v>4</v>
      </c>
      <c r="Q19565">
        <v>0.8</v>
      </c>
      <c r="R19565">
        <v>-16.380000000000003</v>
      </c>
      <c r="S19565" s="5">
        <v>2.1</v>
      </c>
      <c r="T19565" t="s">
        <v>1258</v>
      </c>
      <c r="U19565" t="s">
        <v>1267</v>
      </c>
      <c r="V19565">
        <v>2014</v>
      </c>
      <c r="X19565">
        <v>6</v>
      </c>
    </row>
    <row r="19566" spans="1:24" x14ac:dyDescent="0.3">
      <c r="A19566" t="s">
        <v>34051</v>
      </c>
      <c r="B19566" s="1">
        <v>41808</v>
      </c>
      <c r="C19566" s="1">
        <v>41811</v>
      </c>
      <c r="D19566" t="s">
        <v>1251</v>
      </c>
      <c r="E19566" t="s">
        <v>2945</v>
      </c>
      <c r="F19566" t="s">
        <v>1261</v>
      </c>
      <c r="G19566" t="s">
        <v>19711</v>
      </c>
      <c r="H19566" t="s">
        <v>6675</v>
      </c>
      <c r="I19566" t="s">
        <v>11</v>
      </c>
      <c r="J19566" t="s">
        <v>11</v>
      </c>
      <c r="K19566" t="s">
        <v>3860</v>
      </c>
      <c r="L19566" t="s">
        <v>1238</v>
      </c>
      <c r="M19566" t="s">
        <v>1371</v>
      </c>
      <c r="N19566" t="s">
        <v>3861</v>
      </c>
      <c r="O19566">
        <v>13.95</v>
      </c>
      <c r="P19566">
        <v>1</v>
      </c>
      <c r="Q19566">
        <v>0</v>
      </c>
      <c r="R19566">
        <v>6.39</v>
      </c>
      <c r="S19566" s="5">
        <v>1.23</v>
      </c>
      <c r="T19566" t="s">
        <v>1241</v>
      </c>
      <c r="U19566" t="s">
        <v>1242</v>
      </c>
      <c r="V19566">
        <v>2014</v>
      </c>
      <c r="X19566">
        <v>6</v>
      </c>
    </row>
    <row r="19567" spans="1:24" x14ac:dyDescent="0.3">
      <c r="A19567" t="s">
        <v>34052</v>
      </c>
      <c r="B19567" s="1">
        <v>41808</v>
      </c>
      <c r="C19567" s="1">
        <v>41810</v>
      </c>
      <c r="D19567" t="s">
        <v>1251</v>
      </c>
      <c r="E19567" t="s">
        <v>9962</v>
      </c>
      <c r="F19567" t="s">
        <v>1261</v>
      </c>
      <c r="G19567" t="s">
        <v>1654</v>
      </c>
      <c r="H19567" t="s">
        <v>1655</v>
      </c>
      <c r="I19567" t="s">
        <v>11</v>
      </c>
      <c r="J19567" t="s">
        <v>11</v>
      </c>
      <c r="K19567" t="s">
        <v>7251</v>
      </c>
      <c r="L19567" t="s">
        <v>1238</v>
      </c>
      <c r="M19567" t="s">
        <v>1357</v>
      </c>
      <c r="N19567" t="s">
        <v>1859</v>
      </c>
      <c r="O19567">
        <v>12.36</v>
      </c>
      <c r="P19567">
        <v>1</v>
      </c>
      <c r="Q19567">
        <v>0</v>
      </c>
      <c r="R19567">
        <v>3.4499999999999997</v>
      </c>
      <c r="S19567" s="5">
        <v>0.57999999999999996</v>
      </c>
      <c r="T19567" t="s">
        <v>1258</v>
      </c>
      <c r="U19567" t="s">
        <v>1267</v>
      </c>
      <c r="V19567">
        <v>2014</v>
      </c>
      <c r="X19567">
        <v>6</v>
      </c>
    </row>
    <row r="19568" spans="1:24" x14ac:dyDescent="0.3">
      <c r="A19568" t="s">
        <v>118</v>
      </c>
      <c r="B19568" s="1">
        <v>41809</v>
      </c>
      <c r="C19568" s="1">
        <v>41809</v>
      </c>
      <c r="D19568" t="s">
        <v>1283</v>
      </c>
      <c r="E19568" t="s">
        <v>5017</v>
      </c>
      <c r="F19568" t="s">
        <v>1285</v>
      </c>
      <c r="G19568" t="s">
        <v>34053</v>
      </c>
      <c r="H19568" t="s">
        <v>1426</v>
      </c>
      <c r="I19568" t="s">
        <v>43</v>
      </c>
      <c r="J19568" t="s">
        <v>23</v>
      </c>
      <c r="K19568" t="s">
        <v>5520</v>
      </c>
      <c r="L19568" t="s">
        <v>1269</v>
      </c>
      <c r="M19568" t="s">
        <v>1303</v>
      </c>
      <c r="N19568" t="s">
        <v>2614</v>
      </c>
      <c r="O19568">
        <v>1168.6500000000001</v>
      </c>
      <c r="P19568">
        <v>7</v>
      </c>
      <c r="Q19568">
        <v>0</v>
      </c>
      <c r="R19568">
        <v>292.11</v>
      </c>
      <c r="S19568" s="5">
        <v>157.58000000000001</v>
      </c>
      <c r="T19568" t="s">
        <v>1241</v>
      </c>
      <c r="U19568" t="s">
        <v>1242</v>
      </c>
      <c r="V19568">
        <v>2014</v>
      </c>
      <c r="X19568">
        <v>6</v>
      </c>
    </row>
    <row r="19569" spans="1:24" x14ac:dyDescent="0.3">
      <c r="A19569" t="s">
        <v>661</v>
      </c>
      <c r="B19569" s="1">
        <v>41809</v>
      </c>
      <c r="C19569" s="1">
        <v>41814</v>
      </c>
      <c r="D19569" t="s">
        <v>1232</v>
      </c>
      <c r="E19569" t="s">
        <v>5421</v>
      </c>
      <c r="F19569" t="s">
        <v>1234</v>
      </c>
      <c r="G19569" t="s">
        <v>1547</v>
      </c>
      <c r="H19569" t="s">
        <v>39</v>
      </c>
      <c r="I19569" t="s">
        <v>1420</v>
      </c>
      <c r="J19569" t="s">
        <v>9</v>
      </c>
      <c r="K19569" t="s">
        <v>13413</v>
      </c>
      <c r="L19569" t="s">
        <v>1269</v>
      </c>
      <c r="M19569" t="s">
        <v>1319</v>
      </c>
      <c r="N19569" t="s">
        <v>13414</v>
      </c>
      <c r="O19569">
        <v>917.92349999999999</v>
      </c>
      <c r="P19569">
        <v>9</v>
      </c>
      <c r="Q19569">
        <v>0.15</v>
      </c>
      <c r="R19569">
        <v>75.593699999999899</v>
      </c>
      <c r="S19569" s="5">
        <v>126.97</v>
      </c>
      <c r="T19569" t="s">
        <v>1258</v>
      </c>
      <c r="U19569" t="s">
        <v>1242</v>
      </c>
      <c r="V19569">
        <v>2014</v>
      </c>
      <c r="X19569">
        <v>6</v>
      </c>
    </row>
    <row r="19570" spans="1:24" x14ac:dyDescent="0.3">
      <c r="A19570" t="s">
        <v>34054</v>
      </c>
      <c r="B19570" s="1">
        <v>41809</v>
      </c>
      <c r="C19570" s="1">
        <v>41815</v>
      </c>
      <c r="D19570" t="s">
        <v>1232</v>
      </c>
      <c r="E19570" t="s">
        <v>10985</v>
      </c>
      <c r="F19570" t="s">
        <v>1285</v>
      </c>
      <c r="G19570" t="s">
        <v>3476</v>
      </c>
      <c r="H19570" t="s">
        <v>1787</v>
      </c>
      <c r="I19570" t="s">
        <v>37</v>
      </c>
      <c r="J19570" t="s">
        <v>5</v>
      </c>
      <c r="K19570" t="s">
        <v>34055</v>
      </c>
      <c r="L19570" t="s">
        <v>1269</v>
      </c>
      <c r="M19570" t="s">
        <v>1312</v>
      </c>
      <c r="N19570" t="s">
        <v>27645</v>
      </c>
      <c r="O19570">
        <v>1360.62</v>
      </c>
      <c r="P19570">
        <v>3</v>
      </c>
      <c r="Q19570">
        <v>0.5</v>
      </c>
      <c r="R19570">
        <v>-979.64999999999986</v>
      </c>
      <c r="S19570" s="5">
        <v>91.18</v>
      </c>
      <c r="T19570" t="s">
        <v>1241</v>
      </c>
      <c r="U19570" t="s">
        <v>1267</v>
      </c>
      <c r="V19570">
        <v>2014</v>
      </c>
      <c r="X19570">
        <v>6</v>
      </c>
    </row>
    <row r="19571" spans="1:24" x14ac:dyDescent="0.3">
      <c r="A19571" t="s">
        <v>34056</v>
      </c>
      <c r="B19571" s="1">
        <v>41809</v>
      </c>
      <c r="C19571" s="1">
        <v>41812</v>
      </c>
      <c r="D19571" t="s">
        <v>1446</v>
      </c>
      <c r="E19571" t="s">
        <v>8649</v>
      </c>
      <c r="F19571" t="s">
        <v>1285</v>
      </c>
      <c r="G19571" t="s">
        <v>5794</v>
      </c>
      <c r="H19571" t="s">
        <v>1383</v>
      </c>
      <c r="I19571" t="s">
        <v>34</v>
      </c>
      <c r="J19571" t="s">
        <v>21</v>
      </c>
      <c r="K19571" t="s">
        <v>5603</v>
      </c>
      <c r="L19571" t="s">
        <v>1269</v>
      </c>
      <c r="M19571" t="s">
        <v>1319</v>
      </c>
      <c r="N19571" t="s">
        <v>5604</v>
      </c>
      <c r="O19571">
        <v>263.29599999999999</v>
      </c>
      <c r="P19571">
        <v>4</v>
      </c>
      <c r="Q19571">
        <v>0.2</v>
      </c>
      <c r="R19571">
        <v>3.2160000000000082</v>
      </c>
      <c r="S19571" s="5">
        <v>71.353999999999999</v>
      </c>
      <c r="T19571" t="s">
        <v>1289</v>
      </c>
      <c r="U19571" t="s">
        <v>1274</v>
      </c>
      <c r="V19571">
        <v>2014</v>
      </c>
      <c r="X19571">
        <v>6</v>
      </c>
    </row>
    <row r="19572" spans="1:24" x14ac:dyDescent="0.3">
      <c r="A19572" t="s">
        <v>34057</v>
      </c>
      <c r="B19572" s="1">
        <v>41809</v>
      </c>
      <c r="C19572" s="1">
        <v>41812</v>
      </c>
      <c r="D19572" t="s">
        <v>1251</v>
      </c>
      <c r="E19572" t="s">
        <v>3541</v>
      </c>
      <c r="F19572" t="s">
        <v>1234</v>
      </c>
      <c r="G19572" t="s">
        <v>1733</v>
      </c>
      <c r="H19572" t="s">
        <v>1475</v>
      </c>
      <c r="I19572" t="s">
        <v>43</v>
      </c>
      <c r="J19572" t="s">
        <v>27</v>
      </c>
      <c r="K19572" t="s">
        <v>18732</v>
      </c>
      <c r="L19572" t="s">
        <v>1238</v>
      </c>
      <c r="M19572" t="s">
        <v>1357</v>
      </c>
      <c r="N19572" t="s">
        <v>5455</v>
      </c>
      <c r="O19572">
        <v>274.40699999999998</v>
      </c>
      <c r="P19572">
        <v>7</v>
      </c>
      <c r="Q19572">
        <v>0.27</v>
      </c>
      <c r="R19572">
        <v>-94.143000000000015</v>
      </c>
      <c r="S19572" s="5">
        <v>70.64</v>
      </c>
      <c r="T19572" t="s">
        <v>1258</v>
      </c>
      <c r="U19572" t="s">
        <v>1267</v>
      </c>
      <c r="V19572">
        <v>2014</v>
      </c>
      <c r="X19572">
        <v>6</v>
      </c>
    </row>
    <row r="19573" spans="1:24" x14ac:dyDescent="0.3">
      <c r="A19573" t="s">
        <v>34058</v>
      </c>
      <c r="B19573" s="1">
        <v>41809</v>
      </c>
      <c r="C19573" s="1">
        <v>41815</v>
      </c>
      <c r="D19573" t="s">
        <v>1232</v>
      </c>
      <c r="E19573" t="s">
        <v>5507</v>
      </c>
      <c r="F19573" t="s">
        <v>1261</v>
      </c>
      <c r="G19573" t="s">
        <v>3476</v>
      </c>
      <c r="H19573" t="s">
        <v>1787</v>
      </c>
      <c r="I19573" t="s">
        <v>37</v>
      </c>
      <c r="J19573" t="s">
        <v>5</v>
      </c>
      <c r="K19573" t="s">
        <v>4138</v>
      </c>
      <c r="L19573" t="s">
        <v>1279</v>
      </c>
      <c r="M19573" t="s">
        <v>1341</v>
      </c>
      <c r="N19573" t="s">
        <v>4929</v>
      </c>
      <c r="O19573">
        <v>800.64</v>
      </c>
      <c r="P19573">
        <v>8</v>
      </c>
      <c r="Q19573">
        <v>0</v>
      </c>
      <c r="R19573">
        <v>144</v>
      </c>
      <c r="S19573" s="5">
        <v>64.099999999999994</v>
      </c>
      <c r="T19573" t="s">
        <v>1297</v>
      </c>
      <c r="U19573" t="s">
        <v>1274</v>
      </c>
      <c r="V19573">
        <v>2014</v>
      </c>
      <c r="X19573">
        <v>6</v>
      </c>
    </row>
    <row r="19574" spans="1:24" x14ac:dyDescent="0.3">
      <c r="A19574" t="s">
        <v>34059</v>
      </c>
      <c r="B19574" s="1">
        <v>41809</v>
      </c>
      <c r="C19574" s="1">
        <v>41815</v>
      </c>
      <c r="D19574" t="s">
        <v>1232</v>
      </c>
      <c r="E19574" t="s">
        <v>3877</v>
      </c>
      <c r="F19574" t="s">
        <v>1234</v>
      </c>
      <c r="G19574" t="s">
        <v>2628</v>
      </c>
      <c r="H19574" t="s">
        <v>1952</v>
      </c>
      <c r="I19574" t="s">
        <v>34</v>
      </c>
      <c r="J19574" t="s">
        <v>17</v>
      </c>
      <c r="K19574" t="s">
        <v>7123</v>
      </c>
      <c r="L19574" t="s">
        <v>1279</v>
      </c>
      <c r="M19574" t="s">
        <v>1333</v>
      </c>
      <c r="N19574" t="s">
        <v>7124</v>
      </c>
      <c r="O19574">
        <v>623.16800000000001</v>
      </c>
      <c r="P19574">
        <v>7</v>
      </c>
      <c r="Q19574">
        <v>0.2</v>
      </c>
      <c r="R19574">
        <v>225.84800000000004</v>
      </c>
      <c r="S19574" s="5">
        <v>50.802999999999997</v>
      </c>
      <c r="T19574" t="s">
        <v>1241</v>
      </c>
      <c r="U19574" t="s">
        <v>1267</v>
      </c>
      <c r="V19574">
        <v>2014</v>
      </c>
      <c r="X19574">
        <v>6</v>
      </c>
    </row>
    <row r="19575" spans="1:24" x14ac:dyDescent="0.3">
      <c r="A19575" t="s">
        <v>34060</v>
      </c>
      <c r="B19575" s="1">
        <v>41809</v>
      </c>
      <c r="C19575" s="1">
        <v>41815</v>
      </c>
      <c r="D19575" t="s">
        <v>1232</v>
      </c>
      <c r="E19575" t="s">
        <v>2715</v>
      </c>
      <c r="F19575" t="s">
        <v>1285</v>
      </c>
      <c r="G19575" t="s">
        <v>3114</v>
      </c>
      <c r="H19575" t="s">
        <v>1389</v>
      </c>
      <c r="I19575" t="s">
        <v>34</v>
      </c>
      <c r="J19575" t="s">
        <v>17</v>
      </c>
      <c r="K19575" t="s">
        <v>15002</v>
      </c>
      <c r="L19575" t="s">
        <v>1279</v>
      </c>
      <c r="M19575" t="s">
        <v>1341</v>
      </c>
      <c r="N19575" t="s">
        <v>11242</v>
      </c>
      <c r="O19575">
        <v>225.24</v>
      </c>
      <c r="P19575">
        <v>3</v>
      </c>
      <c r="Q19575">
        <v>0</v>
      </c>
      <c r="R19575">
        <v>78.78</v>
      </c>
      <c r="S19575" s="5">
        <v>33.280999999999999</v>
      </c>
      <c r="T19575" t="s">
        <v>1297</v>
      </c>
      <c r="U19575" t="s">
        <v>1267</v>
      </c>
      <c r="V19575">
        <v>2014</v>
      </c>
      <c r="X19575">
        <v>6</v>
      </c>
    </row>
    <row r="19576" spans="1:24" x14ac:dyDescent="0.3">
      <c r="A19576" t="s">
        <v>34061</v>
      </c>
      <c r="B19576" s="1">
        <v>41809</v>
      </c>
      <c r="C19576" s="1">
        <v>41813</v>
      </c>
      <c r="D19576" t="s">
        <v>1232</v>
      </c>
      <c r="E19576" t="s">
        <v>6092</v>
      </c>
      <c r="F19576" t="s">
        <v>1234</v>
      </c>
      <c r="G19576" t="s">
        <v>3562</v>
      </c>
      <c r="H19576" t="s">
        <v>1475</v>
      </c>
      <c r="I19576" t="s">
        <v>43</v>
      </c>
      <c r="J19576" t="s">
        <v>27</v>
      </c>
      <c r="K19576" t="s">
        <v>2464</v>
      </c>
      <c r="L19576" t="s">
        <v>1238</v>
      </c>
      <c r="M19576" t="s">
        <v>1239</v>
      </c>
      <c r="N19576" t="s">
        <v>1728</v>
      </c>
      <c r="O19576">
        <v>494.06580000000002</v>
      </c>
      <c r="P19576">
        <v>3</v>
      </c>
      <c r="Q19576">
        <v>0.17</v>
      </c>
      <c r="R19576">
        <v>-11.914200000000022</v>
      </c>
      <c r="S19576" s="5">
        <v>31.68</v>
      </c>
      <c r="T19576" t="s">
        <v>1241</v>
      </c>
      <c r="U19576" t="s">
        <v>1267</v>
      </c>
      <c r="V19576">
        <v>2014</v>
      </c>
      <c r="X19576">
        <v>6</v>
      </c>
    </row>
    <row r="19577" spans="1:24" x14ac:dyDescent="0.3">
      <c r="A19577" t="s">
        <v>34062</v>
      </c>
      <c r="B19577" s="1">
        <v>41809</v>
      </c>
      <c r="C19577" s="1">
        <v>41815</v>
      </c>
      <c r="D19577" t="s">
        <v>1232</v>
      </c>
      <c r="E19577" t="s">
        <v>3271</v>
      </c>
      <c r="F19577" t="s">
        <v>1234</v>
      </c>
      <c r="G19577" t="s">
        <v>34063</v>
      </c>
      <c r="H19577" t="s">
        <v>2245</v>
      </c>
      <c r="I19577" t="s">
        <v>34</v>
      </c>
      <c r="J19577" t="s">
        <v>5</v>
      </c>
      <c r="K19577" t="s">
        <v>33393</v>
      </c>
      <c r="L19577" t="s">
        <v>1238</v>
      </c>
      <c r="M19577" t="s">
        <v>1287</v>
      </c>
      <c r="N19577" t="s">
        <v>4395</v>
      </c>
      <c r="O19577">
        <v>413</v>
      </c>
      <c r="P19577">
        <v>2</v>
      </c>
      <c r="Q19577">
        <v>0</v>
      </c>
      <c r="R19577">
        <v>136.28</v>
      </c>
      <c r="S19577" s="5">
        <v>31.616</v>
      </c>
      <c r="T19577" t="s">
        <v>1241</v>
      </c>
      <c r="U19577" t="s">
        <v>1267</v>
      </c>
      <c r="V19577">
        <v>2014</v>
      </c>
      <c r="X19577">
        <v>6</v>
      </c>
    </row>
    <row r="19578" spans="1:24" x14ac:dyDescent="0.3">
      <c r="A19578" t="s">
        <v>34064</v>
      </c>
      <c r="B19578" s="1">
        <v>41809</v>
      </c>
      <c r="C19578" s="1">
        <v>41811</v>
      </c>
      <c r="D19578" t="s">
        <v>1251</v>
      </c>
      <c r="E19578" t="s">
        <v>11343</v>
      </c>
      <c r="F19578" t="s">
        <v>1261</v>
      </c>
      <c r="G19578" t="s">
        <v>3791</v>
      </c>
      <c r="H19578" t="s">
        <v>3792</v>
      </c>
      <c r="I19578" t="s">
        <v>34</v>
      </c>
      <c r="J19578" t="s">
        <v>3</v>
      </c>
      <c r="K19578" t="s">
        <v>9752</v>
      </c>
      <c r="L19578" t="s">
        <v>1238</v>
      </c>
      <c r="M19578" t="s">
        <v>1239</v>
      </c>
      <c r="N19578" t="s">
        <v>1921</v>
      </c>
      <c r="O19578">
        <v>174.52799999999999</v>
      </c>
      <c r="P19578">
        <v>9</v>
      </c>
      <c r="Q19578">
        <v>0.4</v>
      </c>
      <c r="R19578">
        <v>11.627999999999997</v>
      </c>
      <c r="S19578" s="5">
        <v>30.861000000000001</v>
      </c>
      <c r="T19578" t="s">
        <v>1258</v>
      </c>
      <c r="U19578" t="s">
        <v>1267</v>
      </c>
      <c r="V19578">
        <v>2014</v>
      </c>
      <c r="X19578">
        <v>6</v>
      </c>
    </row>
    <row r="19579" spans="1:24" x14ac:dyDescent="0.3">
      <c r="A19579" t="s">
        <v>34065</v>
      </c>
      <c r="B19579" s="1">
        <v>41809</v>
      </c>
      <c r="C19579" s="1">
        <v>41813</v>
      </c>
      <c r="D19579" t="s">
        <v>1232</v>
      </c>
      <c r="E19579" t="s">
        <v>5299</v>
      </c>
      <c r="F19579" t="s">
        <v>1285</v>
      </c>
      <c r="G19579" t="s">
        <v>8047</v>
      </c>
      <c r="H19579" t="s">
        <v>3792</v>
      </c>
      <c r="I19579" t="s">
        <v>34</v>
      </c>
      <c r="J19579" t="s">
        <v>3</v>
      </c>
      <c r="K19579" t="s">
        <v>17632</v>
      </c>
      <c r="L19579" t="s">
        <v>1279</v>
      </c>
      <c r="M19579" t="s">
        <v>1333</v>
      </c>
      <c r="N19579" t="s">
        <v>2285</v>
      </c>
      <c r="O19579">
        <v>522.14400000000001</v>
      </c>
      <c r="P19579">
        <v>2</v>
      </c>
      <c r="Q19579">
        <v>0.4</v>
      </c>
      <c r="R19579">
        <v>-52.215999999999987</v>
      </c>
      <c r="S19579" s="5">
        <v>30.754000000000001</v>
      </c>
      <c r="T19579" t="s">
        <v>1241</v>
      </c>
      <c r="U19579" t="s">
        <v>1267</v>
      </c>
      <c r="V19579">
        <v>2014</v>
      </c>
      <c r="X19579">
        <v>6</v>
      </c>
    </row>
    <row r="19580" spans="1:24" x14ac:dyDescent="0.3">
      <c r="A19580" t="s">
        <v>34066</v>
      </c>
      <c r="B19580" s="1">
        <v>41809</v>
      </c>
      <c r="C19580" s="1">
        <v>41812</v>
      </c>
      <c r="D19580" t="s">
        <v>1446</v>
      </c>
      <c r="E19580" t="s">
        <v>3871</v>
      </c>
      <c r="F19580" t="s">
        <v>1234</v>
      </c>
      <c r="G19580" t="s">
        <v>1307</v>
      </c>
      <c r="H19580" t="s">
        <v>1308</v>
      </c>
      <c r="I19580" t="s">
        <v>43</v>
      </c>
      <c r="J19580" t="s">
        <v>27</v>
      </c>
      <c r="K19580" t="s">
        <v>23651</v>
      </c>
      <c r="L19580" t="s">
        <v>1238</v>
      </c>
      <c r="M19580" t="s">
        <v>1239</v>
      </c>
      <c r="N19580" t="s">
        <v>1528</v>
      </c>
      <c r="O19580">
        <v>875.16</v>
      </c>
      <c r="P19580">
        <v>8</v>
      </c>
      <c r="Q19580">
        <v>0.45</v>
      </c>
      <c r="R19580">
        <v>-493.32</v>
      </c>
      <c r="S19580" s="5">
        <v>20.420000000000002</v>
      </c>
      <c r="T19580" t="s">
        <v>1241</v>
      </c>
      <c r="U19580" t="s">
        <v>1267</v>
      </c>
      <c r="V19580">
        <v>2014</v>
      </c>
      <c r="X19580">
        <v>6</v>
      </c>
    </row>
    <row r="19581" spans="1:24" x14ac:dyDescent="0.3">
      <c r="A19581" t="s">
        <v>34067</v>
      </c>
      <c r="B19581" s="1">
        <v>41809</v>
      </c>
      <c r="C19581" s="1">
        <v>41811</v>
      </c>
      <c r="D19581" t="s">
        <v>1251</v>
      </c>
      <c r="E19581" t="s">
        <v>7449</v>
      </c>
      <c r="F19581" t="s">
        <v>1261</v>
      </c>
      <c r="G19581" t="s">
        <v>1419</v>
      </c>
      <c r="H19581" t="s">
        <v>39</v>
      </c>
      <c r="I19581" t="s">
        <v>1420</v>
      </c>
      <c r="J19581" t="s">
        <v>3</v>
      </c>
      <c r="K19581" t="s">
        <v>9940</v>
      </c>
      <c r="L19581" t="s">
        <v>1238</v>
      </c>
      <c r="M19581" t="s">
        <v>1265</v>
      </c>
      <c r="N19581" t="s">
        <v>9941</v>
      </c>
      <c r="O19581">
        <v>74.352000000000004</v>
      </c>
      <c r="P19581">
        <v>3</v>
      </c>
      <c r="Q19581">
        <v>0.2</v>
      </c>
      <c r="R19581">
        <v>23.234999999999992</v>
      </c>
      <c r="S19581" s="5">
        <v>10.98</v>
      </c>
      <c r="T19581" t="s">
        <v>1258</v>
      </c>
      <c r="U19581" t="s">
        <v>1267</v>
      </c>
      <c r="V19581">
        <v>2014</v>
      </c>
      <c r="X19581">
        <v>6</v>
      </c>
    </row>
    <row r="19582" spans="1:24" x14ac:dyDescent="0.3">
      <c r="A19582" t="s">
        <v>34068</v>
      </c>
      <c r="B19582" s="1">
        <v>41809</v>
      </c>
      <c r="C19582" s="1">
        <v>41811</v>
      </c>
      <c r="D19582" t="s">
        <v>1251</v>
      </c>
      <c r="E19582" t="s">
        <v>5102</v>
      </c>
      <c r="F19582" t="s">
        <v>1285</v>
      </c>
      <c r="G19582" t="s">
        <v>1382</v>
      </c>
      <c r="H19582" t="s">
        <v>1383</v>
      </c>
      <c r="I19582" t="s">
        <v>34</v>
      </c>
      <c r="J19582" t="s">
        <v>21</v>
      </c>
      <c r="K19582" t="s">
        <v>20562</v>
      </c>
      <c r="L19582" t="s">
        <v>1269</v>
      </c>
      <c r="M19582" t="s">
        <v>1270</v>
      </c>
      <c r="N19582" t="s">
        <v>4894</v>
      </c>
      <c r="O19582">
        <v>40.008000000000003</v>
      </c>
      <c r="P19582">
        <v>2</v>
      </c>
      <c r="Q19582">
        <v>0.4</v>
      </c>
      <c r="R19582">
        <v>-22.671999999999997</v>
      </c>
      <c r="S19582" s="5">
        <v>8.6999999999999993</v>
      </c>
      <c r="T19582" t="s">
        <v>1289</v>
      </c>
      <c r="U19582" t="s">
        <v>1274</v>
      </c>
      <c r="V19582">
        <v>2014</v>
      </c>
      <c r="X19582">
        <v>6</v>
      </c>
    </row>
    <row r="19583" spans="1:24" x14ac:dyDescent="0.3">
      <c r="A19583" t="s">
        <v>34069</v>
      </c>
      <c r="B19583" s="1">
        <v>41809</v>
      </c>
      <c r="C19583" s="1">
        <v>41813</v>
      </c>
      <c r="D19583" t="s">
        <v>1232</v>
      </c>
      <c r="E19583" t="s">
        <v>4378</v>
      </c>
      <c r="F19583" t="s">
        <v>1285</v>
      </c>
      <c r="G19583" t="s">
        <v>2282</v>
      </c>
      <c r="H19583" t="s">
        <v>2283</v>
      </c>
      <c r="I19583" t="s">
        <v>1255</v>
      </c>
      <c r="J19583" t="s">
        <v>1255</v>
      </c>
      <c r="K19583" t="s">
        <v>3076</v>
      </c>
      <c r="L19583" t="s">
        <v>1238</v>
      </c>
      <c r="M19583" t="s">
        <v>1239</v>
      </c>
      <c r="N19583" t="s">
        <v>3077</v>
      </c>
      <c r="O19583">
        <v>96</v>
      </c>
      <c r="P19583">
        <v>2</v>
      </c>
      <c r="Q19583">
        <v>0</v>
      </c>
      <c r="R19583">
        <v>44.160000000000004</v>
      </c>
      <c r="S19583" s="5">
        <v>5.85</v>
      </c>
      <c r="T19583" t="s">
        <v>1241</v>
      </c>
      <c r="U19583" t="s">
        <v>1242</v>
      </c>
      <c r="V19583">
        <v>2014</v>
      </c>
      <c r="X19583">
        <v>6</v>
      </c>
    </row>
    <row r="19584" spans="1:24" x14ac:dyDescent="0.3">
      <c r="A19584" t="s">
        <v>34070</v>
      </c>
      <c r="B19584" s="1">
        <v>41809</v>
      </c>
      <c r="C19584" s="1">
        <v>41812</v>
      </c>
      <c r="D19584" t="s">
        <v>1251</v>
      </c>
      <c r="E19584" t="s">
        <v>5711</v>
      </c>
      <c r="F19584" t="s">
        <v>1234</v>
      </c>
      <c r="G19584" t="s">
        <v>3456</v>
      </c>
      <c r="H19584" t="s">
        <v>3457</v>
      </c>
      <c r="I19584" t="s">
        <v>43</v>
      </c>
      <c r="J19584" t="s">
        <v>19</v>
      </c>
      <c r="K19584" t="s">
        <v>21329</v>
      </c>
      <c r="L19584" t="s">
        <v>1238</v>
      </c>
      <c r="M19584" t="s">
        <v>1371</v>
      </c>
      <c r="N19584" t="s">
        <v>8967</v>
      </c>
      <c r="O19584">
        <v>13.47</v>
      </c>
      <c r="P19584">
        <v>2</v>
      </c>
      <c r="Q19584">
        <v>0.5</v>
      </c>
      <c r="R19584">
        <v>-11.07</v>
      </c>
      <c r="S19584" s="5">
        <v>2.31</v>
      </c>
      <c r="T19584" t="s">
        <v>1289</v>
      </c>
      <c r="U19584" t="s">
        <v>1274</v>
      </c>
      <c r="V19584">
        <v>2014</v>
      </c>
      <c r="X19584">
        <v>6</v>
      </c>
    </row>
    <row r="19585" spans="1:24" x14ac:dyDescent="0.3">
      <c r="A19585" t="s">
        <v>34071</v>
      </c>
      <c r="B19585" s="1">
        <v>41809</v>
      </c>
      <c r="C19585" s="1">
        <v>41813</v>
      </c>
      <c r="D19585" t="s">
        <v>1232</v>
      </c>
      <c r="E19585" t="s">
        <v>6352</v>
      </c>
      <c r="F19585" t="s">
        <v>1285</v>
      </c>
      <c r="G19585" t="s">
        <v>2666</v>
      </c>
      <c r="H19585" t="s">
        <v>2666</v>
      </c>
      <c r="I19585" t="s">
        <v>34</v>
      </c>
      <c r="J19585" t="s">
        <v>3</v>
      </c>
      <c r="K19585" t="s">
        <v>16671</v>
      </c>
      <c r="L19585" t="s">
        <v>1238</v>
      </c>
      <c r="M19585" t="s">
        <v>1248</v>
      </c>
      <c r="N19585" t="s">
        <v>7286</v>
      </c>
      <c r="O19585">
        <v>34.415999999999997</v>
      </c>
      <c r="P19585">
        <v>3</v>
      </c>
      <c r="Q19585">
        <v>0.4</v>
      </c>
      <c r="R19585">
        <v>-8.0639999999999983</v>
      </c>
      <c r="S19585" s="5">
        <v>2.1789999999999998</v>
      </c>
      <c r="T19585" t="s">
        <v>1241</v>
      </c>
      <c r="U19585" t="s">
        <v>1274</v>
      </c>
      <c r="V19585">
        <v>2014</v>
      </c>
      <c r="X19585">
        <v>6</v>
      </c>
    </row>
    <row r="19586" spans="1:24" x14ac:dyDescent="0.3">
      <c r="A19586" t="s">
        <v>34072</v>
      </c>
      <c r="B19586" s="1">
        <v>41809</v>
      </c>
      <c r="C19586" s="1">
        <v>41813</v>
      </c>
      <c r="D19586" t="s">
        <v>1251</v>
      </c>
      <c r="E19586" t="s">
        <v>2701</v>
      </c>
      <c r="F19586" t="s">
        <v>1285</v>
      </c>
      <c r="G19586" t="s">
        <v>7926</v>
      </c>
      <c r="H19586" t="s">
        <v>1383</v>
      </c>
      <c r="I19586" t="s">
        <v>34</v>
      </c>
      <c r="J19586" t="s">
        <v>21</v>
      </c>
      <c r="K19586" t="s">
        <v>8624</v>
      </c>
      <c r="L19586" t="s">
        <v>1238</v>
      </c>
      <c r="M19586" t="s">
        <v>1438</v>
      </c>
      <c r="N19586" t="s">
        <v>2995</v>
      </c>
      <c r="O19586">
        <v>57.6</v>
      </c>
      <c r="P19586">
        <v>3</v>
      </c>
      <c r="Q19586">
        <v>0</v>
      </c>
      <c r="R19586">
        <v>17.279999999999998</v>
      </c>
      <c r="S19586" s="5">
        <v>1.89</v>
      </c>
      <c r="T19586" t="s">
        <v>1241</v>
      </c>
      <c r="U19586" t="s">
        <v>1274</v>
      </c>
      <c r="V19586">
        <v>2014</v>
      </c>
      <c r="X19586">
        <v>6</v>
      </c>
    </row>
    <row r="19587" spans="1:24" x14ac:dyDescent="0.3">
      <c r="A19587" t="s">
        <v>34073</v>
      </c>
      <c r="B19587" s="1">
        <v>41809</v>
      </c>
      <c r="C19587" s="1">
        <v>41814</v>
      </c>
      <c r="D19587" t="s">
        <v>1232</v>
      </c>
      <c r="E19587" t="s">
        <v>8006</v>
      </c>
      <c r="F19587" t="s">
        <v>1234</v>
      </c>
      <c r="G19587" t="s">
        <v>3832</v>
      </c>
      <c r="H19587" t="s">
        <v>1395</v>
      </c>
      <c r="I19587" t="s">
        <v>37</v>
      </c>
      <c r="J19587" t="s">
        <v>3</v>
      </c>
      <c r="K19587" t="s">
        <v>5923</v>
      </c>
      <c r="L19587" t="s">
        <v>1238</v>
      </c>
      <c r="M19587" t="s">
        <v>1368</v>
      </c>
      <c r="N19587" t="s">
        <v>5924</v>
      </c>
      <c r="O19587">
        <v>42</v>
      </c>
      <c r="P19587">
        <v>2</v>
      </c>
      <c r="Q19587">
        <v>0</v>
      </c>
      <c r="R19587">
        <v>6.7200000000000006</v>
      </c>
      <c r="S19587" s="5">
        <v>1.65</v>
      </c>
      <c r="T19587" t="s">
        <v>1241</v>
      </c>
      <c r="U19587" t="s">
        <v>1267</v>
      </c>
      <c r="V19587">
        <v>2014</v>
      </c>
      <c r="X19587">
        <v>6</v>
      </c>
    </row>
    <row r="19588" spans="1:24" x14ac:dyDescent="0.3">
      <c r="A19588" t="s">
        <v>34074</v>
      </c>
      <c r="B19588" s="1">
        <v>41809</v>
      </c>
      <c r="C19588" s="1">
        <v>41813</v>
      </c>
      <c r="D19588" t="s">
        <v>1232</v>
      </c>
      <c r="E19588" t="s">
        <v>4920</v>
      </c>
      <c r="F19588" t="s">
        <v>1285</v>
      </c>
      <c r="G19588" t="s">
        <v>3912</v>
      </c>
      <c r="H19588" t="s">
        <v>2041</v>
      </c>
      <c r="I19588" t="s">
        <v>1255</v>
      </c>
      <c r="J19588" t="s">
        <v>1255</v>
      </c>
      <c r="K19588" t="s">
        <v>1974</v>
      </c>
      <c r="L19588" t="s">
        <v>1238</v>
      </c>
      <c r="M19588" t="s">
        <v>1357</v>
      </c>
      <c r="N19588" t="s">
        <v>1975</v>
      </c>
      <c r="O19588">
        <v>24.51</v>
      </c>
      <c r="P19588">
        <v>1</v>
      </c>
      <c r="Q19588">
        <v>0</v>
      </c>
      <c r="R19588">
        <v>9.7799999999999994</v>
      </c>
      <c r="S19588" s="5">
        <v>1.55</v>
      </c>
      <c r="T19588" t="s">
        <v>1241</v>
      </c>
      <c r="U19588" t="s">
        <v>1274</v>
      </c>
      <c r="V19588">
        <v>2014</v>
      </c>
      <c r="X19588">
        <v>6</v>
      </c>
    </row>
    <row r="19589" spans="1:24" x14ac:dyDescent="0.3">
      <c r="A19589" t="s">
        <v>34075</v>
      </c>
      <c r="B19589" s="1">
        <v>41809</v>
      </c>
      <c r="C19589" s="1">
        <v>41815</v>
      </c>
      <c r="D19589" t="s">
        <v>1232</v>
      </c>
      <c r="E19589" t="s">
        <v>4021</v>
      </c>
      <c r="F19589" t="s">
        <v>1234</v>
      </c>
      <c r="G19589" t="s">
        <v>1620</v>
      </c>
      <c r="H19589" t="s">
        <v>1475</v>
      </c>
      <c r="I19589" t="s">
        <v>43</v>
      </c>
      <c r="J19589" t="s">
        <v>27</v>
      </c>
      <c r="K19589" t="s">
        <v>15181</v>
      </c>
      <c r="L19589" t="s">
        <v>1238</v>
      </c>
      <c r="M19589" t="s">
        <v>1351</v>
      </c>
      <c r="N19589" t="s">
        <v>6432</v>
      </c>
      <c r="O19589">
        <v>20.67</v>
      </c>
      <c r="P19589">
        <v>4</v>
      </c>
      <c r="Q19589">
        <v>0.47</v>
      </c>
      <c r="R19589">
        <v>-8.9700000000000024</v>
      </c>
      <c r="S19589" s="5">
        <v>1.44</v>
      </c>
      <c r="T19589" t="s">
        <v>1241</v>
      </c>
      <c r="U19589" t="s">
        <v>1242</v>
      </c>
      <c r="V19589">
        <v>2014</v>
      </c>
      <c r="X19589">
        <v>6</v>
      </c>
    </row>
    <row r="19590" spans="1:24" x14ac:dyDescent="0.3">
      <c r="A19590" t="s">
        <v>34076</v>
      </c>
      <c r="B19590" s="1">
        <v>41809</v>
      </c>
      <c r="C19590" s="1">
        <v>41814</v>
      </c>
      <c r="D19590" t="s">
        <v>1232</v>
      </c>
      <c r="E19590" t="s">
        <v>4158</v>
      </c>
      <c r="F19590" t="s">
        <v>1234</v>
      </c>
      <c r="G19590" t="s">
        <v>1612</v>
      </c>
      <c r="H19590" t="s">
        <v>1613</v>
      </c>
      <c r="I19590" t="s">
        <v>11</v>
      </c>
      <c r="J19590" t="s">
        <v>11</v>
      </c>
      <c r="K19590" t="s">
        <v>2109</v>
      </c>
      <c r="L19590" t="s">
        <v>1238</v>
      </c>
      <c r="M19590" t="s">
        <v>1239</v>
      </c>
      <c r="N19590" t="s">
        <v>1772</v>
      </c>
      <c r="O19590">
        <v>14.553000000000001</v>
      </c>
      <c r="P19590">
        <v>1</v>
      </c>
      <c r="Q19590">
        <v>0.7</v>
      </c>
      <c r="R19590">
        <v>-18.446999999999996</v>
      </c>
      <c r="S19590" s="5">
        <v>1.2</v>
      </c>
      <c r="T19590" t="s">
        <v>1241</v>
      </c>
      <c r="U19590" t="s">
        <v>1242</v>
      </c>
      <c r="V19590">
        <v>2014</v>
      </c>
      <c r="X19590">
        <v>6</v>
      </c>
    </row>
    <row r="19591" spans="1:24" x14ac:dyDescent="0.3">
      <c r="A19591" t="s">
        <v>34077</v>
      </c>
      <c r="B19591" s="1">
        <v>41809</v>
      </c>
      <c r="C19591" s="1">
        <v>41813</v>
      </c>
      <c r="D19591" t="s">
        <v>1232</v>
      </c>
      <c r="E19591" t="s">
        <v>5892</v>
      </c>
      <c r="F19591" t="s">
        <v>1285</v>
      </c>
      <c r="G19591" t="s">
        <v>6284</v>
      </c>
      <c r="H19591" t="s">
        <v>1760</v>
      </c>
      <c r="I19591" t="s">
        <v>1255</v>
      </c>
      <c r="J19591" t="s">
        <v>1255</v>
      </c>
      <c r="K19591" t="s">
        <v>6277</v>
      </c>
      <c r="L19591" t="s">
        <v>1238</v>
      </c>
      <c r="M19591" t="s">
        <v>1357</v>
      </c>
      <c r="N19591" t="s">
        <v>2999</v>
      </c>
      <c r="O19591">
        <v>9.9120000000000008</v>
      </c>
      <c r="P19591">
        <v>1</v>
      </c>
      <c r="Q19591">
        <v>0.6</v>
      </c>
      <c r="R19591">
        <v>-6.9480000000000004</v>
      </c>
      <c r="S19591" s="5">
        <v>0.89</v>
      </c>
      <c r="T19591" t="s">
        <v>1241</v>
      </c>
      <c r="U19591" t="s">
        <v>1242</v>
      </c>
      <c r="V19591">
        <v>2014</v>
      </c>
      <c r="X19591">
        <v>6</v>
      </c>
    </row>
    <row r="19592" spans="1:24" x14ac:dyDescent="0.3">
      <c r="A19592" t="s">
        <v>34078</v>
      </c>
      <c r="B19592" s="1">
        <v>41810</v>
      </c>
      <c r="C19592" s="1">
        <v>41816</v>
      </c>
      <c r="D19592" t="s">
        <v>1232</v>
      </c>
      <c r="E19592" t="s">
        <v>7806</v>
      </c>
      <c r="F19592" t="s">
        <v>1285</v>
      </c>
      <c r="G19592" t="s">
        <v>2623</v>
      </c>
      <c r="H19592" t="s">
        <v>1496</v>
      </c>
      <c r="I19592" t="s">
        <v>43</v>
      </c>
      <c r="J19592" t="s">
        <v>23</v>
      </c>
      <c r="K19592" t="s">
        <v>8170</v>
      </c>
      <c r="L19592" t="s">
        <v>1269</v>
      </c>
      <c r="M19592" t="s">
        <v>1319</v>
      </c>
      <c r="N19592" t="s">
        <v>2088</v>
      </c>
      <c r="O19592">
        <v>2063.4</v>
      </c>
      <c r="P19592">
        <v>5</v>
      </c>
      <c r="Q19592">
        <v>0</v>
      </c>
      <c r="R19592">
        <v>123.75</v>
      </c>
      <c r="S19592" s="5">
        <v>352.64</v>
      </c>
      <c r="T19592" t="s">
        <v>1297</v>
      </c>
      <c r="U19592" t="s">
        <v>1267</v>
      </c>
      <c r="V19592">
        <v>2014</v>
      </c>
      <c r="X19592">
        <v>6</v>
      </c>
    </row>
    <row r="19593" spans="1:24" x14ac:dyDescent="0.3">
      <c r="A19593" t="s">
        <v>34079</v>
      </c>
      <c r="B19593" s="1">
        <v>41810</v>
      </c>
      <c r="C19593" s="1">
        <v>41813</v>
      </c>
      <c r="D19593" t="s">
        <v>1251</v>
      </c>
      <c r="E19593" t="s">
        <v>1665</v>
      </c>
      <c r="F19593" t="s">
        <v>1285</v>
      </c>
      <c r="G19593" t="s">
        <v>1245</v>
      </c>
      <c r="H19593" t="s">
        <v>1246</v>
      </c>
      <c r="I19593" t="s">
        <v>43</v>
      </c>
      <c r="J19593" t="s">
        <v>25</v>
      </c>
      <c r="K19593" t="s">
        <v>14298</v>
      </c>
      <c r="L19593" t="s">
        <v>1279</v>
      </c>
      <c r="M19593" t="s">
        <v>1295</v>
      </c>
      <c r="N19593" t="s">
        <v>2291</v>
      </c>
      <c r="O19593">
        <v>1596.51</v>
      </c>
      <c r="P19593">
        <v>6</v>
      </c>
      <c r="Q19593">
        <v>0.1</v>
      </c>
      <c r="R19593">
        <v>-53.370000000000005</v>
      </c>
      <c r="S19593" s="5">
        <v>238.52</v>
      </c>
      <c r="T19593" t="s">
        <v>1241</v>
      </c>
      <c r="U19593" t="s">
        <v>1242</v>
      </c>
      <c r="V19593">
        <v>2014</v>
      </c>
      <c r="X19593">
        <v>6</v>
      </c>
    </row>
    <row r="19594" spans="1:24" x14ac:dyDescent="0.3">
      <c r="A19594" t="s">
        <v>34080</v>
      </c>
      <c r="B19594" s="1">
        <v>41810</v>
      </c>
      <c r="C19594" s="1">
        <v>41812</v>
      </c>
      <c r="D19594" t="s">
        <v>1251</v>
      </c>
      <c r="E19594" t="s">
        <v>8006</v>
      </c>
      <c r="F19594" t="s">
        <v>1234</v>
      </c>
      <c r="G19594" t="s">
        <v>5578</v>
      </c>
      <c r="H19594" t="s">
        <v>1801</v>
      </c>
      <c r="I19594" t="s">
        <v>37</v>
      </c>
      <c r="J19594" t="s">
        <v>3</v>
      </c>
      <c r="K19594" t="s">
        <v>34081</v>
      </c>
      <c r="L19594" t="s">
        <v>1238</v>
      </c>
      <c r="M19594" t="s">
        <v>1287</v>
      </c>
      <c r="N19594" t="s">
        <v>23953</v>
      </c>
      <c r="O19594">
        <v>967.89599999999996</v>
      </c>
      <c r="P19594">
        <v>2</v>
      </c>
      <c r="Q19594">
        <v>0.1</v>
      </c>
      <c r="R19594">
        <v>247.29600000000002</v>
      </c>
      <c r="S19594" s="5">
        <v>163.07</v>
      </c>
      <c r="T19594" t="s">
        <v>1258</v>
      </c>
      <c r="U19594" t="s">
        <v>1274</v>
      </c>
      <c r="V19594">
        <v>2014</v>
      </c>
      <c r="X19594">
        <v>6</v>
      </c>
    </row>
    <row r="19595" spans="1:24" x14ac:dyDescent="0.3">
      <c r="A19595" t="s">
        <v>34082</v>
      </c>
      <c r="B19595" s="1">
        <v>41810</v>
      </c>
      <c r="C19595" s="1">
        <v>41812</v>
      </c>
      <c r="D19595" t="s">
        <v>1251</v>
      </c>
      <c r="E19595" t="s">
        <v>4946</v>
      </c>
      <c r="F19595" t="s">
        <v>1285</v>
      </c>
      <c r="G19595" t="s">
        <v>1934</v>
      </c>
      <c r="H19595" t="s">
        <v>39</v>
      </c>
      <c r="I19595" t="s">
        <v>1420</v>
      </c>
      <c r="J19595" t="s">
        <v>7</v>
      </c>
      <c r="K19595" t="s">
        <v>19428</v>
      </c>
      <c r="L19595" t="s">
        <v>1269</v>
      </c>
      <c r="M19595" t="s">
        <v>1303</v>
      </c>
      <c r="N19595" t="s">
        <v>19429</v>
      </c>
      <c r="O19595">
        <v>760.11599999999999</v>
      </c>
      <c r="P19595">
        <v>6</v>
      </c>
      <c r="Q19595">
        <v>0.3</v>
      </c>
      <c r="R19595">
        <v>-43.435200000000009</v>
      </c>
      <c r="S19595" s="5">
        <v>119.73</v>
      </c>
      <c r="T19595" t="s">
        <v>1258</v>
      </c>
      <c r="U19595" t="s">
        <v>1267</v>
      </c>
      <c r="V19595">
        <v>2014</v>
      </c>
      <c r="X19595">
        <v>6</v>
      </c>
    </row>
    <row r="19596" spans="1:24" x14ac:dyDescent="0.3">
      <c r="A19596" t="s">
        <v>34083</v>
      </c>
      <c r="B19596" s="1">
        <v>41810</v>
      </c>
      <c r="C19596" s="1">
        <v>41816</v>
      </c>
      <c r="D19596" t="s">
        <v>1232</v>
      </c>
      <c r="E19596" t="s">
        <v>1753</v>
      </c>
      <c r="F19596" t="s">
        <v>1234</v>
      </c>
      <c r="G19596" t="s">
        <v>2428</v>
      </c>
      <c r="H19596" t="s">
        <v>29</v>
      </c>
      <c r="I19596" t="s">
        <v>43</v>
      </c>
      <c r="J19596" t="s">
        <v>19</v>
      </c>
      <c r="K19596" t="s">
        <v>13342</v>
      </c>
      <c r="L19596" t="s">
        <v>1269</v>
      </c>
      <c r="M19596" t="s">
        <v>1319</v>
      </c>
      <c r="N19596" t="s">
        <v>2728</v>
      </c>
      <c r="O19596">
        <v>1094.22</v>
      </c>
      <c r="P19596">
        <v>3</v>
      </c>
      <c r="Q19596">
        <v>0</v>
      </c>
      <c r="R19596">
        <v>328.23</v>
      </c>
      <c r="S19596" s="5">
        <v>111.17</v>
      </c>
      <c r="T19596" t="s">
        <v>1297</v>
      </c>
      <c r="U19596" t="s">
        <v>1274</v>
      </c>
      <c r="V19596">
        <v>2014</v>
      </c>
      <c r="X19596">
        <v>6</v>
      </c>
    </row>
    <row r="19597" spans="1:24" x14ac:dyDescent="0.3">
      <c r="A19597" t="s">
        <v>34084</v>
      </c>
      <c r="B19597" s="1">
        <v>41810</v>
      </c>
      <c r="C19597" s="1">
        <v>41814</v>
      </c>
      <c r="D19597" t="s">
        <v>1251</v>
      </c>
      <c r="E19597" t="s">
        <v>3498</v>
      </c>
      <c r="F19597" t="s">
        <v>1285</v>
      </c>
      <c r="G19597" t="s">
        <v>1908</v>
      </c>
      <c r="H19597" t="s">
        <v>1705</v>
      </c>
      <c r="I19597" t="s">
        <v>11</v>
      </c>
      <c r="J19597" t="s">
        <v>11</v>
      </c>
      <c r="K19597" t="s">
        <v>24226</v>
      </c>
      <c r="L19597" t="s">
        <v>1269</v>
      </c>
      <c r="M19597" t="s">
        <v>1303</v>
      </c>
      <c r="N19597" t="s">
        <v>7749</v>
      </c>
      <c r="O19597">
        <v>460.44</v>
      </c>
      <c r="P19597">
        <v>1</v>
      </c>
      <c r="Q19597">
        <v>0</v>
      </c>
      <c r="R19597">
        <v>64.44</v>
      </c>
      <c r="S19597" s="5">
        <v>61.27</v>
      </c>
      <c r="T19597" t="s">
        <v>1241</v>
      </c>
      <c r="U19597" t="s">
        <v>1242</v>
      </c>
      <c r="V19597">
        <v>2014</v>
      </c>
      <c r="X19597">
        <v>6</v>
      </c>
    </row>
    <row r="19598" spans="1:24" x14ac:dyDescent="0.3">
      <c r="A19598" t="s">
        <v>34085</v>
      </c>
      <c r="B19598" s="1">
        <v>41810</v>
      </c>
      <c r="C19598" s="1">
        <v>41813</v>
      </c>
      <c r="D19598" t="s">
        <v>1446</v>
      </c>
      <c r="E19598" t="s">
        <v>3907</v>
      </c>
      <c r="F19598" t="s">
        <v>1234</v>
      </c>
      <c r="G19598" t="s">
        <v>22940</v>
      </c>
      <c r="H19598" t="s">
        <v>3123</v>
      </c>
      <c r="I19598" t="s">
        <v>11</v>
      </c>
      <c r="J19598" t="s">
        <v>11</v>
      </c>
      <c r="K19598" t="s">
        <v>34086</v>
      </c>
      <c r="L19598" t="s">
        <v>1279</v>
      </c>
      <c r="M19598" t="s">
        <v>1295</v>
      </c>
      <c r="N19598" t="s">
        <v>2718</v>
      </c>
      <c r="O19598">
        <v>378.81</v>
      </c>
      <c r="P19598">
        <v>1</v>
      </c>
      <c r="Q19598">
        <v>0</v>
      </c>
      <c r="R19598">
        <v>140.13</v>
      </c>
      <c r="S19598" s="5">
        <v>54.15</v>
      </c>
      <c r="T19598" t="s">
        <v>1258</v>
      </c>
      <c r="U19598" t="s">
        <v>1274</v>
      </c>
      <c r="V19598">
        <v>2014</v>
      </c>
      <c r="X19598">
        <v>6</v>
      </c>
    </row>
    <row r="19599" spans="1:24" x14ac:dyDescent="0.3">
      <c r="A19599" t="s">
        <v>34087</v>
      </c>
      <c r="B19599" s="1">
        <v>41810</v>
      </c>
      <c r="C19599" s="1">
        <v>41817</v>
      </c>
      <c r="D19599" t="s">
        <v>1232</v>
      </c>
      <c r="E19599" t="s">
        <v>10</v>
      </c>
      <c r="F19599" t="s">
        <v>1261</v>
      </c>
      <c r="G19599" t="s">
        <v>1419</v>
      </c>
      <c r="H19599" t="s">
        <v>39</v>
      </c>
      <c r="I19599" t="s">
        <v>1420</v>
      </c>
      <c r="J19599" t="s">
        <v>3</v>
      </c>
      <c r="K19599" t="s">
        <v>5153</v>
      </c>
      <c r="L19599" t="s">
        <v>1269</v>
      </c>
      <c r="M19599" t="s">
        <v>1312</v>
      </c>
      <c r="N19599" t="s">
        <v>5154</v>
      </c>
      <c r="O19599">
        <v>457.48500000000001</v>
      </c>
      <c r="P19599">
        <v>3</v>
      </c>
      <c r="Q19599">
        <v>0.3</v>
      </c>
      <c r="R19599">
        <v>-84.961500000000029</v>
      </c>
      <c r="S19599" s="5">
        <v>50.88</v>
      </c>
      <c r="T19599" t="s">
        <v>1241</v>
      </c>
      <c r="U19599" t="s">
        <v>1242</v>
      </c>
      <c r="V19599">
        <v>2014</v>
      </c>
      <c r="X19599">
        <v>6</v>
      </c>
    </row>
    <row r="19600" spans="1:24" x14ac:dyDescent="0.3">
      <c r="A19600" t="s">
        <v>34088</v>
      </c>
      <c r="B19600" s="1">
        <v>41810</v>
      </c>
      <c r="C19600" s="1">
        <v>41814</v>
      </c>
      <c r="D19600" t="s">
        <v>1251</v>
      </c>
      <c r="E19600" t="s">
        <v>11525</v>
      </c>
      <c r="F19600" t="s">
        <v>1285</v>
      </c>
      <c r="G19600" t="s">
        <v>1316</v>
      </c>
      <c r="H19600" t="s">
        <v>1317</v>
      </c>
      <c r="I19600" t="s">
        <v>37</v>
      </c>
      <c r="J19600" t="s">
        <v>21</v>
      </c>
      <c r="K19600" t="s">
        <v>29469</v>
      </c>
      <c r="L19600" t="s">
        <v>1279</v>
      </c>
      <c r="M19600" t="s">
        <v>1333</v>
      </c>
      <c r="N19600" t="s">
        <v>3020</v>
      </c>
      <c r="O19600">
        <v>339.36</v>
      </c>
      <c r="P19600">
        <v>2</v>
      </c>
      <c r="Q19600">
        <v>0</v>
      </c>
      <c r="R19600">
        <v>61.08</v>
      </c>
      <c r="S19600" s="5">
        <v>32.46</v>
      </c>
      <c r="T19600" t="s">
        <v>1241</v>
      </c>
      <c r="U19600" t="s">
        <v>1242</v>
      </c>
      <c r="V19600">
        <v>2014</v>
      </c>
      <c r="X19600">
        <v>6</v>
      </c>
    </row>
    <row r="19601" spans="1:24" x14ac:dyDescent="0.3">
      <c r="A19601" t="s">
        <v>992</v>
      </c>
      <c r="B19601" s="1">
        <v>41810</v>
      </c>
      <c r="C19601" s="1">
        <v>41814</v>
      </c>
      <c r="D19601" t="s">
        <v>1251</v>
      </c>
      <c r="E19601" t="s">
        <v>3777</v>
      </c>
      <c r="F19601" t="s">
        <v>1285</v>
      </c>
      <c r="G19601" t="s">
        <v>1262</v>
      </c>
      <c r="H19601" t="s">
        <v>1263</v>
      </c>
      <c r="I19601" t="s">
        <v>37</v>
      </c>
      <c r="J19601" t="s">
        <v>21</v>
      </c>
      <c r="K19601" t="s">
        <v>6299</v>
      </c>
      <c r="L19601" t="s">
        <v>1279</v>
      </c>
      <c r="M19601" t="s">
        <v>1333</v>
      </c>
      <c r="N19601" t="s">
        <v>6300</v>
      </c>
      <c r="O19601">
        <v>249.06</v>
      </c>
      <c r="P19601">
        <v>4</v>
      </c>
      <c r="Q19601">
        <v>0.5</v>
      </c>
      <c r="R19601">
        <v>-129.54</v>
      </c>
      <c r="S19601" s="5">
        <v>30.54</v>
      </c>
      <c r="T19601" t="s">
        <v>1258</v>
      </c>
      <c r="U19601" t="s">
        <v>1267</v>
      </c>
      <c r="V19601">
        <v>2014</v>
      </c>
      <c r="X19601">
        <v>6</v>
      </c>
    </row>
    <row r="19602" spans="1:24" x14ac:dyDescent="0.3">
      <c r="A19602" t="s">
        <v>34089</v>
      </c>
      <c r="B19602" s="1">
        <v>41810</v>
      </c>
      <c r="C19602" s="1">
        <v>41815</v>
      </c>
      <c r="D19602" t="s">
        <v>1232</v>
      </c>
      <c r="E19602" t="s">
        <v>8310</v>
      </c>
      <c r="F19602" t="s">
        <v>1261</v>
      </c>
      <c r="G19602" t="s">
        <v>8364</v>
      </c>
      <c r="H19602" t="s">
        <v>1383</v>
      </c>
      <c r="I19602" t="s">
        <v>34</v>
      </c>
      <c r="J19602" t="s">
        <v>21</v>
      </c>
      <c r="K19602" t="s">
        <v>4774</v>
      </c>
      <c r="L19602" t="s">
        <v>1269</v>
      </c>
      <c r="M19602" t="s">
        <v>1319</v>
      </c>
      <c r="N19602" t="s">
        <v>4775</v>
      </c>
      <c r="O19602">
        <v>464.464</v>
      </c>
      <c r="P19602">
        <v>7</v>
      </c>
      <c r="Q19602">
        <v>0.2</v>
      </c>
      <c r="R19602">
        <v>162.48399999999998</v>
      </c>
      <c r="S19602" s="5">
        <v>30.042999999999999</v>
      </c>
      <c r="T19602" t="s">
        <v>1241</v>
      </c>
      <c r="U19602" t="s">
        <v>1274</v>
      </c>
      <c r="V19602">
        <v>2014</v>
      </c>
      <c r="X19602">
        <v>6</v>
      </c>
    </row>
    <row r="19603" spans="1:24" x14ac:dyDescent="0.3">
      <c r="A19603" t="s">
        <v>34090</v>
      </c>
      <c r="B19603" s="1">
        <v>41810</v>
      </c>
      <c r="C19603" s="1">
        <v>41812</v>
      </c>
      <c r="D19603" t="s">
        <v>1446</v>
      </c>
      <c r="E19603" t="s">
        <v>7626</v>
      </c>
      <c r="F19603" t="s">
        <v>1261</v>
      </c>
      <c r="G19603" t="s">
        <v>1407</v>
      </c>
      <c r="H19603" t="s">
        <v>1389</v>
      </c>
      <c r="I19603" t="s">
        <v>34</v>
      </c>
      <c r="J19603" t="s">
        <v>17</v>
      </c>
      <c r="K19603" t="s">
        <v>11774</v>
      </c>
      <c r="L19603" t="s">
        <v>1238</v>
      </c>
      <c r="M19603" t="s">
        <v>1287</v>
      </c>
      <c r="N19603" t="s">
        <v>11775</v>
      </c>
      <c r="O19603">
        <v>137.22</v>
      </c>
      <c r="P19603">
        <v>3</v>
      </c>
      <c r="Q19603">
        <v>0</v>
      </c>
      <c r="R19603">
        <v>64.440000000000012</v>
      </c>
      <c r="S19603" s="5">
        <v>29.585000000000001</v>
      </c>
      <c r="T19603" t="s">
        <v>1258</v>
      </c>
      <c r="U19603" t="s">
        <v>1274</v>
      </c>
      <c r="V19603">
        <v>2014</v>
      </c>
      <c r="X19603">
        <v>6</v>
      </c>
    </row>
    <row r="19604" spans="1:24" x14ac:dyDescent="0.3">
      <c r="A19604" t="s">
        <v>34091</v>
      </c>
      <c r="B19604" s="1">
        <v>41810</v>
      </c>
      <c r="C19604" s="1">
        <v>41814</v>
      </c>
      <c r="D19604" t="s">
        <v>1232</v>
      </c>
      <c r="E19604" t="s">
        <v>8018</v>
      </c>
      <c r="F19604" t="s">
        <v>1234</v>
      </c>
      <c r="G19604" t="s">
        <v>4641</v>
      </c>
      <c r="H19604" t="s">
        <v>1246</v>
      </c>
      <c r="I19604" t="s">
        <v>43</v>
      </c>
      <c r="J19604" t="s">
        <v>25</v>
      </c>
      <c r="K19604" t="s">
        <v>8480</v>
      </c>
      <c r="L19604" t="s">
        <v>1269</v>
      </c>
      <c r="M19604" t="s">
        <v>1303</v>
      </c>
      <c r="N19604" t="s">
        <v>5415</v>
      </c>
      <c r="O19604">
        <v>236.97</v>
      </c>
      <c r="P19604">
        <v>5</v>
      </c>
      <c r="Q19604">
        <v>0.4</v>
      </c>
      <c r="R19604">
        <v>-102.77999999999999</v>
      </c>
      <c r="S19604" s="5">
        <v>21.46</v>
      </c>
      <c r="T19604" t="s">
        <v>1241</v>
      </c>
      <c r="U19604" t="s">
        <v>1274</v>
      </c>
      <c r="V19604">
        <v>2014</v>
      </c>
      <c r="X19604">
        <v>6</v>
      </c>
    </row>
    <row r="19605" spans="1:24" x14ac:dyDescent="0.3">
      <c r="A19605" t="s">
        <v>34092</v>
      </c>
      <c r="B19605" s="1">
        <v>41810</v>
      </c>
      <c r="C19605" s="1">
        <v>41813</v>
      </c>
      <c r="D19605" t="s">
        <v>1251</v>
      </c>
      <c r="E19605" t="s">
        <v>2916</v>
      </c>
      <c r="F19605" t="s">
        <v>1234</v>
      </c>
      <c r="G19605" t="s">
        <v>2457</v>
      </c>
      <c r="H19605" t="s">
        <v>1745</v>
      </c>
      <c r="I19605" t="s">
        <v>37</v>
      </c>
      <c r="J19605" t="s">
        <v>5</v>
      </c>
      <c r="K19605" t="s">
        <v>2334</v>
      </c>
      <c r="L19605" t="s">
        <v>1238</v>
      </c>
      <c r="M19605" t="s">
        <v>1357</v>
      </c>
      <c r="N19605" t="s">
        <v>2335</v>
      </c>
      <c r="O19605">
        <v>82.89</v>
      </c>
      <c r="P19605">
        <v>3</v>
      </c>
      <c r="Q19605">
        <v>0</v>
      </c>
      <c r="R19605">
        <v>12.419999999999998</v>
      </c>
      <c r="S19605" s="5">
        <v>16.579999999999998</v>
      </c>
      <c r="T19605" t="s">
        <v>1258</v>
      </c>
      <c r="U19605" t="s">
        <v>1242</v>
      </c>
      <c r="V19605">
        <v>2014</v>
      </c>
      <c r="X19605">
        <v>6</v>
      </c>
    </row>
    <row r="19606" spans="1:24" x14ac:dyDescent="0.3">
      <c r="A19606" t="s">
        <v>34093</v>
      </c>
      <c r="B19606" s="1">
        <v>41810</v>
      </c>
      <c r="C19606" s="1">
        <v>41814</v>
      </c>
      <c r="D19606" t="s">
        <v>1232</v>
      </c>
      <c r="E19606" t="s">
        <v>2399</v>
      </c>
      <c r="F19606" t="s">
        <v>1285</v>
      </c>
      <c r="G19606" t="s">
        <v>2572</v>
      </c>
      <c r="H19606" t="s">
        <v>39</v>
      </c>
      <c r="I19606" t="s">
        <v>1420</v>
      </c>
      <c r="J19606" t="s">
        <v>7</v>
      </c>
      <c r="K19606" t="s">
        <v>12261</v>
      </c>
      <c r="L19606" t="s">
        <v>1279</v>
      </c>
      <c r="M19606" t="s">
        <v>1341</v>
      </c>
      <c r="N19606" t="s">
        <v>12262</v>
      </c>
      <c r="O19606">
        <v>103.12</v>
      </c>
      <c r="P19606">
        <v>8</v>
      </c>
      <c r="Q19606">
        <v>0</v>
      </c>
      <c r="R19606">
        <v>10.311999999999998</v>
      </c>
      <c r="S19606" s="5">
        <v>13.35</v>
      </c>
      <c r="T19606" t="s">
        <v>1258</v>
      </c>
      <c r="U19606" t="s">
        <v>1274</v>
      </c>
      <c r="V19606">
        <v>2014</v>
      </c>
      <c r="X19606">
        <v>6</v>
      </c>
    </row>
    <row r="19607" spans="1:24" x14ac:dyDescent="0.3">
      <c r="A19607" t="s">
        <v>34094</v>
      </c>
      <c r="B19607" s="1">
        <v>41810</v>
      </c>
      <c r="C19607" s="1">
        <v>41816</v>
      </c>
      <c r="D19607" t="s">
        <v>1232</v>
      </c>
      <c r="E19607" t="s">
        <v>2352</v>
      </c>
      <c r="F19607" t="s">
        <v>1234</v>
      </c>
      <c r="G19607" t="s">
        <v>1419</v>
      </c>
      <c r="H19607" t="s">
        <v>39</v>
      </c>
      <c r="I19607" t="s">
        <v>1420</v>
      </c>
      <c r="J19607" t="s">
        <v>3</v>
      </c>
      <c r="K19607" t="s">
        <v>13531</v>
      </c>
      <c r="L19607" t="s">
        <v>1238</v>
      </c>
      <c r="M19607" t="s">
        <v>1239</v>
      </c>
      <c r="N19607" t="s">
        <v>13532</v>
      </c>
      <c r="O19607">
        <v>153.584</v>
      </c>
      <c r="P19607">
        <v>2</v>
      </c>
      <c r="Q19607">
        <v>0.2</v>
      </c>
      <c r="R19607">
        <v>-32.636600000000001</v>
      </c>
      <c r="S19607" s="5">
        <v>12.38</v>
      </c>
      <c r="T19607" t="s">
        <v>1241</v>
      </c>
      <c r="U19607" t="s">
        <v>1242</v>
      </c>
      <c r="V19607">
        <v>2014</v>
      </c>
      <c r="X19607">
        <v>6</v>
      </c>
    </row>
    <row r="19608" spans="1:24" x14ac:dyDescent="0.3">
      <c r="A19608" t="s">
        <v>34095</v>
      </c>
      <c r="B19608" s="1">
        <v>41810</v>
      </c>
      <c r="C19608" s="1">
        <v>41814</v>
      </c>
      <c r="D19608" t="s">
        <v>1232</v>
      </c>
      <c r="E19608" t="s">
        <v>11509</v>
      </c>
      <c r="F19608" t="s">
        <v>1234</v>
      </c>
      <c r="G19608" t="s">
        <v>1419</v>
      </c>
      <c r="H19608" t="s">
        <v>39</v>
      </c>
      <c r="I19608" t="s">
        <v>1420</v>
      </c>
      <c r="J19608" t="s">
        <v>3</v>
      </c>
      <c r="K19608" t="s">
        <v>28927</v>
      </c>
      <c r="L19608" t="s">
        <v>1238</v>
      </c>
      <c r="M19608" t="s">
        <v>1265</v>
      </c>
      <c r="N19608" t="s">
        <v>28928</v>
      </c>
      <c r="O19608">
        <v>146.17599999999999</v>
      </c>
      <c r="P19608">
        <v>8</v>
      </c>
      <c r="Q19608">
        <v>0.2</v>
      </c>
      <c r="R19608">
        <v>47.50719999999999</v>
      </c>
      <c r="S19608" s="5">
        <v>12.13</v>
      </c>
      <c r="T19608" t="s">
        <v>1241</v>
      </c>
      <c r="U19608" t="s">
        <v>1242</v>
      </c>
      <c r="V19608">
        <v>2014</v>
      </c>
      <c r="X19608">
        <v>6</v>
      </c>
    </row>
    <row r="19609" spans="1:24" x14ac:dyDescent="0.3">
      <c r="A19609" t="s">
        <v>34096</v>
      </c>
      <c r="B19609" s="1">
        <v>41810</v>
      </c>
      <c r="C19609" s="1">
        <v>41816</v>
      </c>
      <c r="D19609" t="s">
        <v>1232</v>
      </c>
      <c r="E19609" t="s">
        <v>3167</v>
      </c>
      <c r="F19609" t="s">
        <v>1285</v>
      </c>
      <c r="G19609" t="s">
        <v>2004</v>
      </c>
      <c r="H19609" t="s">
        <v>1246</v>
      </c>
      <c r="I19609" t="s">
        <v>43</v>
      </c>
      <c r="J19609" t="s">
        <v>25</v>
      </c>
      <c r="K19609" t="s">
        <v>7258</v>
      </c>
      <c r="L19609" t="s">
        <v>1279</v>
      </c>
      <c r="M19609" t="s">
        <v>1341</v>
      </c>
      <c r="N19609" t="s">
        <v>7259</v>
      </c>
      <c r="O19609">
        <v>153.684</v>
      </c>
      <c r="P19609">
        <v>2</v>
      </c>
      <c r="Q19609">
        <v>0.1</v>
      </c>
      <c r="R19609">
        <v>44.363999999999997</v>
      </c>
      <c r="S19609" s="5">
        <v>11.7</v>
      </c>
      <c r="T19609" t="s">
        <v>1241</v>
      </c>
      <c r="U19609" t="s">
        <v>1267</v>
      </c>
      <c r="V19609">
        <v>2014</v>
      </c>
      <c r="X19609">
        <v>6</v>
      </c>
    </row>
    <row r="19610" spans="1:24" x14ac:dyDescent="0.3">
      <c r="A19610" t="s">
        <v>34097</v>
      </c>
      <c r="B19610" s="1">
        <v>41810</v>
      </c>
      <c r="C19610" s="1">
        <v>41817</v>
      </c>
      <c r="D19610" t="s">
        <v>1232</v>
      </c>
      <c r="E19610" t="s">
        <v>7446</v>
      </c>
      <c r="F19610" t="s">
        <v>1285</v>
      </c>
      <c r="G19610" t="s">
        <v>2572</v>
      </c>
      <c r="H19610" t="s">
        <v>39</v>
      </c>
      <c r="I19610" t="s">
        <v>1420</v>
      </c>
      <c r="J19610" t="s">
        <v>7</v>
      </c>
      <c r="K19610" t="s">
        <v>4805</v>
      </c>
      <c r="L19610" t="s">
        <v>1238</v>
      </c>
      <c r="M19610" t="s">
        <v>1239</v>
      </c>
      <c r="N19610" t="s">
        <v>4806</v>
      </c>
      <c r="O19610">
        <v>129.30000000000001</v>
      </c>
      <c r="P19610">
        <v>2</v>
      </c>
      <c r="Q19610">
        <v>0</v>
      </c>
      <c r="R19610">
        <v>6.4649999999999892</v>
      </c>
      <c r="S19610" s="5">
        <v>11.25</v>
      </c>
      <c r="T19610" t="s">
        <v>1241</v>
      </c>
      <c r="U19610" t="s">
        <v>1242</v>
      </c>
      <c r="V19610">
        <v>2014</v>
      </c>
      <c r="X19610">
        <v>6</v>
      </c>
    </row>
    <row r="19611" spans="1:24" x14ac:dyDescent="0.3">
      <c r="A19611" t="s">
        <v>329</v>
      </c>
      <c r="B19611" s="1">
        <v>41810</v>
      </c>
      <c r="C19611" s="1">
        <v>41815</v>
      </c>
      <c r="D19611" t="s">
        <v>1232</v>
      </c>
      <c r="E19611" t="s">
        <v>2835</v>
      </c>
      <c r="F19611" t="s">
        <v>1285</v>
      </c>
      <c r="G19611" t="s">
        <v>2004</v>
      </c>
      <c r="H19611" t="s">
        <v>1246</v>
      </c>
      <c r="I19611" t="s">
        <v>43</v>
      </c>
      <c r="J19611" t="s">
        <v>25</v>
      </c>
      <c r="K19611" t="s">
        <v>12792</v>
      </c>
      <c r="L19611" t="s">
        <v>1238</v>
      </c>
      <c r="M19611" t="s">
        <v>1248</v>
      </c>
      <c r="N19611" t="s">
        <v>9404</v>
      </c>
      <c r="O19611">
        <v>118.746</v>
      </c>
      <c r="P19611">
        <v>3</v>
      </c>
      <c r="Q19611">
        <v>0.1</v>
      </c>
      <c r="R19611">
        <v>-2.6640000000000033</v>
      </c>
      <c r="S19611" s="5">
        <v>10.75</v>
      </c>
      <c r="T19611" t="s">
        <v>1241</v>
      </c>
      <c r="U19611" t="s">
        <v>1242</v>
      </c>
      <c r="V19611">
        <v>2014</v>
      </c>
      <c r="X19611">
        <v>6</v>
      </c>
    </row>
    <row r="19612" spans="1:24" x14ac:dyDescent="0.3">
      <c r="A19612" t="s">
        <v>34098</v>
      </c>
      <c r="B19612" s="1">
        <v>41810</v>
      </c>
      <c r="C19612" s="1">
        <v>41815</v>
      </c>
      <c r="D19612" t="s">
        <v>1232</v>
      </c>
      <c r="E19612" t="s">
        <v>3531</v>
      </c>
      <c r="F19612" t="s">
        <v>1234</v>
      </c>
      <c r="G19612" t="s">
        <v>15486</v>
      </c>
      <c r="H19612" t="s">
        <v>1655</v>
      </c>
      <c r="I19612" t="s">
        <v>11</v>
      </c>
      <c r="J19612" t="s">
        <v>11</v>
      </c>
      <c r="K19612" t="s">
        <v>12430</v>
      </c>
      <c r="L19612" t="s">
        <v>1238</v>
      </c>
      <c r="M19612" t="s">
        <v>1248</v>
      </c>
      <c r="N19612" t="s">
        <v>8873</v>
      </c>
      <c r="O19612">
        <v>103.08</v>
      </c>
      <c r="P19612">
        <v>2</v>
      </c>
      <c r="Q19612">
        <v>0</v>
      </c>
      <c r="R19612">
        <v>21.6</v>
      </c>
      <c r="S19612" s="5">
        <v>9.52</v>
      </c>
      <c r="T19612" t="s">
        <v>1241</v>
      </c>
      <c r="U19612" t="s">
        <v>1267</v>
      </c>
      <c r="V19612">
        <v>2014</v>
      </c>
      <c r="X19612">
        <v>6</v>
      </c>
    </row>
    <row r="19613" spans="1:24" x14ac:dyDescent="0.3">
      <c r="A19613" t="s">
        <v>34099</v>
      </c>
      <c r="B19613" s="1">
        <v>41810</v>
      </c>
      <c r="C19613" s="1">
        <v>41816</v>
      </c>
      <c r="D19613" t="s">
        <v>1232</v>
      </c>
      <c r="E19613" t="s">
        <v>12224</v>
      </c>
      <c r="F19613" t="s">
        <v>1285</v>
      </c>
      <c r="G19613" t="s">
        <v>1407</v>
      </c>
      <c r="H19613" t="s">
        <v>1389</v>
      </c>
      <c r="I19613" t="s">
        <v>34</v>
      </c>
      <c r="J19613" t="s">
        <v>17</v>
      </c>
      <c r="K19613" t="s">
        <v>7495</v>
      </c>
      <c r="L19613" t="s">
        <v>1238</v>
      </c>
      <c r="M19613" t="s">
        <v>1248</v>
      </c>
      <c r="N19613" t="s">
        <v>7496</v>
      </c>
      <c r="O19613">
        <v>109.52</v>
      </c>
      <c r="P19613">
        <v>4</v>
      </c>
      <c r="Q19613">
        <v>0</v>
      </c>
      <c r="R19613">
        <v>43.760000000000005</v>
      </c>
      <c r="S19613" s="5">
        <v>8.1010000000000009</v>
      </c>
      <c r="T19613" t="s">
        <v>1241</v>
      </c>
      <c r="U19613" t="s">
        <v>1267</v>
      </c>
      <c r="V19613">
        <v>2014</v>
      </c>
      <c r="X19613">
        <v>6</v>
      </c>
    </row>
    <row r="19614" spans="1:24" x14ac:dyDescent="0.3">
      <c r="A19614" t="s">
        <v>34100</v>
      </c>
      <c r="B19614" s="1">
        <v>41810</v>
      </c>
      <c r="C19614" s="1">
        <v>41814</v>
      </c>
      <c r="D19614" t="s">
        <v>1232</v>
      </c>
      <c r="E19614" t="s">
        <v>5774</v>
      </c>
      <c r="F19614" t="s">
        <v>1234</v>
      </c>
      <c r="G19614" t="s">
        <v>1407</v>
      </c>
      <c r="H19614" t="s">
        <v>1389</v>
      </c>
      <c r="I19614" t="s">
        <v>34</v>
      </c>
      <c r="J19614" t="s">
        <v>17</v>
      </c>
      <c r="K19614" t="s">
        <v>11371</v>
      </c>
      <c r="L19614" t="s">
        <v>1238</v>
      </c>
      <c r="M19614" t="s">
        <v>1438</v>
      </c>
      <c r="N19614" t="s">
        <v>5458</v>
      </c>
      <c r="O19614">
        <v>96.6</v>
      </c>
      <c r="P19614">
        <v>3</v>
      </c>
      <c r="Q19614">
        <v>0</v>
      </c>
      <c r="R19614">
        <v>0.96000000000000019</v>
      </c>
      <c r="S19614" s="5">
        <v>5.7960000000000003</v>
      </c>
      <c r="T19614" t="s">
        <v>1241</v>
      </c>
      <c r="U19614" t="s">
        <v>1242</v>
      </c>
      <c r="V19614">
        <v>2014</v>
      </c>
      <c r="X19614">
        <v>6</v>
      </c>
    </row>
    <row r="19615" spans="1:24" x14ac:dyDescent="0.3">
      <c r="A19615" t="s">
        <v>34101</v>
      </c>
      <c r="B19615" s="1">
        <v>41810</v>
      </c>
      <c r="C19615" s="1">
        <v>41817</v>
      </c>
      <c r="D19615" t="s">
        <v>1232</v>
      </c>
      <c r="E19615" t="s">
        <v>3152</v>
      </c>
      <c r="F19615" t="s">
        <v>1261</v>
      </c>
      <c r="G19615" t="s">
        <v>13647</v>
      </c>
      <c r="H19615" t="s">
        <v>2245</v>
      </c>
      <c r="I19615" t="s">
        <v>34</v>
      </c>
      <c r="J19615" t="s">
        <v>5</v>
      </c>
      <c r="K19615" t="s">
        <v>12721</v>
      </c>
      <c r="L19615" t="s">
        <v>1238</v>
      </c>
      <c r="M19615" t="s">
        <v>1239</v>
      </c>
      <c r="N19615" t="s">
        <v>4347</v>
      </c>
      <c r="O19615">
        <v>164.7</v>
      </c>
      <c r="P19615">
        <v>5</v>
      </c>
      <c r="Q19615">
        <v>0</v>
      </c>
      <c r="R19615">
        <v>11.5</v>
      </c>
      <c r="S19615" s="5">
        <v>4.3019999999999996</v>
      </c>
      <c r="T19615" t="s">
        <v>1241</v>
      </c>
      <c r="U19615" t="s">
        <v>1267</v>
      </c>
      <c r="V19615">
        <v>2014</v>
      </c>
      <c r="X19615">
        <v>6</v>
      </c>
    </row>
    <row r="19616" spans="1:24" x14ac:dyDescent="0.3">
      <c r="A19616" t="s">
        <v>34102</v>
      </c>
      <c r="B19616" s="1">
        <v>41810</v>
      </c>
      <c r="C19616" s="1">
        <v>41814</v>
      </c>
      <c r="D19616" t="s">
        <v>1232</v>
      </c>
      <c r="E19616" t="s">
        <v>6073</v>
      </c>
      <c r="F19616" t="s">
        <v>1234</v>
      </c>
      <c r="G19616" t="s">
        <v>1547</v>
      </c>
      <c r="H19616" t="s">
        <v>39</v>
      </c>
      <c r="I19616" t="s">
        <v>1420</v>
      </c>
      <c r="J19616" t="s">
        <v>9</v>
      </c>
      <c r="K19616" t="s">
        <v>3325</v>
      </c>
      <c r="L19616" t="s">
        <v>1269</v>
      </c>
      <c r="M19616" t="s">
        <v>1270</v>
      </c>
      <c r="N19616" t="s">
        <v>3326</v>
      </c>
      <c r="O19616">
        <v>50.32</v>
      </c>
      <c r="P19616">
        <v>4</v>
      </c>
      <c r="Q19616">
        <v>0</v>
      </c>
      <c r="R19616">
        <v>21.134400000000003</v>
      </c>
      <c r="S19616" s="5">
        <v>2.14</v>
      </c>
      <c r="T19616" t="s">
        <v>1241</v>
      </c>
      <c r="U19616" t="s">
        <v>1242</v>
      </c>
      <c r="V19616">
        <v>2014</v>
      </c>
      <c r="X19616">
        <v>6</v>
      </c>
    </row>
    <row r="19617" spans="1:24" x14ac:dyDescent="0.3">
      <c r="A19617" t="s">
        <v>34103</v>
      </c>
      <c r="B19617" s="1">
        <v>41810</v>
      </c>
      <c r="C19617" s="1">
        <v>41815</v>
      </c>
      <c r="D19617" t="s">
        <v>1232</v>
      </c>
      <c r="E19617" t="s">
        <v>12044</v>
      </c>
      <c r="F19617" t="s">
        <v>1285</v>
      </c>
      <c r="G19617" t="s">
        <v>10250</v>
      </c>
      <c r="H19617" t="s">
        <v>5749</v>
      </c>
      <c r="I19617" t="s">
        <v>1255</v>
      </c>
      <c r="J19617" t="s">
        <v>1255</v>
      </c>
      <c r="K19617" t="s">
        <v>13533</v>
      </c>
      <c r="L19617" t="s">
        <v>1269</v>
      </c>
      <c r="M19617" t="s">
        <v>1270</v>
      </c>
      <c r="N19617" t="s">
        <v>1774</v>
      </c>
      <c r="O19617">
        <v>15.542999999999999</v>
      </c>
      <c r="P19617">
        <v>1</v>
      </c>
      <c r="Q19617">
        <v>0.7</v>
      </c>
      <c r="R19617">
        <v>-17.636999999999997</v>
      </c>
      <c r="S19617" s="5">
        <v>1.71</v>
      </c>
      <c r="T19617" t="s">
        <v>1258</v>
      </c>
      <c r="U19617" t="s">
        <v>1274</v>
      </c>
      <c r="V19617">
        <v>2014</v>
      </c>
      <c r="X19617">
        <v>6</v>
      </c>
    </row>
    <row r="19618" spans="1:24" x14ac:dyDescent="0.3">
      <c r="A19618" t="s">
        <v>34104</v>
      </c>
      <c r="B19618" s="1">
        <v>41810</v>
      </c>
      <c r="C19618" s="1">
        <v>41814</v>
      </c>
      <c r="D19618" t="s">
        <v>1232</v>
      </c>
      <c r="E19618" t="s">
        <v>3498</v>
      </c>
      <c r="F19618" t="s">
        <v>1285</v>
      </c>
      <c r="G19618" t="s">
        <v>1556</v>
      </c>
      <c r="H19618" t="s">
        <v>1377</v>
      </c>
      <c r="I19618" t="s">
        <v>34</v>
      </c>
      <c r="J19618" t="s">
        <v>5</v>
      </c>
      <c r="K19618" t="s">
        <v>12819</v>
      </c>
      <c r="L19618" t="s">
        <v>1238</v>
      </c>
      <c r="M19618" t="s">
        <v>1351</v>
      </c>
      <c r="N19618" t="s">
        <v>2325</v>
      </c>
      <c r="O19618">
        <v>7.9</v>
      </c>
      <c r="P19618">
        <v>1</v>
      </c>
      <c r="Q19618">
        <v>0</v>
      </c>
      <c r="R19618">
        <v>3.78</v>
      </c>
      <c r="S19618" s="5">
        <v>0.92500000000000004</v>
      </c>
      <c r="T19618" t="s">
        <v>1241</v>
      </c>
      <c r="U19618" t="s">
        <v>1274</v>
      </c>
      <c r="V19618">
        <v>2014</v>
      </c>
      <c r="X19618">
        <v>6</v>
      </c>
    </row>
    <row r="19619" spans="1:24" x14ac:dyDescent="0.3">
      <c r="A19619" t="s">
        <v>34105</v>
      </c>
      <c r="B19619" s="1">
        <v>41810</v>
      </c>
      <c r="C19619" s="1">
        <v>41814</v>
      </c>
      <c r="D19619" t="s">
        <v>1232</v>
      </c>
      <c r="E19619" t="s">
        <v>3769</v>
      </c>
      <c r="F19619" t="s">
        <v>1285</v>
      </c>
      <c r="G19619" t="s">
        <v>1612</v>
      </c>
      <c r="H19619" t="s">
        <v>1613</v>
      </c>
      <c r="I19619" t="s">
        <v>11</v>
      </c>
      <c r="J19619" t="s">
        <v>11</v>
      </c>
      <c r="K19619" t="s">
        <v>7295</v>
      </c>
      <c r="L19619" t="s">
        <v>1238</v>
      </c>
      <c r="M19619" t="s">
        <v>1357</v>
      </c>
      <c r="N19619" t="s">
        <v>4111</v>
      </c>
      <c r="O19619">
        <v>7.2270000000000003</v>
      </c>
      <c r="P19619">
        <v>1</v>
      </c>
      <c r="Q19619">
        <v>0.7</v>
      </c>
      <c r="R19619">
        <v>-12.302999999999995</v>
      </c>
      <c r="S19619" s="5">
        <v>0.51</v>
      </c>
      <c r="T19619" t="s">
        <v>1258</v>
      </c>
      <c r="U19619" t="s">
        <v>1242</v>
      </c>
      <c r="V19619">
        <v>2014</v>
      </c>
      <c r="X19619">
        <v>6</v>
      </c>
    </row>
    <row r="19620" spans="1:24" x14ac:dyDescent="0.3">
      <c r="A19620" t="s">
        <v>34106</v>
      </c>
      <c r="B19620" s="1">
        <v>41810</v>
      </c>
      <c r="C19620" s="1">
        <v>41815</v>
      </c>
      <c r="D19620" t="s">
        <v>1232</v>
      </c>
      <c r="E19620" t="s">
        <v>1785</v>
      </c>
      <c r="F19620" t="s">
        <v>1234</v>
      </c>
      <c r="G19620" t="s">
        <v>9809</v>
      </c>
      <c r="H19620" t="s">
        <v>1613</v>
      </c>
      <c r="I19620" t="s">
        <v>11</v>
      </c>
      <c r="J19620" t="s">
        <v>11</v>
      </c>
      <c r="K19620" t="s">
        <v>2522</v>
      </c>
      <c r="L19620" t="s">
        <v>1238</v>
      </c>
      <c r="M19620" t="s">
        <v>1357</v>
      </c>
      <c r="N19620" t="s">
        <v>2225</v>
      </c>
      <c r="O19620">
        <v>9.9540000000000006</v>
      </c>
      <c r="P19620">
        <v>2</v>
      </c>
      <c r="Q19620">
        <v>0.7</v>
      </c>
      <c r="R19620">
        <v>-18.30599999999999</v>
      </c>
      <c r="S19620" s="5">
        <v>0.37</v>
      </c>
      <c r="T19620" t="s">
        <v>1241</v>
      </c>
      <c r="U19620" t="s">
        <v>1242</v>
      </c>
      <c r="V19620">
        <v>2014</v>
      </c>
      <c r="X19620">
        <v>6</v>
      </c>
    </row>
    <row r="19621" spans="1:24" x14ac:dyDescent="0.3">
      <c r="A19621" t="s">
        <v>34107</v>
      </c>
      <c r="B19621" s="1">
        <v>41810</v>
      </c>
      <c r="C19621" s="1">
        <v>41816</v>
      </c>
      <c r="D19621" t="s">
        <v>1232</v>
      </c>
      <c r="E19621" t="s">
        <v>8194</v>
      </c>
      <c r="F19621" t="s">
        <v>1234</v>
      </c>
      <c r="G19621" t="s">
        <v>5062</v>
      </c>
      <c r="H19621" t="s">
        <v>1760</v>
      </c>
      <c r="I19621" t="s">
        <v>1255</v>
      </c>
      <c r="J19621" t="s">
        <v>1255</v>
      </c>
      <c r="K19621" t="s">
        <v>16134</v>
      </c>
      <c r="L19621" t="s">
        <v>1238</v>
      </c>
      <c r="M19621" t="s">
        <v>1438</v>
      </c>
      <c r="N19621" t="s">
        <v>2691</v>
      </c>
      <c r="O19621">
        <v>2.8079999999999998</v>
      </c>
      <c r="P19621">
        <v>1</v>
      </c>
      <c r="Q19621">
        <v>0.6</v>
      </c>
      <c r="R19621">
        <v>-0.70199999999999996</v>
      </c>
      <c r="S19621" s="5">
        <v>0.14000000000000001</v>
      </c>
      <c r="T19621" t="s">
        <v>1241</v>
      </c>
      <c r="U19621" t="s">
        <v>1274</v>
      </c>
      <c r="V19621">
        <v>2014</v>
      </c>
      <c r="X19621">
        <v>6</v>
      </c>
    </row>
    <row r="19622" spans="1:24" x14ac:dyDescent="0.3">
      <c r="A19622" t="s">
        <v>34108</v>
      </c>
      <c r="B19622" s="1">
        <v>41811</v>
      </c>
      <c r="C19622" s="1">
        <v>41815</v>
      </c>
      <c r="D19622" t="s">
        <v>1251</v>
      </c>
      <c r="E19622" t="s">
        <v>4690</v>
      </c>
      <c r="F19622" t="s">
        <v>1261</v>
      </c>
      <c r="G19622" t="s">
        <v>3398</v>
      </c>
      <c r="H19622" t="s">
        <v>3399</v>
      </c>
      <c r="I19622" t="s">
        <v>1255</v>
      </c>
      <c r="J19622" t="s">
        <v>1255</v>
      </c>
      <c r="K19622" t="s">
        <v>27703</v>
      </c>
      <c r="L19622" t="s">
        <v>1269</v>
      </c>
      <c r="M19622" t="s">
        <v>1303</v>
      </c>
      <c r="N19622" t="s">
        <v>7208</v>
      </c>
      <c r="O19622">
        <v>858.96</v>
      </c>
      <c r="P19622">
        <v>6</v>
      </c>
      <c r="Q19622">
        <v>0</v>
      </c>
      <c r="R19622">
        <v>34.199999999999996</v>
      </c>
      <c r="S19622" s="5">
        <v>112.45</v>
      </c>
      <c r="T19622" t="s">
        <v>1241</v>
      </c>
      <c r="U19622" t="s">
        <v>1274</v>
      </c>
      <c r="V19622">
        <v>2014</v>
      </c>
      <c r="X19622">
        <v>6</v>
      </c>
    </row>
    <row r="19623" spans="1:24" x14ac:dyDescent="0.3">
      <c r="A19623" t="s">
        <v>34109</v>
      </c>
      <c r="B19623" s="1">
        <v>41811</v>
      </c>
      <c r="C19623" s="1">
        <v>41813</v>
      </c>
      <c r="D19623" t="s">
        <v>1251</v>
      </c>
      <c r="E19623" t="s">
        <v>8759</v>
      </c>
      <c r="F19623" t="s">
        <v>1285</v>
      </c>
      <c r="G19623" t="s">
        <v>1394</v>
      </c>
      <c r="H19623" t="s">
        <v>1395</v>
      </c>
      <c r="I19623" t="s">
        <v>37</v>
      </c>
      <c r="J19623" t="s">
        <v>3</v>
      </c>
      <c r="K19623" t="s">
        <v>34110</v>
      </c>
      <c r="L19623" t="s">
        <v>1269</v>
      </c>
      <c r="M19623" t="s">
        <v>1319</v>
      </c>
      <c r="N19623" t="s">
        <v>7677</v>
      </c>
      <c r="O19623">
        <v>598.10400000000004</v>
      </c>
      <c r="P19623">
        <v>4</v>
      </c>
      <c r="Q19623">
        <v>0.1</v>
      </c>
      <c r="R19623">
        <v>166.10399999999998</v>
      </c>
      <c r="S19623" s="5">
        <v>110.03</v>
      </c>
      <c r="T19623" t="s">
        <v>1258</v>
      </c>
      <c r="U19623" t="s">
        <v>1267</v>
      </c>
      <c r="V19623">
        <v>2014</v>
      </c>
      <c r="X19623">
        <v>6</v>
      </c>
    </row>
    <row r="19624" spans="1:24" x14ac:dyDescent="0.3">
      <c r="A19624" t="s">
        <v>34111</v>
      </c>
      <c r="B19624" s="1">
        <v>41811</v>
      </c>
      <c r="C19624" s="1">
        <v>41816</v>
      </c>
      <c r="D19624" t="s">
        <v>1232</v>
      </c>
      <c r="E19624" t="s">
        <v>5992</v>
      </c>
      <c r="F19624" t="s">
        <v>1285</v>
      </c>
      <c r="G19624" t="s">
        <v>2004</v>
      </c>
      <c r="H19624" t="s">
        <v>1246</v>
      </c>
      <c r="I19624" t="s">
        <v>43</v>
      </c>
      <c r="J19624" t="s">
        <v>25</v>
      </c>
      <c r="K19624" t="s">
        <v>18159</v>
      </c>
      <c r="L19624" t="s">
        <v>1269</v>
      </c>
      <c r="M19624" t="s">
        <v>1319</v>
      </c>
      <c r="N19624" t="s">
        <v>1320</v>
      </c>
      <c r="O19624">
        <v>878.904</v>
      </c>
      <c r="P19624">
        <v>8</v>
      </c>
      <c r="Q19624">
        <v>0.1</v>
      </c>
      <c r="R19624">
        <v>-0.21600000000000819</v>
      </c>
      <c r="S19624" s="5">
        <v>91.55</v>
      </c>
      <c r="T19624" t="s">
        <v>1258</v>
      </c>
      <c r="U19624" t="s">
        <v>1274</v>
      </c>
      <c r="V19624">
        <v>2014</v>
      </c>
      <c r="X19624">
        <v>6</v>
      </c>
    </row>
    <row r="19625" spans="1:24" x14ac:dyDescent="0.3">
      <c r="A19625" t="s">
        <v>34112</v>
      </c>
      <c r="B19625" s="1">
        <v>41811</v>
      </c>
      <c r="C19625" s="1">
        <v>41811</v>
      </c>
      <c r="D19625" t="s">
        <v>1283</v>
      </c>
      <c r="E19625" t="s">
        <v>18</v>
      </c>
      <c r="F19625" t="s">
        <v>1234</v>
      </c>
      <c r="G19625" t="s">
        <v>22965</v>
      </c>
      <c r="H19625" t="s">
        <v>2245</v>
      </c>
      <c r="I19625" t="s">
        <v>34</v>
      </c>
      <c r="J19625" t="s">
        <v>5</v>
      </c>
      <c r="K19625" t="s">
        <v>16236</v>
      </c>
      <c r="L19625" t="s">
        <v>1238</v>
      </c>
      <c r="M19625" t="s">
        <v>1265</v>
      </c>
      <c r="N19625" t="s">
        <v>3474</v>
      </c>
      <c r="O19625">
        <v>166.56</v>
      </c>
      <c r="P19625">
        <v>8</v>
      </c>
      <c r="Q19625">
        <v>0</v>
      </c>
      <c r="R19625">
        <v>59.839999999999996</v>
      </c>
      <c r="S19625" s="5">
        <v>50.649000000000001</v>
      </c>
      <c r="T19625" t="s">
        <v>1289</v>
      </c>
      <c r="U19625" t="s">
        <v>1267</v>
      </c>
      <c r="V19625">
        <v>2014</v>
      </c>
      <c r="X19625">
        <v>6</v>
      </c>
    </row>
    <row r="19626" spans="1:24" x14ac:dyDescent="0.3">
      <c r="A19626" t="s">
        <v>34113</v>
      </c>
      <c r="B19626" s="1">
        <v>41811</v>
      </c>
      <c r="C19626" s="1">
        <v>41818</v>
      </c>
      <c r="D19626" t="s">
        <v>1232</v>
      </c>
      <c r="E19626" t="s">
        <v>3393</v>
      </c>
      <c r="F19626" t="s">
        <v>1234</v>
      </c>
      <c r="G19626" t="s">
        <v>1779</v>
      </c>
      <c r="H19626" t="s">
        <v>39</v>
      </c>
      <c r="I19626" t="s">
        <v>1420</v>
      </c>
      <c r="J19626" t="s">
        <v>5</v>
      </c>
      <c r="K19626" t="s">
        <v>9831</v>
      </c>
      <c r="L19626" t="s">
        <v>1279</v>
      </c>
      <c r="M19626" t="s">
        <v>1333</v>
      </c>
      <c r="N19626" t="s">
        <v>9832</v>
      </c>
      <c r="O19626">
        <v>503.96</v>
      </c>
      <c r="P19626">
        <v>4</v>
      </c>
      <c r="Q19626">
        <v>0</v>
      </c>
      <c r="R19626">
        <v>125.99000000000001</v>
      </c>
      <c r="S19626" s="5">
        <v>29.48</v>
      </c>
      <c r="T19626" t="s">
        <v>1241</v>
      </c>
      <c r="U19626" t="s">
        <v>1274</v>
      </c>
      <c r="V19626">
        <v>2014</v>
      </c>
      <c r="X19626">
        <v>6</v>
      </c>
    </row>
    <row r="19627" spans="1:24" x14ac:dyDescent="0.3">
      <c r="A19627" t="s">
        <v>34114</v>
      </c>
      <c r="B19627" s="1">
        <v>41811</v>
      </c>
      <c r="C19627" s="1">
        <v>41811</v>
      </c>
      <c r="D19627" t="s">
        <v>1283</v>
      </c>
      <c r="E19627" t="s">
        <v>8561</v>
      </c>
      <c r="F19627" t="s">
        <v>1234</v>
      </c>
      <c r="G19627" t="s">
        <v>1841</v>
      </c>
      <c r="H19627" t="s">
        <v>1383</v>
      </c>
      <c r="I19627" t="s">
        <v>34</v>
      </c>
      <c r="J19627" t="s">
        <v>21</v>
      </c>
      <c r="K19627" t="s">
        <v>2177</v>
      </c>
      <c r="L19627" t="s">
        <v>1238</v>
      </c>
      <c r="M19627" t="s">
        <v>1438</v>
      </c>
      <c r="N19627" t="s">
        <v>1694</v>
      </c>
      <c r="O19627">
        <v>83.82</v>
      </c>
      <c r="P19627">
        <v>11</v>
      </c>
      <c r="Q19627">
        <v>0</v>
      </c>
      <c r="R19627">
        <v>39.379999999999995</v>
      </c>
      <c r="S19627" s="5">
        <v>17.359000000000002</v>
      </c>
      <c r="T19627" t="s">
        <v>1289</v>
      </c>
      <c r="U19627" t="s">
        <v>1242</v>
      </c>
      <c r="V19627">
        <v>2014</v>
      </c>
      <c r="X19627">
        <v>6</v>
      </c>
    </row>
    <row r="19628" spans="1:24" x14ac:dyDescent="0.3">
      <c r="A19628" t="s">
        <v>34115</v>
      </c>
      <c r="B19628" s="1">
        <v>41811</v>
      </c>
      <c r="C19628" s="1">
        <v>41818</v>
      </c>
      <c r="D19628" t="s">
        <v>1232</v>
      </c>
      <c r="E19628" t="s">
        <v>2136</v>
      </c>
      <c r="F19628" t="s">
        <v>1234</v>
      </c>
      <c r="G19628" t="s">
        <v>2885</v>
      </c>
      <c r="H19628" t="s">
        <v>39</v>
      </c>
      <c r="I19628" t="s">
        <v>1420</v>
      </c>
      <c r="J19628" t="s">
        <v>7</v>
      </c>
      <c r="K19628" t="s">
        <v>16808</v>
      </c>
      <c r="L19628" t="s">
        <v>1279</v>
      </c>
      <c r="M19628" t="s">
        <v>1341</v>
      </c>
      <c r="N19628" t="s">
        <v>16809</v>
      </c>
      <c r="O19628">
        <v>239.97</v>
      </c>
      <c r="P19628">
        <v>3</v>
      </c>
      <c r="Q19628">
        <v>0</v>
      </c>
      <c r="R19628">
        <v>71.990999999999985</v>
      </c>
      <c r="S19628" s="5">
        <v>16.95</v>
      </c>
      <c r="T19628" t="s">
        <v>1241</v>
      </c>
      <c r="U19628" t="s">
        <v>1274</v>
      </c>
      <c r="V19628">
        <v>2014</v>
      </c>
      <c r="X19628">
        <v>6</v>
      </c>
    </row>
    <row r="19629" spans="1:24" x14ac:dyDescent="0.3">
      <c r="A19629" t="s">
        <v>34116</v>
      </c>
      <c r="B19629" s="1">
        <v>41811</v>
      </c>
      <c r="C19629" s="1">
        <v>41815</v>
      </c>
      <c r="D19629" t="s">
        <v>1232</v>
      </c>
      <c r="E19629" t="s">
        <v>6632</v>
      </c>
      <c r="F19629" t="s">
        <v>1285</v>
      </c>
      <c r="G19629" t="s">
        <v>1733</v>
      </c>
      <c r="H19629" t="s">
        <v>1475</v>
      </c>
      <c r="I19629" t="s">
        <v>43</v>
      </c>
      <c r="J19629" t="s">
        <v>27</v>
      </c>
      <c r="K19629" t="s">
        <v>3263</v>
      </c>
      <c r="L19629" t="s">
        <v>1238</v>
      </c>
      <c r="M19629" t="s">
        <v>1438</v>
      </c>
      <c r="N19629" t="s">
        <v>3264</v>
      </c>
      <c r="O19629">
        <v>126.69119999999999</v>
      </c>
      <c r="P19629">
        <v>3</v>
      </c>
      <c r="Q19629">
        <v>0.17</v>
      </c>
      <c r="R19629">
        <v>-25.948800000000006</v>
      </c>
      <c r="S19629" s="5">
        <v>15.9</v>
      </c>
      <c r="T19629" t="s">
        <v>1258</v>
      </c>
      <c r="U19629" t="s">
        <v>1267</v>
      </c>
      <c r="V19629">
        <v>2014</v>
      </c>
      <c r="X19629">
        <v>6</v>
      </c>
    </row>
    <row r="19630" spans="1:24" x14ac:dyDescent="0.3">
      <c r="A19630" t="s">
        <v>34117</v>
      </c>
      <c r="B19630" s="1">
        <v>41811</v>
      </c>
      <c r="C19630" s="1">
        <v>41817</v>
      </c>
      <c r="D19630" t="s">
        <v>1232</v>
      </c>
      <c r="E19630" t="s">
        <v>5266</v>
      </c>
      <c r="F19630" t="s">
        <v>1285</v>
      </c>
      <c r="G19630" t="s">
        <v>20781</v>
      </c>
      <c r="H19630" t="s">
        <v>3633</v>
      </c>
      <c r="I19630" t="s">
        <v>1255</v>
      </c>
      <c r="J19630" t="s">
        <v>1255</v>
      </c>
      <c r="K19630" t="s">
        <v>23343</v>
      </c>
      <c r="L19630" t="s">
        <v>1279</v>
      </c>
      <c r="M19630" t="s">
        <v>1295</v>
      </c>
      <c r="N19630" t="s">
        <v>2648</v>
      </c>
      <c r="O19630">
        <v>142.88999999999999</v>
      </c>
      <c r="P19630">
        <v>1</v>
      </c>
      <c r="Q19630">
        <v>0</v>
      </c>
      <c r="R19630">
        <v>14.28</v>
      </c>
      <c r="S19630" s="5">
        <v>15.12</v>
      </c>
      <c r="T19630" t="s">
        <v>1241</v>
      </c>
      <c r="U19630" t="s">
        <v>1242</v>
      </c>
      <c r="V19630">
        <v>2014</v>
      </c>
      <c r="X19630">
        <v>6</v>
      </c>
    </row>
    <row r="19631" spans="1:24" x14ac:dyDescent="0.3">
      <c r="A19631" t="s">
        <v>34118</v>
      </c>
      <c r="B19631" s="1">
        <v>41811</v>
      </c>
      <c r="C19631" s="1">
        <v>41814</v>
      </c>
      <c r="D19631" t="s">
        <v>1446</v>
      </c>
      <c r="E19631" t="s">
        <v>4285</v>
      </c>
      <c r="F19631" t="s">
        <v>1234</v>
      </c>
      <c r="G19631" t="s">
        <v>21631</v>
      </c>
      <c r="H19631" t="s">
        <v>1787</v>
      </c>
      <c r="I19631" t="s">
        <v>37</v>
      </c>
      <c r="J19631" t="s">
        <v>5</v>
      </c>
      <c r="K19631" t="s">
        <v>11830</v>
      </c>
      <c r="L19631" t="s">
        <v>1238</v>
      </c>
      <c r="M19631" t="s">
        <v>1265</v>
      </c>
      <c r="N19631" t="s">
        <v>11831</v>
      </c>
      <c r="O19631">
        <v>91.53</v>
      </c>
      <c r="P19631">
        <v>3</v>
      </c>
      <c r="Q19631">
        <v>0</v>
      </c>
      <c r="R19631">
        <v>0.90000000000000013</v>
      </c>
      <c r="S19631" s="5">
        <v>14.9</v>
      </c>
      <c r="T19631" t="s">
        <v>1258</v>
      </c>
      <c r="U19631" t="s">
        <v>1274</v>
      </c>
      <c r="V19631">
        <v>2014</v>
      </c>
      <c r="X19631">
        <v>6</v>
      </c>
    </row>
    <row r="19632" spans="1:24" x14ac:dyDescent="0.3">
      <c r="A19632" t="s">
        <v>34119</v>
      </c>
      <c r="B19632" s="1">
        <v>41811</v>
      </c>
      <c r="C19632" s="1">
        <v>41817</v>
      </c>
      <c r="D19632" t="s">
        <v>1232</v>
      </c>
      <c r="E19632" t="s">
        <v>3154</v>
      </c>
      <c r="F19632" t="s">
        <v>1234</v>
      </c>
      <c r="G19632" t="s">
        <v>2572</v>
      </c>
      <c r="H19632" t="s">
        <v>39</v>
      </c>
      <c r="I19632" t="s">
        <v>1420</v>
      </c>
      <c r="J19632" t="s">
        <v>7</v>
      </c>
      <c r="K19632" t="s">
        <v>16004</v>
      </c>
      <c r="L19632" t="s">
        <v>1279</v>
      </c>
      <c r="M19632" t="s">
        <v>1341</v>
      </c>
      <c r="N19632" t="s">
        <v>16005</v>
      </c>
      <c r="O19632">
        <v>149.94999999999999</v>
      </c>
      <c r="P19632">
        <v>5</v>
      </c>
      <c r="Q19632">
        <v>0</v>
      </c>
      <c r="R19632">
        <v>14.994999999999994</v>
      </c>
      <c r="S19632" s="5">
        <v>12.8</v>
      </c>
      <c r="T19632" t="s">
        <v>1241</v>
      </c>
      <c r="U19632" t="s">
        <v>1242</v>
      </c>
      <c r="V19632">
        <v>2014</v>
      </c>
      <c r="X19632">
        <v>6</v>
      </c>
    </row>
    <row r="19633" spans="1:24" x14ac:dyDescent="0.3">
      <c r="A19633" t="s">
        <v>34120</v>
      </c>
      <c r="B19633" s="1">
        <v>41811</v>
      </c>
      <c r="C19633" s="1">
        <v>41813</v>
      </c>
      <c r="D19633" t="s">
        <v>1251</v>
      </c>
      <c r="E19633" t="s">
        <v>9827</v>
      </c>
      <c r="F19633" t="s">
        <v>1285</v>
      </c>
      <c r="G19633" t="s">
        <v>1769</v>
      </c>
      <c r="H19633" t="s">
        <v>1770</v>
      </c>
      <c r="I19633" t="s">
        <v>37</v>
      </c>
      <c r="J19633" t="s">
        <v>3</v>
      </c>
      <c r="K19633" t="s">
        <v>8237</v>
      </c>
      <c r="L19633" t="s">
        <v>1238</v>
      </c>
      <c r="M19633" t="s">
        <v>1371</v>
      </c>
      <c r="N19633" t="s">
        <v>8238</v>
      </c>
      <c r="O19633">
        <v>68.099999999999994</v>
      </c>
      <c r="P19633">
        <v>5</v>
      </c>
      <c r="Q19633">
        <v>0</v>
      </c>
      <c r="R19633">
        <v>32.549999999999997</v>
      </c>
      <c r="S19633" s="5">
        <v>12.01</v>
      </c>
      <c r="T19633" t="s">
        <v>1258</v>
      </c>
      <c r="U19633" t="s">
        <v>1242</v>
      </c>
      <c r="V19633">
        <v>2014</v>
      </c>
      <c r="X19633">
        <v>6</v>
      </c>
    </row>
    <row r="19634" spans="1:24" x14ac:dyDescent="0.3">
      <c r="A19634" t="s">
        <v>34121</v>
      </c>
      <c r="B19634" s="1">
        <v>41811</v>
      </c>
      <c r="C19634" s="1">
        <v>41815</v>
      </c>
      <c r="D19634" t="s">
        <v>1232</v>
      </c>
      <c r="E19634" t="s">
        <v>3163</v>
      </c>
      <c r="F19634" t="s">
        <v>1234</v>
      </c>
      <c r="G19634" t="s">
        <v>6975</v>
      </c>
      <c r="H19634" t="s">
        <v>1383</v>
      </c>
      <c r="I19634" t="s">
        <v>34</v>
      </c>
      <c r="J19634" t="s">
        <v>21</v>
      </c>
      <c r="K19634" t="s">
        <v>33384</v>
      </c>
      <c r="L19634" t="s">
        <v>1269</v>
      </c>
      <c r="M19634" t="s">
        <v>1270</v>
      </c>
      <c r="N19634" t="s">
        <v>5751</v>
      </c>
      <c r="O19634">
        <v>97.56</v>
      </c>
      <c r="P19634">
        <v>5</v>
      </c>
      <c r="Q19634">
        <v>0.4</v>
      </c>
      <c r="R19634">
        <v>-4.9400000000000093</v>
      </c>
      <c r="S19634" s="5">
        <v>10.157</v>
      </c>
      <c r="T19634" t="s">
        <v>1258</v>
      </c>
      <c r="U19634" t="s">
        <v>1274</v>
      </c>
      <c r="V19634">
        <v>2014</v>
      </c>
      <c r="X19634">
        <v>6</v>
      </c>
    </row>
    <row r="19635" spans="1:24" x14ac:dyDescent="0.3">
      <c r="A19635" t="s">
        <v>34122</v>
      </c>
      <c r="B19635" s="1">
        <v>41811</v>
      </c>
      <c r="C19635" s="1">
        <v>41816</v>
      </c>
      <c r="D19635" t="s">
        <v>1232</v>
      </c>
      <c r="E19635" t="s">
        <v>2265</v>
      </c>
      <c r="F19635" t="s">
        <v>1234</v>
      </c>
      <c r="G19635" t="s">
        <v>1800</v>
      </c>
      <c r="H19635" t="s">
        <v>1801</v>
      </c>
      <c r="I19635" t="s">
        <v>37</v>
      </c>
      <c r="J19635" t="s">
        <v>3</v>
      </c>
      <c r="K19635" t="s">
        <v>7462</v>
      </c>
      <c r="L19635" t="s">
        <v>1279</v>
      </c>
      <c r="M19635" t="s">
        <v>1333</v>
      </c>
      <c r="N19635" t="s">
        <v>7463</v>
      </c>
      <c r="O19635">
        <v>98.055000000000007</v>
      </c>
      <c r="P19635">
        <v>3</v>
      </c>
      <c r="Q19635">
        <v>0.5</v>
      </c>
      <c r="R19635">
        <v>-23.535000000000025</v>
      </c>
      <c r="S19635" s="5">
        <v>8.27</v>
      </c>
      <c r="T19635" t="s">
        <v>1241</v>
      </c>
      <c r="U19635" t="s">
        <v>1274</v>
      </c>
      <c r="V19635">
        <v>2014</v>
      </c>
      <c r="X19635">
        <v>6</v>
      </c>
    </row>
    <row r="19636" spans="1:24" x14ac:dyDescent="0.3">
      <c r="A19636" t="s">
        <v>34123</v>
      </c>
      <c r="B19636" s="1">
        <v>41811</v>
      </c>
      <c r="C19636" s="1">
        <v>41813</v>
      </c>
      <c r="D19636" t="s">
        <v>1446</v>
      </c>
      <c r="E19636" t="s">
        <v>12196</v>
      </c>
      <c r="F19636" t="s">
        <v>1234</v>
      </c>
      <c r="G19636" t="s">
        <v>3946</v>
      </c>
      <c r="H19636" t="s">
        <v>1395</v>
      </c>
      <c r="I19636" t="s">
        <v>37</v>
      </c>
      <c r="J19636" t="s">
        <v>3</v>
      </c>
      <c r="K19636" t="s">
        <v>5925</v>
      </c>
      <c r="L19636" t="s">
        <v>1238</v>
      </c>
      <c r="M19636" t="s">
        <v>1371</v>
      </c>
      <c r="N19636" t="s">
        <v>3712</v>
      </c>
      <c r="O19636">
        <v>24.72</v>
      </c>
      <c r="P19636">
        <v>2</v>
      </c>
      <c r="Q19636">
        <v>0</v>
      </c>
      <c r="R19636">
        <v>4.92</v>
      </c>
      <c r="S19636" s="5">
        <v>8</v>
      </c>
      <c r="T19636" t="s">
        <v>1258</v>
      </c>
      <c r="U19636" t="s">
        <v>1274</v>
      </c>
      <c r="V19636">
        <v>2014</v>
      </c>
      <c r="X19636">
        <v>6</v>
      </c>
    </row>
    <row r="19637" spans="1:24" x14ac:dyDescent="0.3">
      <c r="A19637" t="s">
        <v>34124</v>
      </c>
      <c r="B19637" s="1">
        <v>41811</v>
      </c>
      <c r="C19637" s="1">
        <v>41817</v>
      </c>
      <c r="D19637" t="s">
        <v>1232</v>
      </c>
      <c r="E19637" t="s">
        <v>2601</v>
      </c>
      <c r="F19637" t="s">
        <v>1285</v>
      </c>
      <c r="G19637" t="s">
        <v>4003</v>
      </c>
      <c r="H19637" t="s">
        <v>4004</v>
      </c>
      <c r="I19637" t="s">
        <v>34</v>
      </c>
      <c r="J19637" t="s">
        <v>5</v>
      </c>
      <c r="K19637" t="s">
        <v>16815</v>
      </c>
      <c r="L19637" t="s">
        <v>1238</v>
      </c>
      <c r="M19637" t="s">
        <v>1239</v>
      </c>
      <c r="N19637" t="s">
        <v>3056</v>
      </c>
      <c r="O19637">
        <v>113.664</v>
      </c>
      <c r="P19637">
        <v>2</v>
      </c>
      <c r="Q19637">
        <v>0.4</v>
      </c>
      <c r="R19637">
        <v>-1.6000000000019554E-2</v>
      </c>
      <c r="S19637" s="5">
        <v>7.0590000000000002</v>
      </c>
      <c r="T19637" t="s">
        <v>1241</v>
      </c>
      <c r="U19637" t="s">
        <v>1274</v>
      </c>
      <c r="V19637">
        <v>2014</v>
      </c>
      <c r="X19637">
        <v>6</v>
      </c>
    </row>
    <row r="19638" spans="1:24" x14ac:dyDescent="0.3">
      <c r="A19638" t="s">
        <v>34125</v>
      </c>
      <c r="B19638" s="1">
        <v>41811</v>
      </c>
      <c r="C19638" s="1">
        <v>41815</v>
      </c>
      <c r="D19638" t="s">
        <v>1232</v>
      </c>
      <c r="E19638" t="s">
        <v>3154</v>
      </c>
      <c r="F19638" t="s">
        <v>1234</v>
      </c>
      <c r="G19638" t="s">
        <v>9976</v>
      </c>
      <c r="H19638" t="s">
        <v>2047</v>
      </c>
      <c r="I19638" t="s">
        <v>11</v>
      </c>
      <c r="J19638" t="s">
        <v>11</v>
      </c>
      <c r="K19638" t="s">
        <v>8446</v>
      </c>
      <c r="L19638" t="s">
        <v>1269</v>
      </c>
      <c r="M19638" t="s">
        <v>1270</v>
      </c>
      <c r="N19638" t="s">
        <v>6581</v>
      </c>
      <c r="O19638">
        <v>42.06</v>
      </c>
      <c r="P19638">
        <v>1</v>
      </c>
      <c r="Q19638">
        <v>0</v>
      </c>
      <c r="R19638">
        <v>21.03</v>
      </c>
      <c r="S19638" s="5">
        <v>5.26</v>
      </c>
      <c r="T19638" t="s">
        <v>1258</v>
      </c>
      <c r="U19638" t="s">
        <v>1274</v>
      </c>
      <c r="V19638">
        <v>2014</v>
      </c>
      <c r="X19638">
        <v>6</v>
      </c>
    </row>
    <row r="19639" spans="1:24" x14ac:dyDescent="0.3">
      <c r="A19639" t="s">
        <v>34126</v>
      </c>
      <c r="B19639" s="1">
        <v>41811</v>
      </c>
      <c r="C19639" s="1">
        <v>41816</v>
      </c>
      <c r="D19639" t="s">
        <v>1251</v>
      </c>
      <c r="E19639" t="s">
        <v>2980</v>
      </c>
      <c r="F19639" t="s">
        <v>1285</v>
      </c>
      <c r="G19639" t="s">
        <v>2666</v>
      </c>
      <c r="H19639" t="s">
        <v>2666</v>
      </c>
      <c r="I19639" t="s">
        <v>34</v>
      </c>
      <c r="J19639" t="s">
        <v>3</v>
      </c>
      <c r="K19639" t="s">
        <v>16283</v>
      </c>
      <c r="L19639" t="s">
        <v>1279</v>
      </c>
      <c r="M19639" t="s">
        <v>1341</v>
      </c>
      <c r="N19639" t="s">
        <v>5839</v>
      </c>
      <c r="O19639">
        <v>54.252000000000002</v>
      </c>
      <c r="P19639">
        <v>3</v>
      </c>
      <c r="Q19639">
        <v>0.4</v>
      </c>
      <c r="R19639">
        <v>-5.447999999999996</v>
      </c>
      <c r="S19639" s="5">
        <v>4.944</v>
      </c>
      <c r="T19639" t="s">
        <v>1241</v>
      </c>
      <c r="U19639" t="s">
        <v>1274</v>
      </c>
      <c r="V19639">
        <v>2014</v>
      </c>
      <c r="X19639">
        <v>6</v>
      </c>
    </row>
    <row r="19640" spans="1:24" x14ac:dyDescent="0.3">
      <c r="A19640" t="s">
        <v>34127</v>
      </c>
      <c r="B19640" s="1">
        <v>41811</v>
      </c>
      <c r="C19640" s="1">
        <v>41817</v>
      </c>
      <c r="D19640" t="s">
        <v>1232</v>
      </c>
      <c r="E19640" t="s">
        <v>10354</v>
      </c>
      <c r="F19640" t="s">
        <v>1261</v>
      </c>
      <c r="G19640" t="s">
        <v>2602</v>
      </c>
      <c r="H19640" t="s">
        <v>1246</v>
      </c>
      <c r="I19640" t="s">
        <v>43</v>
      </c>
      <c r="J19640" t="s">
        <v>25</v>
      </c>
      <c r="K19640" t="s">
        <v>4811</v>
      </c>
      <c r="L19640" t="s">
        <v>1238</v>
      </c>
      <c r="M19640" t="s">
        <v>1248</v>
      </c>
      <c r="N19640" t="s">
        <v>4812</v>
      </c>
      <c r="O19640">
        <v>135.43199999999999</v>
      </c>
      <c r="P19640">
        <v>6</v>
      </c>
      <c r="Q19640">
        <v>0.1</v>
      </c>
      <c r="R19640">
        <v>34.451999999999998</v>
      </c>
      <c r="S19640" s="5">
        <v>4.55</v>
      </c>
      <c r="T19640" t="s">
        <v>1241</v>
      </c>
      <c r="U19640" t="s">
        <v>1267</v>
      </c>
      <c r="V19640">
        <v>2014</v>
      </c>
      <c r="X19640">
        <v>6</v>
      </c>
    </row>
    <row r="19641" spans="1:24" x14ac:dyDescent="0.3">
      <c r="A19641" t="s">
        <v>34128</v>
      </c>
      <c r="B19641" s="1">
        <v>41811</v>
      </c>
      <c r="C19641" s="1">
        <v>41818</v>
      </c>
      <c r="D19641" t="s">
        <v>1232</v>
      </c>
      <c r="E19641" t="s">
        <v>2912</v>
      </c>
      <c r="F19641" t="s">
        <v>1234</v>
      </c>
      <c r="G19641" t="s">
        <v>1934</v>
      </c>
      <c r="H19641" t="s">
        <v>39</v>
      </c>
      <c r="I19641" t="s">
        <v>1420</v>
      </c>
      <c r="J19641" t="s">
        <v>7</v>
      </c>
      <c r="K19641" t="s">
        <v>10037</v>
      </c>
      <c r="L19641" t="s">
        <v>1238</v>
      </c>
      <c r="M19641" t="s">
        <v>1265</v>
      </c>
      <c r="N19641" t="s">
        <v>10038</v>
      </c>
      <c r="O19641">
        <v>31.103999999999999</v>
      </c>
      <c r="P19641">
        <v>6</v>
      </c>
      <c r="Q19641">
        <v>0.2</v>
      </c>
      <c r="R19641">
        <v>10.8864</v>
      </c>
      <c r="S19641" s="5">
        <v>4.16</v>
      </c>
      <c r="T19641" t="s">
        <v>1297</v>
      </c>
      <c r="U19641" t="s">
        <v>1267</v>
      </c>
      <c r="V19641">
        <v>2014</v>
      </c>
      <c r="X19641">
        <v>6</v>
      </c>
    </row>
    <row r="19642" spans="1:24" x14ac:dyDescent="0.3">
      <c r="A19642" t="s">
        <v>34129</v>
      </c>
      <c r="B19642" s="1">
        <v>41811</v>
      </c>
      <c r="C19642" s="1">
        <v>41818</v>
      </c>
      <c r="D19642" t="s">
        <v>1232</v>
      </c>
      <c r="E19642" t="s">
        <v>5436</v>
      </c>
      <c r="F19642" t="s">
        <v>1261</v>
      </c>
      <c r="G19642" t="s">
        <v>3901</v>
      </c>
      <c r="H19642" t="s">
        <v>3399</v>
      </c>
      <c r="I19642" t="s">
        <v>1255</v>
      </c>
      <c r="J19642" t="s">
        <v>1255</v>
      </c>
      <c r="K19642" t="s">
        <v>19677</v>
      </c>
      <c r="L19642" t="s">
        <v>1238</v>
      </c>
      <c r="M19642" t="s">
        <v>1248</v>
      </c>
      <c r="N19642" t="s">
        <v>11724</v>
      </c>
      <c r="O19642">
        <v>43.47</v>
      </c>
      <c r="P19642">
        <v>1</v>
      </c>
      <c r="Q19642">
        <v>0</v>
      </c>
      <c r="R19642">
        <v>2.16</v>
      </c>
      <c r="S19642" s="5">
        <v>3.68</v>
      </c>
      <c r="T19642" t="s">
        <v>1297</v>
      </c>
      <c r="U19642" t="s">
        <v>1242</v>
      </c>
      <c r="V19642">
        <v>2014</v>
      </c>
      <c r="X19642">
        <v>6</v>
      </c>
    </row>
    <row r="19643" spans="1:24" x14ac:dyDescent="0.3">
      <c r="A19643" t="s">
        <v>34130</v>
      </c>
      <c r="B19643" s="1">
        <v>41811</v>
      </c>
      <c r="C19643" s="1">
        <v>41814</v>
      </c>
      <c r="D19643" t="s">
        <v>1446</v>
      </c>
      <c r="E19643" t="s">
        <v>5246</v>
      </c>
      <c r="F19643" t="s">
        <v>1234</v>
      </c>
      <c r="G19643" t="s">
        <v>2256</v>
      </c>
      <c r="H19643" t="s">
        <v>39</v>
      </c>
      <c r="I19643" t="s">
        <v>1420</v>
      </c>
      <c r="J19643" t="s">
        <v>5</v>
      </c>
      <c r="K19643" t="s">
        <v>8188</v>
      </c>
      <c r="L19643" t="s">
        <v>1238</v>
      </c>
      <c r="M19643" t="s">
        <v>1239</v>
      </c>
      <c r="N19643" t="s">
        <v>33213</v>
      </c>
      <c r="O19643">
        <v>4.4640000000000004</v>
      </c>
      <c r="P19643">
        <v>1</v>
      </c>
      <c r="Q19643">
        <v>0.2</v>
      </c>
      <c r="R19643">
        <v>0.33479999999999999</v>
      </c>
      <c r="S19643" s="5">
        <v>1.3</v>
      </c>
      <c r="T19643" t="s">
        <v>1289</v>
      </c>
      <c r="U19643" t="s">
        <v>1267</v>
      </c>
      <c r="V19643">
        <v>2014</v>
      </c>
      <c r="X19643">
        <v>6</v>
      </c>
    </row>
    <row r="19644" spans="1:24" x14ac:dyDescent="0.3">
      <c r="A19644" t="s">
        <v>34131</v>
      </c>
      <c r="B19644" s="1">
        <v>41812</v>
      </c>
      <c r="C19644" s="1">
        <v>41816</v>
      </c>
      <c r="D19644" t="s">
        <v>1232</v>
      </c>
      <c r="E19644" t="s">
        <v>6545</v>
      </c>
      <c r="F19644" t="s">
        <v>1261</v>
      </c>
      <c r="G19644" t="s">
        <v>34132</v>
      </c>
      <c r="H19644" t="s">
        <v>39</v>
      </c>
      <c r="I19644" t="s">
        <v>1420</v>
      </c>
      <c r="J19644" t="s">
        <v>7</v>
      </c>
      <c r="K19644" t="s">
        <v>8791</v>
      </c>
      <c r="L19644" t="s">
        <v>1238</v>
      </c>
      <c r="M19644" t="s">
        <v>1265</v>
      </c>
      <c r="N19644" t="s">
        <v>20077</v>
      </c>
      <c r="O19644">
        <v>447.84</v>
      </c>
      <c r="P19644">
        <v>8</v>
      </c>
      <c r="Q19644">
        <v>0</v>
      </c>
      <c r="R19644">
        <v>219.44159999999999</v>
      </c>
      <c r="S19644" s="5">
        <v>32.880000000000003</v>
      </c>
      <c r="T19644" t="s">
        <v>1241</v>
      </c>
      <c r="U19644" t="s">
        <v>1267</v>
      </c>
      <c r="V19644">
        <v>2014</v>
      </c>
      <c r="X19644">
        <v>6</v>
      </c>
    </row>
    <row r="19645" spans="1:24" x14ac:dyDescent="0.3">
      <c r="A19645" t="s">
        <v>34133</v>
      </c>
      <c r="B19645" s="1">
        <v>41812</v>
      </c>
      <c r="C19645" s="1">
        <v>41817</v>
      </c>
      <c r="D19645" t="s">
        <v>1232</v>
      </c>
      <c r="E19645" t="s">
        <v>2399</v>
      </c>
      <c r="F19645" t="s">
        <v>1285</v>
      </c>
      <c r="G19645" t="s">
        <v>1620</v>
      </c>
      <c r="H19645" t="s">
        <v>1475</v>
      </c>
      <c r="I19645" t="s">
        <v>43</v>
      </c>
      <c r="J19645" t="s">
        <v>27</v>
      </c>
      <c r="K19645" t="s">
        <v>29847</v>
      </c>
      <c r="L19645" t="s">
        <v>1238</v>
      </c>
      <c r="M19645" t="s">
        <v>1368</v>
      </c>
      <c r="N19645" t="s">
        <v>11711</v>
      </c>
      <c r="O19645">
        <v>100.5039</v>
      </c>
      <c r="P19645">
        <v>7</v>
      </c>
      <c r="Q19645">
        <v>0.47</v>
      </c>
      <c r="R19645">
        <v>-3.8661000000000172</v>
      </c>
      <c r="S19645" s="5">
        <v>15.73</v>
      </c>
      <c r="T19645" t="s">
        <v>1258</v>
      </c>
      <c r="U19645" t="s">
        <v>1267</v>
      </c>
      <c r="V19645">
        <v>2014</v>
      </c>
      <c r="X19645">
        <v>6</v>
      </c>
    </row>
    <row r="19646" spans="1:24" x14ac:dyDescent="0.3">
      <c r="A19646" t="s">
        <v>34134</v>
      </c>
      <c r="B19646" s="1">
        <v>41812</v>
      </c>
      <c r="C19646" s="1">
        <v>41819</v>
      </c>
      <c r="D19646" t="s">
        <v>1232</v>
      </c>
      <c r="E19646" t="s">
        <v>1950</v>
      </c>
      <c r="F19646" t="s">
        <v>1261</v>
      </c>
      <c r="G19646" t="s">
        <v>3637</v>
      </c>
      <c r="H19646" t="s">
        <v>1801</v>
      </c>
      <c r="I19646" t="s">
        <v>37</v>
      </c>
      <c r="J19646" t="s">
        <v>3</v>
      </c>
      <c r="K19646" t="s">
        <v>8199</v>
      </c>
      <c r="L19646" t="s">
        <v>1238</v>
      </c>
      <c r="M19646" t="s">
        <v>1438</v>
      </c>
      <c r="N19646" t="s">
        <v>4923</v>
      </c>
      <c r="O19646">
        <v>221.535</v>
      </c>
      <c r="P19646">
        <v>5</v>
      </c>
      <c r="Q19646">
        <v>0.1</v>
      </c>
      <c r="R19646">
        <v>73.784999999999997</v>
      </c>
      <c r="S19646" s="5">
        <v>13.27</v>
      </c>
      <c r="T19646" t="s">
        <v>1241</v>
      </c>
      <c r="U19646" t="s">
        <v>1242</v>
      </c>
      <c r="V19646">
        <v>2014</v>
      </c>
      <c r="X19646">
        <v>6</v>
      </c>
    </row>
    <row r="19647" spans="1:24" x14ac:dyDescent="0.3">
      <c r="A19647" t="s">
        <v>34135</v>
      </c>
      <c r="B19647" s="1">
        <v>41812</v>
      </c>
      <c r="C19647" s="1">
        <v>41816</v>
      </c>
      <c r="D19647" t="s">
        <v>1251</v>
      </c>
      <c r="E19647" t="s">
        <v>2433</v>
      </c>
      <c r="F19647" t="s">
        <v>1234</v>
      </c>
      <c r="G19647" t="s">
        <v>1934</v>
      </c>
      <c r="H19647" t="s">
        <v>39</v>
      </c>
      <c r="I19647" t="s">
        <v>1420</v>
      </c>
      <c r="J19647" t="s">
        <v>7</v>
      </c>
      <c r="K19647" t="s">
        <v>20013</v>
      </c>
      <c r="L19647" t="s">
        <v>1238</v>
      </c>
      <c r="M19647" t="s">
        <v>1438</v>
      </c>
      <c r="N19647" t="s">
        <v>20014</v>
      </c>
      <c r="O19647">
        <v>41.256</v>
      </c>
      <c r="P19647">
        <v>6</v>
      </c>
      <c r="Q19647">
        <v>0.7</v>
      </c>
      <c r="R19647">
        <v>-34.38000000000001</v>
      </c>
      <c r="S19647" s="5">
        <v>1.93</v>
      </c>
      <c r="T19647" t="s">
        <v>1241</v>
      </c>
      <c r="U19647" t="s">
        <v>1267</v>
      </c>
      <c r="V19647">
        <v>2014</v>
      </c>
      <c r="X19647">
        <v>6</v>
      </c>
    </row>
    <row r="19648" spans="1:24" x14ac:dyDescent="0.3">
      <c r="A19648" t="s">
        <v>34136</v>
      </c>
      <c r="B19648" s="1">
        <v>41813</v>
      </c>
      <c r="C19648" s="1">
        <v>41813</v>
      </c>
      <c r="D19648" t="s">
        <v>1283</v>
      </c>
      <c r="E19648" t="s">
        <v>11700</v>
      </c>
      <c r="F19648" t="s">
        <v>1285</v>
      </c>
      <c r="G19648" t="s">
        <v>4844</v>
      </c>
      <c r="H19648" t="s">
        <v>2130</v>
      </c>
      <c r="I19648" t="s">
        <v>1255</v>
      </c>
      <c r="J19648" t="s">
        <v>1255</v>
      </c>
      <c r="K19648" t="s">
        <v>3048</v>
      </c>
      <c r="L19648" t="s">
        <v>1279</v>
      </c>
      <c r="M19648" t="s">
        <v>1333</v>
      </c>
      <c r="N19648" t="s">
        <v>3049</v>
      </c>
      <c r="O19648">
        <v>827.28</v>
      </c>
      <c r="P19648">
        <v>6</v>
      </c>
      <c r="Q19648">
        <v>0</v>
      </c>
      <c r="R19648">
        <v>397.07999999999993</v>
      </c>
      <c r="S19648" s="5">
        <v>224.64</v>
      </c>
      <c r="T19648" t="s">
        <v>1258</v>
      </c>
      <c r="U19648" t="s">
        <v>1267</v>
      </c>
      <c r="V19648">
        <v>2014</v>
      </c>
      <c r="X19648">
        <v>6</v>
      </c>
    </row>
    <row r="19649" spans="1:24" x14ac:dyDescent="0.3">
      <c r="A19649" t="s">
        <v>34137</v>
      </c>
      <c r="B19649" s="1">
        <v>41813</v>
      </c>
      <c r="C19649" s="1">
        <v>41817</v>
      </c>
      <c r="D19649" t="s">
        <v>1232</v>
      </c>
      <c r="E19649" t="s">
        <v>6337</v>
      </c>
      <c r="F19649" t="s">
        <v>1285</v>
      </c>
      <c r="G19649" t="s">
        <v>2602</v>
      </c>
      <c r="H19649" t="s">
        <v>1246</v>
      </c>
      <c r="I19649" t="s">
        <v>43</v>
      </c>
      <c r="J19649" t="s">
        <v>25</v>
      </c>
      <c r="K19649" t="s">
        <v>12699</v>
      </c>
      <c r="L19649" t="s">
        <v>1269</v>
      </c>
      <c r="M19649" t="s">
        <v>1312</v>
      </c>
      <c r="N19649" t="s">
        <v>10799</v>
      </c>
      <c r="O19649">
        <v>2614.6889999999999</v>
      </c>
      <c r="P19649">
        <v>7</v>
      </c>
      <c r="Q19649">
        <v>0.3</v>
      </c>
      <c r="R19649">
        <v>-821.96099999999967</v>
      </c>
      <c r="S19649" s="5">
        <v>194.41</v>
      </c>
      <c r="T19649" t="s">
        <v>1241</v>
      </c>
      <c r="U19649" t="s">
        <v>1267</v>
      </c>
      <c r="V19649">
        <v>2014</v>
      </c>
      <c r="X19649">
        <v>6</v>
      </c>
    </row>
    <row r="19650" spans="1:24" x14ac:dyDescent="0.3">
      <c r="A19650" t="s">
        <v>34138</v>
      </c>
      <c r="B19650" s="1">
        <v>41813</v>
      </c>
      <c r="C19650" s="1">
        <v>41817</v>
      </c>
      <c r="D19650" t="s">
        <v>1232</v>
      </c>
      <c r="E19650" t="s">
        <v>2788</v>
      </c>
      <c r="F19650" t="s">
        <v>1234</v>
      </c>
      <c r="G19650" t="s">
        <v>4844</v>
      </c>
      <c r="H19650" t="s">
        <v>2130</v>
      </c>
      <c r="I19650" t="s">
        <v>1255</v>
      </c>
      <c r="J19650" t="s">
        <v>1255</v>
      </c>
      <c r="K19650" t="s">
        <v>19551</v>
      </c>
      <c r="L19650" t="s">
        <v>1238</v>
      </c>
      <c r="M19650" t="s">
        <v>1239</v>
      </c>
      <c r="N19650" t="s">
        <v>3056</v>
      </c>
      <c r="O19650">
        <v>1136.6400000000001</v>
      </c>
      <c r="P19650">
        <v>8</v>
      </c>
      <c r="Q19650">
        <v>0</v>
      </c>
      <c r="R19650">
        <v>181.68</v>
      </c>
      <c r="S19650" s="5">
        <v>182.73</v>
      </c>
      <c r="T19650" t="s">
        <v>1258</v>
      </c>
      <c r="U19650" t="s">
        <v>1274</v>
      </c>
      <c r="V19650">
        <v>2014</v>
      </c>
      <c r="X19650">
        <v>6</v>
      </c>
    </row>
    <row r="19651" spans="1:24" x14ac:dyDescent="0.3">
      <c r="A19651" t="s">
        <v>34139</v>
      </c>
      <c r="B19651" s="1">
        <v>41813</v>
      </c>
      <c r="C19651" s="1">
        <v>41817</v>
      </c>
      <c r="D19651" t="s">
        <v>1232</v>
      </c>
      <c r="E19651" t="s">
        <v>6163</v>
      </c>
      <c r="F19651" t="s">
        <v>1261</v>
      </c>
      <c r="G19651" t="s">
        <v>1433</v>
      </c>
      <c r="H19651" t="s">
        <v>1434</v>
      </c>
      <c r="I19651" t="s">
        <v>11</v>
      </c>
      <c r="J19651" t="s">
        <v>11</v>
      </c>
      <c r="K19651" t="s">
        <v>34140</v>
      </c>
      <c r="L19651" t="s">
        <v>1238</v>
      </c>
      <c r="M19651" t="s">
        <v>1287</v>
      </c>
      <c r="N19651" t="s">
        <v>8545</v>
      </c>
      <c r="O19651">
        <v>992.16</v>
      </c>
      <c r="P19651">
        <v>2</v>
      </c>
      <c r="Q19651">
        <v>0</v>
      </c>
      <c r="R19651">
        <v>248.04000000000002</v>
      </c>
      <c r="S19651" s="5">
        <v>102.79</v>
      </c>
      <c r="T19651" t="s">
        <v>1241</v>
      </c>
      <c r="U19651" t="s">
        <v>1267</v>
      </c>
      <c r="V19651">
        <v>2014</v>
      </c>
      <c r="X19651">
        <v>6</v>
      </c>
    </row>
    <row r="19652" spans="1:24" x14ac:dyDescent="0.3">
      <c r="A19652" t="s">
        <v>34141</v>
      </c>
      <c r="B19652" s="1">
        <v>41813</v>
      </c>
      <c r="C19652" s="1">
        <v>41819</v>
      </c>
      <c r="D19652" t="s">
        <v>1232</v>
      </c>
      <c r="E19652" t="s">
        <v>5774</v>
      </c>
      <c r="F19652" t="s">
        <v>1234</v>
      </c>
      <c r="G19652" t="s">
        <v>4641</v>
      </c>
      <c r="H19652" t="s">
        <v>1246</v>
      </c>
      <c r="I19652" t="s">
        <v>43</v>
      </c>
      <c r="J19652" t="s">
        <v>25</v>
      </c>
      <c r="K19652" t="s">
        <v>19274</v>
      </c>
      <c r="L19652" t="s">
        <v>1269</v>
      </c>
      <c r="M19652" t="s">
        <v>1303</v>
      </c>
      <c r="N19652" t="s">
        <v>5216</v>
      </c>
      <c r="O19652">
        <v>822.85199999999998</v>
      </c>
      <c r="P19652">
        <v>3</v>
      </c>
      <c r="Q19652">
        <v>0.4</v>
      </c>
      <c r="R19652">
        <v>-411.49799999999988</v>
      </c>
      <c r="S19652" s="5">
        <v>89.93</v>
      </c>
      <c r="T19652" t="s">
        <v>1297</v>
      </c>
      <c r="U19652" t="s">
        <v>1242</v>
      </c>
      <c r="V19652">
        <v>2014</v>
      </c>
      <c r="X19652">
        <v>6</v>
      </c>
    </row>
    <row r="19653" spans="1:24" x14ac:dyDescent="0.3">
      <c r="A19653" t="s">
        <v>34142</v>
      </c>
      <c r="B19653" s="1">
        <v>41813</v>
      </c>
      <c r="C19653" s="1">
        <v>41818</v>
      </c>
      <c r="D19653" t="s">
        <v>1232</v>
      </c>
      <c r="E19653" t="s">
        <v>11225</v>
      </c>
      <c r="F19653" t="s">
        <v>1234</v>
      </c>
      <c r="G19653" t="s">
        <v>1984</v>
      </c>
      <c r="H19653" t="s">
        <v>1985</v>
      </c>
      <c r="I19653" t="s">
        <v>34</v>
      </c>
      <c r="J19653" t="s">
        <v>3</v>
      </c>
      <c r="K19653" t="s">
        <v>11818</v>
      </c>
      <c r="L19653" t="s">
        <v>1269</v>
      </c>
      <c r="M19653" t="s">
        <v>1319</v>
      </c>
      <c r="N19653" t="s">
        <v>3355</v>
      </c>
      <c r="O19653">
        <v>806.68</v>
      </c>
      <c r="P19653">
        <v>7</v>
      </c>
      <c r="Q19653">
        <v>0</v>
      </c>
      <c r="R19653">
        <v>338.8</v>
      </c>
      <c r="S19653" s="5">
        <v>84.27</v>
      </c>
      <c r="T19653" t="s">
        <v>1241</v>
      </c>
      <c r="U19653" t="s">
        <v>1274</v>
      </c>
      <c r="V19653">
        <v>2014</v>
      </c>
      <c r="X19653">
        <v>6</v>
      </c>
    </row>
    <row r="19654" spans="1:24" x14ac:dyDescent="0.3">
      <c r="A19654" t="s">
        <v>34143</v>
      </c>
      <c r="B19654" s="1">
        <v>41813</v>
      </c>
      <c r="C19654" s="1">
        <v>41813</v>
      </c>
      <c r="D19654" t="s">
        <v>1283</v>
      </c>
      <c r="E19654" t="s">
        <v>5197</v>
      </c>
      <c r="F19654" t="s">
        <v>1234</v>
      </c>
      <c r="G19654" t="s">
        <v>3556</v>
      </c>
      <c r="H19654" t="s">
        <v>1898</v>
      </c>
      <c r="I19654" t="s">
        <v>34</v>
      </c>
      <c r="J19654" t="s">
        <v>3</v>
      </c>
      <c r="K19654" t="s">
        <v>10983</v>
      </c>
      <c r="L19654" t="s">
        <v>1269</v>
      </c>
      <c r="M19654" t="s">
        <v>1319</v>
      </c>
      <c r="N19654" t="s">
        <v>3249</v>
      </c>
      <c r="O19654">
        <v>493.8</v>
      </c>
      <c r="P19654">
        <v>6</v>
      </c>
      <c r="Q19654">
        <v>0</v>
      </c>
      <c r="R19654">
        <v>64.08</v>
      </c>
      <c r="S19654" s="5">
        <v>58.521999999999998</v>
      </c>
      <c r="T19654" t="s">
        <v>1289</v>
      </c>
      <c r="U19654" t="s">
        <v>1274</v>
      </c>
      <c r="V19654">
        <v>2014</v>
      </c>
      <c r="X19654">
        <v>6</v>
      </c>
    </row>
    <row r="19655" spans="1:24" x14ac:dyDescent="0.3">
      <c r="A19655" t="s">
        <v>34144</v>
      </c>
      <c r="B19655" s="1">
        <v>41813</v>
      </c>
      <c r="C19655" s="1">
        <v>41819</v>
      </c>
      <c r="D19655" t="s">
        <v>1232</v>
      </c>
      <c r="E19655" t="s">
        <v>4017</v>
      </c>
      <c r="F19655" t="s">
        <v>1285</v>
      </c>
      <c r="G19655" t="s">
        <v>1733</v>
      </c>
      <c r="H19655" t="s">
        <v>1475</v>
      </c>
      <c r="I19655" t="s">
        <v>43</v>
      </c>
      <c r="J19655" t="s">
        <v>27</v>
      </c>
      <c r="K19655" t="s">
        <v>18024</v>
      </c>
      <c r="L19655" t="s">
        <v>1279</v>
      </c>
      <c r="M19655" t="s">
        <v>1295</v>
      </c>
      <c r="N19655" t="s">
        <v>9927</v>
      </c>
      <c r="O19655">
        <v>455.9418</v>
      </c>
      <c r="P19655">
        <v>2</v>
      </c>
      <c r="Q19655">
        <v>7.0000000000000007E-2</v>
      </c>
      <c r="R19655">
        <v>205.86180000000002</v>
      </c>
      <c r="S19655" s="5">
        <v>56.4</v>
      </c>
      <c r="T19655" t="s">
        <v>1241</v>
      </c>
      <c r="U19655" t="s">
        <v>1242</v>
      </c>
      <c r="V19655">
        <v>2014</v>
      </c>
      <c r="X19655">
        <v>6</v>
      </c>
    </row>
    <row r="19656" spans="1:24" x14ac:dyDescent="0.3">
      <c r="A19656" t="s">
        <v>34145</v>
      </c>
      <c r="B19656" s="1">
        <v>41813</v>
      </c>
      <c r="C19656" s="1">
        <v>41819</v>
      </c>
      <c r="D19656" t="s">
        <v>1232</v>
      </c>
      <c r="E19656" t="s">
        <v>3345</v>
      </c>
      <c r="F19656" t="s">
        <v>1285</v>
      </c>
      <c r="G19656" t="s">
        <v>2666</v>
      </c>
      <c r="H19656" t="s">
        <v>2666</v>
      </c>
      <c r="I19656" t="s">
        <v>34</v>
      </c>
      <c r="J19656" t="s">
        <v>3</v>
      </c>
      <c r="K19656" t="s">
        <v>16940</v>
      </c>
      <c r="L19656" t="s">
        <v>1279</v>
      </c>
      <c r="M19656" t="s">
        <v>1295</v>
      </c>
      <c r="N19656" t="s">
        <v>14161</v>
      </c>
      <c r="O19656">
        <v>418.02589999999998</v>
      </c>
      <c r="P19656">
        <v>4</v>
      </c>
      <c r="Q19656">
        <v>0.40200000000000002</v>
      </c>
      <c r="R19656">
        <v>-15.414079999999966</v>
      </c>
      <c r="S19656" s="5">
        <v>53.783000000000001</v>
      </c>
      <c r="T19656" t="s">
        <v>1297</v>
      </c>
      <c r="U19656" t="s">
        <v>1267</v>
      </c>
      <c r="V19656">
        <v>2014</v>
      </c>
      <c r="X19656">
        <v>6</v>
      </c>
    </row>
    <row r="19657" spans="1:24" x14ac:dyDescent="0.3">
      <c r="A19657" t="s">
        <v>34146</v>
      </c>
      <c r="B19657" s="1">
        <v>41813</v>
      </c>
      <c r="C19657" s="1">
        <v>41817</v>
      </c>
      <c r="D19657" t="s">
        <v>1251</v>
      </c>
      <c r="E19657" t="s">
        <v>3328</v>
      </c>
      <c r="F19657" t="s">
        <v>1234</v>
      </c>
      <c r="G19657" t="s">
        <v>3682</v>
      </c>
      <c r="H19657" t="s">
        <v>1475</v>
      </c>
      <c r="I19657" t="s">
        <v>43</v>
      </c>
      <c r="J19657" t="s">
        <v>27</v>
      </c>
      <c r="K19657" t="s">
        <v>9868</v>
      </c>
      <c r="L19657" t="s">
        <v>1269</v>
      </c>
      <c r="M19657" t="s">
        <v>1270</v>
      </c>
      <c r="N19657" t="s">
        <v>9323</v>
      </c>
      <c r="O19657">
        <v>372.91320000000002</v>
      </c>
      <c r="P19657">
        <v>12</v>
      </c>
      <c r="Q19657">
        <v>0.27</v>
      </c>
      <c r="R19657">
        <v>101.83319999999995</v>
      </c>
      <c r="S19657" s="5">
        <v>53.07</v>
      </c>
      <c r="T19657" t="s">
        <v>1241</v>
      </c>
      <c r="U19657" t="s">
        <v>1274</v>
      </c>
      <c r="V19657">
        <v>2014</v>
      </c>
      <c r="X19657">
        <v>6</v>
      </c>
    </row>
    <row r="19658" spans="1:24" x14ac:dyDescent="0.3">
      <c r="A19658" t="s">
        <v>34147</v>
      </c>
      <c r="B19658" s="1">
        <v>41813</v>
      </c>
      <c r="C19658" s="1">
        <v>41817</v>
      </c>
      <c r="D19658" t="s">
        <v>1232</v>
      </c>
      <c r="E19658" t="s">
        <v>4162</v>
      </c>
      <c r="F19658" t="s">
        <v>1261</v>
      </c>
      <c r="G19658" t="s">
        <v>2160</v>
      </c>
      <c r="H19658" t="s">
        <v>39</v>
      </c>
      <c r="I19658" t="s">
        <v>1420</v>
      </c>
      <c r="J19658" t="s">
        <v>3</v>
      </c>
      <c r="K19658" t="s">
        <v>8178</v>
      </c>
      <c r="L19658" t="s">
        <v>1269</v>
      </c>
      <c r="M19658" t="s">
        <v>1303</v>
      </c>
      <c r="N19658" t="s">
        <v>8179</v>
      </c>
      <c r="O19658">
        <v>487.96</v>
      </c>
      <c r="P19658">
        <v>2</v>
      </c>
      <c r="Q19658">
        <v>0</v>
      </c>
      <c r="R19658">
        <v>146.38799999999998</v>
      </c>
      <c r="S19658" s="5">
        <v>52.93</v>
      </c>
      <c r="T19658" t="s">
        <v>1258</v>
      </c>
      <c r="U19658" t="s">
        <v>1274</v>
      </c>
      <c r="V19658">
        <v>2014</v>
      </c>
      <c r="X19658">
        <v>6</v>
      </c>
    </row>
    <row r="19659" spans="1:24" x14ac:dyDescent="0.3">
      <c r="A19659" t="s">
        <v>34148</v>
      </c>
      <c r="B19659" s="1">
        <v>41813</v>
      </c>
      <c r="C19659" s="1">
        <v>41817</v>
      </c>
      <c r="D19659" t="s">
        <v>1232</v>
      </c>
      <c r="E19659" t="s">
        <v>1604</v>
      </c>
      <c r="F19659" t="s">
        <v>1234</v>
      </c>
      <c r="G19659" t="s">
        <v>4844</v>
      </c>
      <c r="H19659" t="s">
        <v>2130</v>
      </c>
      <c r="I19659" t="s">
        <v>1255</v>
      </c>
      <c r="J19659" t="s">
        <v>1255</v>
      </c>
      <c r="K19659" t="s">
        <v>14502</v>
      </c>
      <c r="L19659" t="s">
        <v>1279</v>
      </c>
      <c r="M19659" t="s">
        <v>1280</v>
      </c>
      <c r="N19659" t="s">
        <v>14503</v>
      </c>
      <c r="O19659">
        <v>491.64</v>
      </c>
      <c r="P19659">
        <v>4</v>
      </c>
      <c r="Q19659">
        <v>0</v>
      </c>
      <c r="R19659">
        <v>132.72</v>
      </c>
      <c r="S19659" s="5">
        <v>49.49</v>
      </c>
      <c r="T19659" t="s">
        <v>1258</v>
      </c>
      <c r="U19659" t="s">
        <v>1274</v>
      </c>
      <c r="V19659">
        <v>2014</v>
      </c>
      <c r="X19659">
        <v>6</v>
      </c>
    </row>
    <row r="19660" spans="1:24" x14ac:dyDescent="0.3">
      <c r="A19660" t="s">
        <v>34149</v>
      </c>
      <c r="B19660" s="1">
        <v>41813</v>
      </c>
      <c r="C19660" s="1">
        <v>41817</v>
      </c>
      <c r="D19660" t="s">
        <v>1232</v>
      </c>
      <c r="E19660" t="s">
        <v>1393</v>
      </c>
      <c r="F19660" t="s">
        <v>1234</v>
      </c>
      <c r="G19660" t="s">
        <v>1469</v>
      </c>
      <c r="H19660" t="s">
        <v>1395</v>
      </c>
      <c r="I19660" t="s">
        <v>37</v>
      </c>
      <c r="J19660" t="s">
        <v>3</v>
      </c>
      <c r="K19660" t="s">
        <v>10663</v>
      </c>
      <c r="L19660" t="s">
        <v>1269</v>
      </c>
      <c r="M19660" t="s">
        <v>1319</v>
      </c>
      <c r="N19660" t="s">
        <v>10664</v>
      </c>
      <c r="O19660">
        <v>717.33600000000001</v>
      </c>
      <c r="P19660">
        <v>4</v>
      </c>
      <c r="Q19660">
        <v>0.1</v>
      </c>
      <c r="R19660">
        <v>15.935999999999993</v>
      </c>
      <c r="S19660" s="5">
        <v>48.65</v>
      </c>
      <c r="T19660" t="s">
        <v>1241</v>
      </c>
      <c r="U19660" t="s">
        <v>1242</v>
      </c>
      <c r="V19660">
        <v>2014</v>
      </c>
      <c r="X19660">
        <v>6</v>
      </c>
    </row>
    <row r="19661" spans="1:24" x14ac:dyDescent="0.3">
      <c r="A19661" t="s">
        <v>34150</v>
      </c>
      <c r="B19661" s="1">
        <v>41813</v>
      </c>
      <c r="C19661" s="1">
        <v>41818</v>
      </c>
      <c r="D19661" t="s">
        <v>1251</v>
      </c>
      <c r="E19661" t="s">
        <v>5020</v>
      </c>
      <c r="F19661" t="s">
        <v>1234</v>
      </c>
      <c r="G19661" t="s">
        <v>17769</v>
      </c>
      <c r="H19661" t="s">
        <v>17464</v>
      </c>
      <c r="I19661" t="s">
        <v>34</v>
      </c>
      <c r="J19661" t="s">
        <v>17</v>
      </c>
      <c r="K19661" t="s">
        <v>3501</v>
      </c>
      <c r="L19661" t="s">
        <v>1279</v>
      </c>
      <c r="M19661" t="s">
        <v>1333</v>
      </c>
      <c r="N19661" t="s">
        <v>3502</v>
      </c>
      <c r="O19661">
        <v>204.16</v>
      </c>
      <c r="P19661">
        <v>2</v>
      </c>
      <c r="Q19661">
        <v>0</v>
      </c>
      <c r="R19661">
        <v>79.599999999999994</v>
      </c>
      <c r="S19661" s="5">
        <v>45.05</v>
      </c>
      <c r="T19661" t="s">
        <v>1258</v>
      </c>
      <c r="U19661" t="s">
        <v>1267</v>
      </c>
      <c r="V19661">
        <v>2014</v>
      </c>
      <c r="X19661">
        <v>6</v>
      </c>
    </row>
    <row r="19662" spans="1:24" x14ac:dyDescent="0.3">
      <c r="A19662" t="s">
        <v>34151</v>
      </c>
      <c r="B19662" s="1">
        <v>41813</v>
      </c>
      <c r="C19662" s="1">
        <v>41817</v>
      </c>
      <c r="D19662" t="s">
        <v>1251</v>
      </c>
      <c r="E19662" t="s">
        <v>1252</v>
      </c>
      <c r="F19662" t="s">
        <v>1234</v>
      </c>
      <c r="G19662" t="s">
        <v>2628</v>
      </c>
      <c r="H19662" t="s">
        <v>1952</v>
      </c>
      <c r="I19662" t="s">
        <v>34</v>
      </c>
      <c r="J19662" t="s">
        <v>17</v>
      </c>
      <c r="K19662" t="s">
        <v>34152</v>
      </c>
      <c r="L19662" t="s">
        <v>1269</v>
      </c>
      <c r="M19662" t="s">
        <v>1312</v>
      </c>
      <c r="N19662" t="s">
        <v>15571</v>
      </c>
      <c r="O19662">
        <v>319.64400000000001</v>
      </c>
      <c r="P19662">
        <v>6</v>
      </c>
      <c r="Q19662">
        <v>0.7</v>
      </c>
      <c r="R19662">
        <v>-319.71599999999989</v>
      </c>
      <c r="S19662" s="5">
        <v>38.347999999999999</v>
      </c>
      <c r="T19662" t="s">
        <v>1241</v>
      </c>
      <c r="U19662" t="s">
        <v>1242</v>
      </c>
      <c r="V19662">
        <v>2014</v>
      </c>
      <c r="X19662">
        <v>6</v>
      </c>
    </row>
    <row r="19663" spans="1:24" x14ac:dyDescent="0.3">
      <c r="A19663" t="s">
        <v>34153</v>
      </c>
      <c r="B19663" s="1">
        <v>41813</v>
      </c>
      <c r="C19663" s="1">
        <v>41816</v>
      </c>
      <c r="D19663" t="s">
        <v>1446</v>
      </c>
      <c r="E19663" t="s">
        <v>3535</v>
      </c>
      <c r="F19663" t="s">
        <v>1234</v>
      </c>
      <c r="G19663" t="s">
        <v>14695</v>
      </c>
      <c r="H19663" t="s">
        <v>5858</v>
      </c>
      <c r="I19663" t="s">
        <v>1255</v>
      </c>
      <c r="J19663" t="s">
        <v>1255</v>
      </c>
      <c r="K19663" t="s">
        <v>9058</v>
      </c>
      <c r="L19663" t="s">
        <v>1238</v>
      </c>
      <c r="M19663" t="s">
        <v>1287</v>
      </c>
      <c r="N19663" t="s">
        <v>8459</v>
      </c>
      <c r="O19663">
        <v>325.06200000000001</v>
      </c>
      <c r="P19663">
        <v>2</v>
      </c>
      <c r="Q19663">
        <v>0.7</v>
      </c>
      <c r="R19663">
        <v>-357.61799999999994</v>
      </c>
      <c r="S19663" s="5">
        <v>33.03</v>
      </c>
      <c r="T19663" t="s">
        <v>1241</v>
      </c>
      <c r="U19663" t="s">
        <v>1242</v>
      </c>
      <c r="V19663">
        <v>2014</v>
      </c>
      <c r="X19663">
        <v>6</v>
      </c>
    </row>
    <row r="19664" spans="1:24" x14ac:dyDescent="0.3">
      <c r="A19664" t="s">
        <v>34154</v>
      </c>
      <c r="B19664" s="1">
        <v>41813</v>
      </c>
      <c r="C19664" s="1">
        <v>41818</v>
      </c>
      <c r="D19664" t="s">
        <v>1232</v>
      </c>
      <c r="E19664" t="s">
        <v>6092</v>
      </c>
      <c r="F19664" t="s">
        <v>1234</v>
      </c>
      <c r="G19664" t="s">
        <v>1469</v>
      </c>
      <c r="H19664" t="s">
        <v>1395</v>
      </c>
      <c r="I19664" t="s">
        <v>37</v>
      </c>
      <c r="J19664" t="s">
        <v>3</v>
      </c>
      <c r="K19664" t="s">
        <v>23255</v>
      </c>
      <c r="L19664" t="s">
        <v>1269</v>
      </c>
      <c r="M19664" t="s">
        <v>1303</v>
      </c>
      <c r="N19664" t="s">
        <v>3070</v>
      </c>
      <c r="O19664">
        <v>306.774</v>
      </c>
      <c r="P19664">
        <v>2</v>
      </c>
      <c r="Q19664">
        <v>0.1</v>
      </c>
      <c r="R19664">
        <v>129.47399999999999</v>
      </c>
      <c r="S19664" s="5">
        <v>28.41</v>
      </c>
      <c r="T19664" t="s">
        <v>1241</v>
      </c>
      <c r="U19664" t="s">
        <v>1274</v>
      </c>
      <c r="V19664">
        <v>2014</v>
      </c>
      <c r="X19664">
        <v>6</v>
      </c>
    </row>
    <row r="19665" spans="1:24" x14ac:dyDescent="0.3">
      <c r="A19665" t="s">
        <v>34155</v>
      </c>
      <c r="B19665" s="1">
        <v>41813</v>
      </c>
      <c r="C19665" s="1">
        <v>41820</v>
      </c>
      <c r="D19665" t="s">
        <v>1232</v>
      </c>
      <c r="E19665" t="s">
        <v>18</v>
      </c>
      <c r="F19665" t="s">
        <v>1234</v>
      </c>
      <c r="G19665" t="s">
        <v>7720</v>
      </c>
      <c r="H19665" t="s">
        <v>1655</v>
      </c>
      <c r="I19665" t="s">
        <v>11</v>
      </c>
      <c r="J19665" t="s">
        <v>11</v>
      </c>
      <c r="K19665" t="s">
        <v>32758</v>
      </c>
      <c r="L19665" t="s">
        <v>1269</v>
      </c>
      <c r="M19665" t="s">
        <v>1270</v>
      </c>
      <c r="N19665" t="s">
        <v>3194</v>
      </c>
      <c r="O19665">
        <v>84.84</v>
      </c>
      <c r="P19665">
        <v>2</v>
      </c>
      <c r="Q19665">
        <v>0</v>
      </c>
      <c r="R19665">
        <v>12.72</v>
      </c>
      <c r="S19665" s="5">
        <v>16.27</v>
      </c>
      <c r="T19665" t="s">
        <v>1297</v>
      </c>
      <c r="U19665" t="s">
        <v>1242</v>
      </c>
      <c r="V19665">
        <v>2014</v>
      </c>
      <c r="X19665">
        <v>6</v>
      </c>
    </row>
    <row r="19666" spans="1:24" x14ac:dyDescent="0.3">
      <c r="A19666" t="s">
        <v>34156</v>
      </c>
      <c r="B19666" s="1">
        <v>41813</v>
      </c>
      <c r="C19666" s="1">
        <v>41816</v>
      </c>
      <c r="D19666" t="s">
        <v>1446</v>
      </c>
      <c r="E19666" t="s">
        <v>12051</v>
      </c>
      <c r="F19666" t="s">
        <v>1234</v>
      </c>
      <c r="G19666" t="s">
        <v>1316</v>
      </c>
      <c r="H19666" t="s">
        <v>1317</v>
      </c>
      <c r="I19666" t="s">
        <v>37</v>
      </c>
      <c r="J19666" t="s">
        <v>21</v>
      </c>
      <c r="K19666" t="s">
        <v>21569</v>
      </c>
      <c r="L19666" t="s">
        <v>1238</v>
      </c>
      <c r="M19666" t="s">
        <v>1368</v>
      </c>
      <c r="N19666" t="s">
        <v>5778</v>
      </c>
      <c r="O19666">
        <v>61.47</v>
      </c>
      <c r="P19666">
        <v>3</v>
      </c>
      <c r="Q19666">
        <v>0</v>
      </c>
      <c r="R19666">
        <v>24.57</v>
      </c>
      <c r="S19666" s="5">
        <v>14.29</v>
      </c>
      <c r="T19666" t="s">
        <v>1258</v>
      </c>
      <c r="U19666" t="s">
        <v>1267</v>
      </c>
      <c r="V19666">
        <v>2014</v>
      </c>
      <c r="X19666">
        <v>6</v>
      </c>
    </row>
    <row r="19667" spans="1:24" x14ac:dyDescent="0.3">
      <c r="A19667" t="s">
        <v>34157</v>
      </c>
      <c r="B19667" s="1">
        <v>41813</v>
      </c>
      <c r="C19667" s="1">
        <v>41817</v>
      </c>
      <c r="D19667" t="s">
        <v>1232</v>
      </c>
      <c r="E19667" t="s">
        <v>12803</v>
      </c>
      <c r="F19667" t="s">
        <v>1234</v>
      </c>
      <c r="G19667" t="s">
        <v>9713</v>
      </c>
      <c r="H19667" t="s">
        <v>1395</v>
      </c>
      <c r="I19667" t="s">
        <v>37</v>
      </c>
      <c r="J19667" t="s">
        <v>3</v>
      </c>
      <c r="K19667" t="s">
        <v>10480</v>
      </c>
      <c r="L19667" t="s">
        <v>1238</v>
      </c>
      <c r="M19667" t="s">
        <v>1248</v>
      </c>
      <c r="N19667" t="s">
        <v>2176</v>
      </c>
      <c r="O19667">
        <v>84.6</v>
      </c>
      <c r="P19667">
        <v>2</v>
      </c>
      <c r="Q19667">
        <v>0</v>
      </c>
      <c r="R19667">
        <v>12.66</v>
      </c>
      <c r="S19667" s="5">
        <v>12.18</v>
      </c>
      <c r="T19667" t="s">
        <v>1258</v>
      </c>
      <c r="U19667" t="s">
        <v>1242</v>
      </c>
      <c r="V19667">
        <v>2014</v>
      </c>
      <c r="X19667">
        <v>6</v>
      </c>
    </row>
    <row r="19668" spans="1:24" x14ac:dyDescent="0.3">
      <c r="A19668" t="s">
        <v>34158</v>
      </c>
      <c r="B19668" s="1">
        <v>41813</v>
      </c>
      <c r="C19668" s="1">
        <v>41818</v>
      </c>
      <c r="D19668" t="s">
        <v>1251</v>
      </c>
      <c r="E19668" t="s">
        <v>1306</v>
      </c>
      <c r="F19668" t="s">
        <v>1234</v>
      </c>
      <c r="G19668" t="s">
        <v>5835</v>
      </c>
      <c r="H19668" t="s">
        <v>3792</v>
      </c>
      <c r="I19668" t="s">
        <v>34</v>
      </c>
      <c r="J19668" t="s">
        <v>3</v>
      </c>
      <c r="K19668" t="s">
        <v>5037</v>
      </c>
      <c r="L19668" t="s">
        <v>1279</v>
      </c>
      <c r="M19668" t="s">
        <v>1341</v>
      </c>
      <c r="N19668" t="s">
        <v>5038</v>
      </c>
      <c r="O19668">
        <v>83.016000000000005</v>
      </c>
      <c r="P19668">
        <v>2</v>
      </c>
      <c r="Q19668">
        <v>0.4</v>
      </c>
      <c r="R19668">
        <v>-12.463999999999993</v>
      </c>
      <c r="S19668" s="5">
        <v>10.791</v>
      </c>
      <c r="T19668" t="s">
        <v>1241</v>
      </c>
      <c r="U19668" t="s">
        <v>1267</v>
      </c>
      <c r="V19668">
        <v>2014</v>
      </c>
      <c r="X19668">
        <v>6</v>
      </c>
    </row>
    <row r="19669" spans="1:24" x14ac:dyDescent="0.3">
      <c r="A19669" t="s">
        <v>34159</v>
      </c>
      <c r="B19669" s="1">
        <v>41813</v>
      </c>
      <c r="C19669" s="1">
        <v>41815</v>
      </c>
      <c r="D19669" t="s">
        <v>1251</v>
      </c>
      <c r="E19669" t="s">
        <v>1468</v>
      </c>
      <c r="F19669" t="s">
        <v>1234</v>
      </c>
      <c r="G19669" t="s">
        <v>4741</v>
      </c>
      <c r="H19669" t="s">
        <v>15</v>
      </c>
      <c r="I19669" t="s">
        <v>15</v>
      </c>
      <c r="J19669" t="s">
        <v>15</v>
      </c>
      <c r="K19669" t="s">
        <v>15044</v>
      </c>
      <c r="L19669" t="s">
        <v>1238</v>
      </c>
      <c r="M19669" t="s">
        <v>1438</v>
      </c>
      <c r="N19669" t="s">
        <v>13282</v>
      </c>
      <c r="O19669">
        <v>52.59</v>
      </c>
      <c r="P19669">
        <v>1</v>
      </c>
      <c r="Q19669">
        <v>0</v>
      </c>
      <c r="R19669">
        <v>12.600000000000001</v>
      </c>
      <c r="S19669" s="5">
        <v>9.6199999999999992</v>
      </c>
      <c r="T19669" t="s">
        <v>1258</v>
      </c>
      <c r="U19669" t="s">
        <v>1274</v>
      </c>
      <c r="V19669">
        <v>2014</v>
      </c>
      <c r="X19669">
        <v>6</v>
      </c>
    </row>
    <row r="19670" spans="1:24" x14ac:dyDescent="0.3">
      <c r="A19670" t="s">
        <v>34160</v>
      </c>
      <c r="B19670" s="1">
        <v>41813</v>
      </c>
      <c r="C19670" s="1">
        <v>41820</v>
      </c>
      <c r="D19670" t="s">
        <v>1232</v>
      </c>
      <c r="E19670" t="s">
        <v>6247</v>
      </c>
      <c r="F19670" t="s">
        <v>1261</v>
      </c>
      <c r="G19670" t="s">
        <v>2512</v>
      </c>
      <c r="H19670" t="s">
        <v>1475</v>
      </c>
      <c r="I19670" t="s">
        <v>43</v>
      </c>
      <c r="J19670" t="s">
        <v>27</v>
      </c>
      <c r="K19670" t="s">
        <v>19797</v>
      </c>
      <c r="L19670" t="s">
        <v>1238</v>
      </c>
      <c r="M19670" t="s">
        <v>1438</v>
      </c>
      <c r="N19670" t="s">
        <v>6889</v>
      </c>
      <c r="O19670">
        <v>121.88549999999999</v>
      </c>
      <c r="P19670">
        <v>5</v>
      </c>
      <c r="Q19670">
        <v>0.17</v>
      </c>
      <c r="R19670">
        <v>48.385499999999986</v>
      </c>
      <c r="S19670" s="5">
        <v>8.9700000000000006</v>
      </c>
      <c r="T19670" t="s">
        <v>1241</v>
      </c>
      <c r="U19670" t="s">
        <v>1267</v>
      </c>
      <c r="V19670">
        <v>2014</v>
      </c>
      <c r="X19670">
        <v>6</v>
      </c>
    </row>
    <row r="19671" spans="1:24" x14ac:dyDescent="0.3">
      <c r="A19671" t="s">
        <v>34161</v>
      </c>
      <c r="B19671" s="1">
        <v>41813</v>
      </c>
      <c r="C19671" s="1">
        <v>41817</v>
      </c>
      <c r="D19671" t="s">
        <v>1232</v>
      </c>
      <c r="E19671" t="s">
        <v>8299</v>
      </c>
      <c r="F19671" t="s">
        <v>1234</v>
      </c>
      <c r="G19671" t="s">
        <v>2239</v>
      </c>
      <c r="H19671" t="s">
        <v>1985</v>
      </c>
      <c r="I19671" t="s">
        <v>34</v>
      </c>
      <c r="J19671" t="s">
        <v>3</v>
      </c>
      <c r="K19671" t="s">
        <v>11529</v>
      </c>
      <c r="L19671" t="s">
        <v>1238</v>
      </c>
      <c r="M19671" t="s">
        <v>1287</v>
      </c>
      <c r="N19671" t="s">
        <v>5941</v>
      </c>
      <c r="O19671">
        <v>85.32</v>
      </c>
      <c r="P19671">
        <v>3</v>
      </c>
      <c r="Q19671">
        <v>0</v>
      </c>
      <c r="R19671">
        <v>34.979999999999997</v>
      </c>
      <c r="S19671" s="5">
        <v>8.7629999999999999</v>
      </c>
      <c r="T19671" t="s">
        <v>1258</v>
      </c>
      <c r="U19671" t="s">
        <v>1274</v>
      </c>
      <c r="V19671">
        <v>2014</v>
      </c>
      <c r="X19671">
        <v>6</v>
      </c>
    </row>
    <row r="19672" spans="1:24" x14ac:dyDescent="0.3">
      <c r="A19672" t="s">
        <v>34162</v>
      </c>
      <c r="B19672" s="1">
        <v>41813</v>
      </c>
      <c r="C19672" s="1">
        <v>41818</v>
      </c>
      <c r="D19672" t="s">
        <v>1251</v>
      </c>
      <c r="E19672" t="s">
        <v>6337</v>
      </c>
      <c r="F19672" t="s">
        <v>1285</v>
      </c>
      <c r="G19672" t="s">
        <v>3878</v>
      </c>
      <c r="H19672" t="s">
        <v>1760</v>
      </c>
      <c r="I19672" t="s">
        <v>1255</v>
      </c>
      <c r="J19672" t="s">
        <v>1255</v>
      </c>
      <c r="K19672" t="s">
        <v>18452</v>
      </c>
      <c r="L19672" t="s">
        <v>1238</v>
      </c>
      <c r="M19672" t="s">
        <v>1368</v>
      </c>
      <c r="N19672" t="s">
        <v>4097</v>
      </c>
      <c r="O19672">
        <v>70.92</v>
      </c>
      <c r="P19672">
        <v>6</v>
      </c>
      <c r="Q19672">
        <v>0.6</v>
      </c>
      <c r="R19672">
        <v>-104.75999999999998</v>
      </c>
      <c r="S19672" s="5">
        <v>7.23</v>
      </c>
      <c r="T19672" t="s">
        <v>1241</v>
      </c>
      <c r="U19672" t="s">
        <v>1274</v>
      </c>
      <c r="V19672">
        <v>2014</v>
      </c>
      <c r="X19672">
        <v>6</v>
      </c>
    </row>
    <row r="19673" spans="1:24" x14ac:dyDescent="0.3">
      <c r="A19673" t="s">
        <v>34163</v>
      </c>
      <c r="B19673" s="1">
        <v>41813</v>
      </c>
      <c r="C19673" s="1">
        <v>41819</v>
      </c>
      <c r="D19673" t="s">
        <v>1232</v>
      </c>
      <c r="E19673" t="s">
        <v>8759</v>
      </c>
      <c r="F19673" t="s">
        <v>1285</v>
      </c>
      <c r="G19673" t="s">
        <v>1316</v>
      </c>
      <c r="H19673" t="s">
        <v>1317</v>
      </c>
      <c r="I19673" t="s">
        <v>37</v>
      </c>
      <c r="J19673" t="s">
        <v>21</v>
      </c>
      <c r="K19673" t="s">
        <v>32397</v>
      </c>
      <c r="L19673" t="s">
        <v>1269</v>
      </c>
      <c r="M19673" t="s">
        <v>1270</v>
      </c>
      <c r="N19673" t="s">
        <v>3231</v>
      </c>
      <c r="O19673">
        <v>140.02799999999999</v>
      </c>
      <c r="P19673">
        <v>4</v>
      </c>
      <c r="Q19673">
        <v>0.3</v>
      </c>
      <c r="R19673">
        <v>-58.091999999999999</v>
      </c>
      <c r="S19673" s="5">
        <v>6.83</v>
      </c>
      <c r="T19673" t="s">
        <v>1241</v>
      </c>
      <c r="U19673" t="s">
        <v>1242</v>
      </c>
      <c r="V19673">
        <v>2014</v>
      </c>
      <c r="X19673">
        <v>6</v>
      </c>
    </row>
    <row r="19674" spans="1:24" x14ac:dyDescent="0.3">
      <c r="A19674" t="s">
        <v>34164</v>
      </c>
      <c r="B19674" s="1">
        <v>41813</v>
      </c>
      <c r="C19674" s="1">
        <v>41816</v>
      </c>
      <c r="D19674" t="s">
        <v>1251</v>
      </c>
      <c r="E19674" t="s">
        <v>8363</v>
      </c>
      <c r="F19674" t="s">
        <v>1234</v>
      </c>
      <c r="G19674" t="s">
        <v>2062</v>
      </c>
      <c r="H19674" t="s">
        <v>2063</v>
      </c>
      <c r="I19674" t="s">
        <v>43</v>
      </c>
      <c r="J19674" t="s">
        <v>27</v>
      </c>
      <c r="K19674" t="s">
        <v>1866</v>
      </c>
      <c r="L19674" t="s">
        <v>1238</v>
      </c>
      <c r="M19674" t="s">
        <v>1351</v>
      </c>
      <c r="N19674" t="s">
        <v>1867</v>
      </c>
      <c r="O19674">
        <v>22.0365</v>
      </c>
      <c r="P19674">
        <v>3</v>
      </c>
      <c r="Q19674">
        <v>0.17</v>
      </c>
      <c r="R19674">
        <v>-1.3635000000000019</v>
      </c>
      <c r="S19674" s="5">
        <v>6.64</v>
      </c>
      <c r="T19674" t="s">
        <v>1289</v>
      </c>
      <c r="U19674" t="s">
        <v>1267</v>
      </c>
      <c r="V19674">
        <v>2014</v>
      </c>
      <c r="X19674">
        <v>6</v>
      </c>
    </row>
    <row r="19675" spans="1:24" x14ac:dyDescent="0.3">
      <c r="A19675" t="s">
        <v>34165</v>
      </c>
      <c r="B19675" s="1">
        <v>41813</v>
      </c>
      <c r="C19675" s="1">
        <v>41814</v>
      </c>
      <c r="D19675" t="s">
        <v>1446</v>
      </c>
      <c r="E19675" t="s">
        <v>8652</v>
      </c>
      <c r="F19675" t="s">
        <v>1234</v>
      </c>
      <c r="G19675" t="s">
        <v>2256</v>
      </c>
      <c r="H19675" t="s">
        <v>39</v>
      </c>
      <c r="I19675" t="s">
        <v>1420</v>
      </c>
      <c r="J19675" t="s">
        <v>5</v>
      </c>
      <c r="K19675" t="s">
        <v>11435</v>
      </c>
      <c r="L19675" t="s">
        <v>1238</v>
      </c>
      <c r="M19675" t="s">
        <v>1368</v>
      </c>
      <c r="N19675" t="s">
        <v>11436</v>
      </c>
      <c r="O19675">
        <v>37.607999999999997</v>
      </c>
      <c r="P19675">
        <v>3</v>
      </c>
      <c r="Q19675">
        <v>0.2</v>
      </c>
      <c r="R19675">
        <v>12.692699999999995</v>
      </c>
      <c r="S19675" s="5">
        <v>5.45</v>
      </c>
      <c r="T19675" t="s">
        <v>1258</v>
      </c>
      <c r="U19675" t="s">
        <v>1274</v>
      </c>
      <c r="V19675">
        <v>2014</v>
      </c>
      <c r="X19675">
        <v>6</v>
      </c>
    </row>
    <row r="19676" spans="1:24" x14ac:dyDescent="0.3">
      <c r="A19676" t="s">
        <v>34166</v>
      </c>
      <c r="B19676" s="1">
        <v>41813</v>
      </c>
      <c r="C19676" s="1">
        <v>41819</v>
      </c>
      <c r="D19676" t="s">
        <v>1232</v>
      </c>
      <c r="E19676" t="s">
        <v>7390</v>
      </c>
      <c r="F19676" t="s">
        <v>1234</v>
      </c>
      <c r="G19676" t="s">
        <v>1733</v>
      </c>
      <c r="H19676" t="s">
        <v>1475</v>
      </c>
      <c r="I19676" t="s">
        <v>43</v>
      </c>
      <c r="J19676" t="s">
        <v>27</v>
      </c>
      <c r="K19676" t="s">
        <v>22802</v>
      </c>
      <c r="L19676" t="s">
        <v>1269</v>
      </c>
      <c r="M19676" t="s">
        <v>1270</v>
      </c>
      <c r="N19676" t="s">
        <v>18540</v>
      </c>
      <c r="O19676">
        <v>87.950400000000002</v>
      </c>
      <c r="P19676">
        <v>4</v>
      </c>
      <c r="Q19676">
        <v>0.27</v>
      </c>
      <c r="R19676">
        <v>-7.3296000000000063</v>
      </c>
      <c r="S19676" s="5">
        <v>5.3</v>
      </c>
      <c r="T19676" t="s">
        <v>1241</v>
      </c>
      <c r="U19676" t="s">
        <v>1267</v>
      </c>
      <c r="V19676">
        <v>2014</v>
      </c>
      <c r="X19676">
        <v>6</v>
      </c>
    </row>
    <row r="19677" spans="1:24" x14ac:dyDescent="0.3">
      <c r="A19677" t="s">
        <v>34167</v>
      </c>
      <c r="B19677" s="1">
        <v>41813</v>
      </c>
      <c r="C19677" s="1">
        <v>41818</v>
      </c>
      <c r="D19677" t="s">
        <v>1232</v>
      </c>
      <c r="E19677" t="s">
        <v>4788</v>
      </c>
      <c r="F19677" t="s">
        <v>1285</v>
      </c>
      <c r="G19677" t="s">
        <v>1316</v>
      </c>
      <c r="H19677" t="s">
        <v>1317</v>
      </c>
      <c r="I19677" t="s">
        <v>37</v>
      </c>
      <c r="J19677" t="s">
        <v>21</v>
      </c>
      <c r="K19677" t="s">
        <v>9778</v>
      </c>
      <c r="L19677" t="s">
        <v>1238</v>
      </c>
      <c r="M19677" t="s">
        <v>1438</v>
      </c>
      <c r="N19677" t="s">
        <v>9541</v>
      </c>
      <c r="O19677">
        <v>77.67</v>
      </c>
      <c r="P19677">
        <v>3</v>
      </c>
      <c r="Q19677">
        <v>0.5</v>
      </c>
      <c r="R19677">
        <v>-49.769999999999982</v>
      </c>
      <c r="S19677" s="5">
        <v>4.38</v>
      </c>
      <c r="T19677" t="s">
        <v>1241</v>
      </c>
      <c r="U19677" t="s">
        <v>1274</v>
      </c>
      <c r="V19677">
        <v>2014</v>
      </c>
      <c r="X19677">
        <v>6</v>
      </c>
    </row>
    <row r="19678" spans="1:24" x14ac:dyDescent="0.3">
      <c r="A19678" t="s">
        <v>34168</v>
      </c>
      <c r="B19678" s="1">
        <v>41813</v>
      </c>
      <c r="C19678" s="1">
        <v>41816</v>
      </c>
      <c r="D19678" t="s">
        <v>1446</v>
      </c>
      <c r="E19678" t="s">
        <v>8134</v>
      </c>
      <c r="F19678" t="s">
        <v>1261</v>
      </c>
      <c r="G19678" t="s">
        <v>1526</v>
      </c>
      <c r="H19678" t="s">
        <v>1395</v>
      </c>
      <c r="I19678" t="s">
        <v>37</v>
      </c>
      <c r="J19678" t="s">
        <v>3</v>
      </c>
      <c r="K19678" t="s">
        <v>34169</v>
      </c>
      <c r="L19678" t="s">
        <v>1238</v>
      </c>
      <c r="M19678" t="s">
        <v>1371</v>
      </c>
      <c r="N19678" t="s">
        <v>1558</v>
      </c>
      <c r="O19678">
        <v>33.06</v>
      </c>
      <c r="P19678">
        <v>2</v>
      </c>
      <c r="Q19678">
        <v>0</v>
      </c>
      <c r="R19678">
        <v>14.52</v>
      </c>
      <c r="S19678" s="5">
        <v>3.51</v>
      </c>
      <c r="T19678" t="s">
        <v>1241</v>
      </c>
      <c r="U19678" t="s">
        <v>1267</v>
      </c>
      <c r="V19678">
        <v>2014</v>
      </c>
      <c r="X19678">
        <v>6</v>
      </c>
    </row>
    <row r="19679" spans="1:24" x14ac:dyDescent="0.3">
      <c r="A19679" t="s">
        <v>34170</v>
      </c>
      <c r="B19679" s="1">
        <v>41813</v>
      </c>
      <c r="C19679" s="1">
        <v>41818</v>
      </c>
      <c r="D19679" t="s">
        <v>1232</v>
      </c>
      <c r="E19679" t="s">
        <v>4764</v>
      </c>
      <c r="F19679" t="s">
        <v>1261</v>
      </c>
      <c r="G19679" t="s">
        <v>34171</v>
      </c>
      <c r="H19679" t="s">
        <v>3633</v>
      </c>
      <c r="I19679" t="s">
        <v>1255</v>
      </c>
      <c r="J19679" t="s">
        <v>1255</v>
      </c>
      <c r="K19679" t="s">
        <v>11063</v>
      </c>
      <c r="L19679" t="s">
        <v>1238</v>
      </c>
      <c r="M19679" t="s">
        <v>1239</v>
      </c>
      <c r="N19679" t="s">
        <v>3834</v>
      </c>
      <c r="O19679">
        <v>46.44</v>
      </c>
      <c r="P19679">
        <v>2</v>
      </c>
      <c r="Q19679">
        <v>0</v>
      </c>
      <c r="R19679">
        <v>15.299999999999999</v>
      </c>
      <c r="S19679" s="5">
        <v>3.1</v>
      </c>
      <c r="T19679" t="s">
        <v>1241</v>
      </c>
      <c r="U19679" t="s">
        <v>1242</v>
      </c>
      <c r="V19679">
        <v>2014</v>
      </c>
      <c r="X19679">
        <v>6</v>
      </c>
    </row>
    <row r="19680" spans="1:24" x14ac:dyDescent="0.3">
      <c r="A19680" t="s">
        <v>34172</v>
      </c>
      <c r="B19680" s="1">
        <v>41813</v>
      </c>
      <c r="C19680" s="1">
        <v>41819</v>
      </c>
      <c r="D19680" t="s">
        <v>1232</v>
      </c>
      <c r="E19680" t="s">
        <v>2972</v>
      </c>
      <c r="F19680" t="s">
        <v>1261</v>
      </c>
      <c r="G19680" t="s">
        <v>1501</v>
      </c>
      <c r="H19680" t="s">
        <v>39</v>
      </c>
      <c r="I19680" t="s">
        <v>1420</v>
      </c>
      <c r="J19680" t="s">
        <v>7</v>
      </c>
      <c r="K19680" t="s">
        <v>7400</v>
      </c>
      <c r="L19680" t="s">
        <v>1238</v>
      </c>
      <c r="M19680" t="s">
        <v>1438</v>
      </c>
      <c r="N19680" t="s">
        <v>7401</v>
      </c>
      <c r="O19680">
        <v>31.155000000000001</v>
      </c>
      <c r="P19680">
        <v>5</v>
      </c>
      <c r="Q19680">
        <v>0.7</v>
      </c>
      <c r="R19680">
        <v>-23.8855</v>
      </c>
      <c r="S19680" s="5">
        <v>1.73</v>
      </c>
      <c r="T19680" t="s">
        <v>1241</v>
      </c>
      <c r="U19680" t="s">
        <v>1267</v>
      </c>
      <c r="V19680">
        <v>2014</v>
      </c>
      <c r="X19680">
        <v>6</v>
      </c>
    </row>
    <row r="19681" spans="1:24" x14ac:dyDescent="0.3">
      <c r="A19681" t="s">
        <v>34173</v>
      </c>
      <c r="B19681" s="1">
        <v>41813</v>
      </c>
      <c r="C19681" s="1">
        <v>41819</v>
      </c>
      <c r="D19681" t="s">
        <v>1232</v>
      </c>
      <c r="E19681" t="s">
        <v>2746</v>
      </c>
      <c r="F19681" t="s">
        <v>1285</v>
      </c>
      <c r="G19681" t="s">
        <v>6265</v>
      </c>
      <c r="H19681" t="s">
        <v>1898</v>
      </c>
      <c r="I19681" t="s">
        <v>34</v>
      </c>
      <c r="J19681" t="s">
        <v>3</v>
      </c>
      <c r="K19681" t="s">
        <v>20408</v>
      </c>
      <c r="L19681" t="s">
        <v>1238</v>
      </c>
      <c r="M19681" t="s">
        <v>1371</v>
      </c>
      <c r="N19681" t="s">
        <v>14488</v>
      </c>
      <c r="O19681">
        <v>27.68</v>
      </c>
      <c r="P19681">
        <v>4</v>
      </c>
      <c r="Q19681">
        <v>0</v>
      </c>
      <c r="R19681">
        <v>12.72</v>
      </c>
      <c r="S19681" s="5">
        <v>1.4490000000000001</v>
      </c>
      <c r="T19681" t="s">
        <v>1241</v>
      </c>
      <c r="U19681" t="s">
        <v>1274</v>
      </c>
      <c r="V19681">
        <v>2014</v>
      </c>
      <c r="X19681">
        <v>6</v>
      </c>
    </row>
    <row r="19682" spans="1:24" x14ac:dyDescent="0.3">
      <c r="A19682" t="s">
        <v>34174</v>
      </c>
      <c r="B19682" s="1">
        <v>41813</v>
      </c>
      <c r="C19682" s="1">
        <v>41817</v>
      </c>
      <c r="D19682" t="s">
        <v>1232</v>
      </c>
      <c r="E19682" t="s">
        <v>3882</v>
      </c>
      <c r="F19682" t="s">
        <v>1234</v>
      </c>
      <c r="G19682" t="s">
        <v>10547</v>
      </c>
      <c r="H19682" t="s">
        <v>1898</v>
      </c>
      <c r="I19682" t="s">
        <v>34</v>
      </c>
      <c r="J19682" t="s">
        <v>3</v>
      </c>
      <c r="K19682" t="s">
        <v>5477</v>
      </c>
      <c r="L19682" t="s">
        <v>1238</v>
      </c>
      <c r="M19682" t="s">
        <v>1239</v>
      </c>
      <c r="N19682" t="s">
        <v>5478</v>
      </c>
      <c r="O19682">
        <v>18.66</v>
      </c>
      <c r="P19682">
        <v>3</v>
      </c>
      <c r="Q19682">
        <v>0</v>
      </c>
      <c r="R19682">
        <v>7.26</v>
      </c>
      <c r="S19682" s="5">
        <v>1.4379999999999999</v>
      </c>
      <c r="T19682" t="s">
        <v>1241</v>
      </c>
      <c r="U19682" t="s">
        <v>1242</v>
      </c>
      <c r="V19682">
        <v>2014</v>
      </c>
      <c r="X19682">
        <v>6</v>
      </c>
    </row>
    <row r="19683" spans="1:24" x14ac:dyDescent="0.3">
      <c r="A19683" t="s">
        <v>34175</v>
      </c>
      <c r="B19683" s="1">
        <v>41813</v>
      </c>
      <c r="C19683" s="1">
        <v>41818</v>
      </c>
      <c r="D19683" t="s">
        <v>1232</v>
      </c>
      <c r="E19683" t="s">
        <v>6701</v>
      </c>
      <c r="F19683" t="s">
        <v>1285</v>
      </c>
      <c r="G19683" t="s">
        <v>4449</v>
      </c>
      <c r="H19683" t="s">
        <v>4450</v>
      </c>
      <c r="I19683" t="s">
        <v>34</v>
      </c>
      <c r="J19683" t="s">
        <v>17</v>
      </c>
      <c r="K19683" t="s">
        <v>18407</v>
      </c>
      <c r="L19683" t="s">
        <v>1238</v>
      </c>
      <c r="M19683" t="s">
        <v>1368</v>
      </c>
      <c r="N19683" t="s">
        <v>8454</v>
      </c>
      <c r="O19683">
        <v>15.071999999999999</v>
      </c>
      <c r="P19683">
        <v>2</v>
      </c>
      <c r="Q19683">
        <v>0.4</v>
      </c>
      <c r="R19683">
        <v>-8.3279999999999994</v>
      </c>
      <c r="S19683" s="5">
        <v>1.0569999999999999</v>
      </c>
      <c r="T19683" t="s">
        <v>1241</v>
      </c>
      <c r="U19683" t="s">
        <v>1267</v>
      </c>
      <c r="V19683">
        <v>2014</v>
      </c>
      <c r="X19683">
        <v>6</v>
      </c>
    </row>
    <row r="19684" spans="1:24" x14ac:dyDescent="0.3">
      <c r="A19684" t="s">
        <v>34176</v>
      </c>
      <c r="B19684" s="1">
        <v>41813</v>
      </c>
      <c r="C19684" s="1">
        <v>41818</v>
      </c>
      <c r="D19684" t="s">
        <v>1232</v>
      </c>
      <c r="E19684" t="s">
        <v>1945</v>
      </c>
      <c r="F19684" t="s">
        <v>1261</v>
      </c>
      <c r="G19684" t="s">
        <v>3912</v>
      </c>
      <c r="H19684" t="s">
        <v>2041</v>
      </c>
      <c r="I19684" t="s">
        <v>1255</v>
      </c>
      <c r="J19684" t="s">
        <v>1255</v>
      </c>
      <c r="K19684" t="s">
        <v>8835</v>
      </c>
      <c r="L19684" t="s">
        <v>1238</v>
      </c>
      <c r="M19684" t="s">
        <v>1438</v>
      </c>
      <c r="N19684" t="s">
        <v>8836</v>
      </c>
      <c r="O19684">
        <v>10.08</v>
      </c>
      <c r="P19684">
        <v>1</v>
      </c>
      <c r="Q19684">
        <v>0</v>
      </c>
      <c r="R19684">
        <v>4.62</v>
      </c>
      <c r="S19684" s="5">
        <v>0.87</v>
      </c>
      <c r="T19684" t="s">
        <v>1241</v>
      </c>
      <c r="U19684" t="s">
        <v>1274</v>
      </c>
      <c r="V19684">
        <v>2014</v>
      </c>
      <c r="X19684">
        <v>6</v>
      </c>
    </row>
    <row r="19685" spans="1:24" x14ac:dyDescent="0.3">
      <c r="A19685" t="s">
        <v>34177</v>
      </c>
      <c r="B19685" s="1">
        <v>41813</v>
      </c>
      <c r="C19685" s="1">
        <v>41817</v>
      </c>
      <c r="D19685" t="s">
        <v>1232</v>
      </c>
      <c r="E19685" t="s">
        <v>4478</v>
      </c>
      <c r="F19685" t="s">
        <v>1234</v>
      </c>
      <c r="G19685" t="s">
        <v>13186</v>
      </c>
      <c r="H19685" t="s">
        <v>2245</v>
      </c>
      <c r="I19685" t="s">
        <v>34</v>
      </c>
      <c r="J19685" t="s">
        <v>5</v>
      </c>
      <c r="K19685" t="s">
        <v>29908</v>
      </c>
      <c r="L19685" t="s">
        <v>1238</v>
      </c>
      <c r="M19685" t="s">
        <v>1368</v>
      </c>
      <c r="N19685" t="s">
        <v>10490</v>
      </c>
      <c r="O19685">
        <v>8</v>
      </c>
      <c r="P19685">
        <v>2</v>
      </c>
      <c r="Q19685">
        <v>0</v>
      </c>
      <c r="R19685">
        <v>1.2</v>
      </c>
      <c r="S19685" s="5">
        <v>0.81899999999999995</v>
      </c>
      <c r="T19685" t="s">
        <v>1241</v>
      </c>
      <c r="U19685" t="s">
        <v>1274</v>
      </c>
      <c r="V19685">
        <v>2014</v>
      </c>
      <c r="X19685">
        <v>6</v>
      </c>
    </row>
    <row r="19686" spans="1:24" x14ac:dyDescent="0.3">
      <c r="A19686" t="s">
        <v>34178</v>
      </c>
      <c r="B19686" s="1">
        <v>41813</v>
      </c>
      <c r="C19686" s="1">
        <v>41815</v>
      </c>
      <c r="D19686" t="s">
        <v>1251</v>
      </c>
      <c r="E19686" t="s">
        <v>7307</v>
      </c>
      <c r="F19686" t="s">
        <v>1261</v>
      </c>
      <c r="G19686" t="s">
        <v>4760</v>
      </c>
      <c r="H19686" t="s">
        <v>3792</v>
      </c>
      <c r="I19686" t="s">
        <v>34</v>
      </c>
      <c r="J19686" t="s">
        <v>3</v>
      </c>
      <c r="K19686" t="s">
        <v>5714</v>
      </c>
      <c r="L19686" t="s">
        <v>1238</v>
      </c>
      <c r="M19686" t="s">
        <v>1357</v>
      </c>
      <c r="N19686" t="s">
        <v>2225</v>
      </c>
      <c r="O19686">
        <v>6.6360000000000001</v>
      </c>
      <c r="P19686">
        <v>1</v>
      </c>
      <c r="Q19686">
        <v>0.4</v>
      </c>
      <c r="R19686">
        <v>-2.4439999999999995</v>
      </c>
      <c r="S19686" s="5">
        <v>0.65300000000000002</v>
      </c>
      <c r="T19686" t="s">
        <v>1258</v>
      </c>
      <c r="U19686" t="s">
        <v>1267</v>
      </c>
      <c r="V19686">
        <v>2014</v>
      </c>
      <c r="X19686">
        <v>6</v>
      </c>
    </row>
    <row r="19687" spans="1:24" x14ac:dyDescent="0.3">
      <c r="A19687" t="s">
        <v>34179</v>
      </c>
      <c r="B19687" s="1">
        <v>41813</v>
      </c>
      <c r="C19687" s="1">
        <v>41820</v>
      </c>
      <c r="D19687" t="s">
        <v>1232</v>
      </c>
      <c r="E19687" t="s">
        <v>3994</v>
      </c>
      <c r="F19687" t="s">
        <v>1234</v>
      </c>
      <c r="G19687" t="s">
        <v>1454</v>
      </c>
      <c r="H19687" t="s">
        <v>39</v>
      </c>
      <c r="I19687" t="s">
        <v>1420</v>
      </c>
      <c r="J19687" t="s">
        <v>3</v>
      </c>
      <c r="K19687" t="s">
        <v>10483</v>
      </c>
      <c r="L19687" t="s">
        <v>1238</v>
      </c>
      <c r="M19687" t="s">
        <v>1438</v>
      </c>
      <c r="N19687" t="s">
        <v>10484</v>
      </c>
      <c r="O19687">
        <v>3.036</v>
      </c>
      <c r="P19687">
        <v>3</v>
      </c>
      <c r="Q19687">
        <v>0.8</v>
      </c>
      <c r="R19687">
        <v>-5.0094000000000012</v>
      </c>
      <c r="S19687" s="5">
        <v>0.56999999999999995</v>
      </c>
      <c r="T19687" t="s">
        <v>1297</v>
      </c>
      <c r="U19687" t="s">
        <v>1242</v>
      </c>
      <c r="V19687">
        <v>2014</v>
      </c>
      <c r="X19687">
        <v>6</v>
      </c>
    </row>
    <row r="19688" spans="1:24" x14ac:dyDescent="0.3">
      <c r="A19688" t="s">
        <v>34180</v>
      </c>
      <c r="B19688" s="1">
        <v>41813</v>
      </c>
      <c r="C19688" s="1">
        <v>41817</v>
      </c>
      <c r="D19688" t="s">
        <v>1232</v>
      </c>
      <c r="E19688" t="s">
        <v>6653</v>
      </c>
      <c r="F19688" t="s">
        <v>1234</v>
      </c>
      <c r="G19688" t="s">
        <v>2794</v>
      </c>
      <c r="H19688" t="s">
        <v>1705</v>
      </c>
      <c r="I19688" t="s">
        <v>11</v>
      </c>
      <c r="J19688" t="s">
        <v>11</v>
      </c>
      <c r="K19688" t="s">
        <v>2783</v>
      </c>
      <c r="L19688" t="s">
        <v>1238</v>
      </c>
      <c r="M19688" t="s">
        <v>1438</v>
      </c>
      <c r="N19688" t="s">
        <v>2684</v>
      </c>
      <c r="O19688">
        <v>4.53</v>
      </c>
      <c r="P19688">
        <v>1</v>
      </c>
      <c r="Q19688">
        <v>0</v>
      </c>
      <c r="R19688">
        <v>2.25</v>
      </c>
      <c r="S19688" s="5">
        <v>0.36</v>
      </c>
      <c r="T19688" t="s">
        <v>1241</v>
      </c>
      <c r="U19688" t="s">
        <v>1242</v>
      </c>
      <c r="V19688">
        <v>2014</v>
      </c>
      <c r="X19688">
        <v>6</v>
      </c>
    </row>
    <row r="19689" spans="1:24" x14ac:dyDescent="0.3">
      <c r="A19689" t="s">
        <v>34181</v>
      </c>
      <c r="B19689" s="1">
        <v>41813</v>
      </c>
      <c r="C19689" s="1">
        <v>41817</v>
      </c>
      <c r="D19689" t="s">
        <v>1232</v>
      </c>
      <c r="E19689" t="s">
        <v>12681</v>
      </c>
      <c r="F19689" t="s">
        <v>1234</v>
      </c>
      <c r="G19689" t="s">
        <v>2702</v>
      </c>
      <c r="H19689" t="s">
        <v>1801</v>
      </c>
      <c r="I19689" t="s">
        <v>37</v>
      </c>
      <c r="J19689" t="s">
        <v>3</v>
      </c>
      <c r="K19689" t="s">
        <v>14317</v>
      </c>
      <c r="L19689" t="s">
        <v>1238</v>
      </c>
      <c r="M19689" t="s">
        <v>1371</v>
      </c>
      <c r="N19689" t="s">
        <v>14318</v>
      </c>
      <c r="O19689">
        <v>18.72</v>
      </c>
      <c r="P19689">
        <v>2</v>
      </c>
      <c r="Q19689">
        <v>0.5</v>
      </c>
      <c r="R19689">
        <v>-12.78</v>
      </c>
      <c r="S19689" s="5">
        <v>0.1</v>
      </c>
      <c r="T19689" t="s">
        <v>1258</v>
      </c>
      <c r="U19689" t="s">
        <v>1274</v>
      </c>
      <c r="V19689">
        <v>2014</v>
      </c>
      <c r="X19689">
        <v>6</v>
      </c>
    </row>
    <row r="19690" spans="1:24" x14ac:dyDescent="0.3">
      <c r="A19690" t="s">
        <v>34182</v>
      </c>
      <c r="B19690" s="1">
        <v>41813</v>
      </c>
      <c r="C19690" s="1">
        <v>41818</v>
      </c>
      <c r="D19690" t="s">
        <v>1232</v>
      </c>
      <c r="E19690" t="s">
        <v>5873</v>
      </c>
      <c r="F19690" t="s">
        <v>1261</v>
      </c>
      <c r="G19690" t="s">
        <v>6330</v>
      </c>
      <c r="H19690" t="s">
        <v>1760</v>
      </c>
      <c r="I19690" t="s">
        <v>1255</v>
      </c>
      <c r="J19690" t="s">
        <v>1255</v>
      </c>
      <c r="K19690" t="s">
        <v>3438</v>
      </c>
      <c r="L19690" t="s">
        <v>1238</v>
      </c>
      <c r="M19690" t="s">
        <v>1265</v>
      </c>
      <c r="N19690" t="s">
        <v>3439</v>
      </c>
      <c r="O19690">
        <v>5.952</v>
      </c>
      <c r="P19690">
        <v>1</v>
      </c>
      <c r="Q19690">
        <v>0.6</v>
      </c>
      <c r="R19690">
        <v>-5.6579999999999968</v>
      </c>
      <c r="S19690" s="5">
        <v>0.09</v>
      </c>
      <c r="T19690" t="s">
        <v>1241</v>
      </c>
      <c r="U19690" t="s">
        <v>1274</v>
      </c>
      <c r="V19690">
        <v>2014</v>
      </c>
      <c r="X19690">
        <v>6</v>
      </c>
    </row>
    <row r="19691" spans="1:24" x14ac:dyDescent="0.3">
      <c r="A19691" t="s">
        <v>34183</v>
      </c>
      <c r="B19691" s="1">
        <v>41814</v>
      </c>
      <c r="C19691" s="1">
        <v>41818</v>
      </c>
      <c r="D19691" t="s">
        <v>1232</v>
      </c>
      <c r="E19691" t="s">
        <v>9656</v>
      </c>
      <c r="F19691" t="s">
        <v>1234</v>
      </c>
      <c r="G19691" t="s">
        <v>1245</v>
      </c>
      <c r="H19691" t="s">
        <v>1246</v>
      </c>
      <c r="I19691" t="s">
        <v>43</v>
      </c>
      <c r="J19691" t="s">
        <v>25</v>
      </c>
      <c r="K19691" t="s">
        <v>11916</v>
      </c>
      <c r="L19691" t="s">
        <v>1269</v>
      </c>
      <c r="M19691" t="s">
        <v>1319</v>
      </c>
      <c r="N19691" t="s">
        <v>10540</v>
      </c>
      <c r="O19691">
        <v>5486.67</v>
      </c>
      <c r="P19691">
        <v>14</v>
      </c>
      <c r="Q19691">
        <v>0.1</v>
      </c>
      <c r="R19691">
        <v>2316.5099999999998</v>
      </c>
      <c r="S19691" s="5">
        <v>346.6</v>
      </c>
      <c r="T19691" t="s">
        <v>1241</v>
      </c>
      <c r="U19691" t="s">
        <v>1242</v>
      </c>
      <c r="V19691">
        <v>2014</v>
      </c>
      <c r="X19691">
        <v>6</v>
      </c>
    </row>
    <row r="19692" spans="1:24" x14ac:dyDescent="0.3">
      <c r="A19692" t="s">
        <v>34184</v>
      </c>
      <c r="B19692" s="1">
        <v>41814</v>
      </c>
      <c r="C19692" s="1">
        <v>41816</v>
      </c>
      <c r="D19692" t="s">
        <v>1251</v>
      </c>
      <c r="E19692" t="s">
        <v>3376</v>
      </c>
      <c r="F19692" t="s">
        <v>1234</v>
      </c>
      <c r="G19692" t="s">
        <v>2104</v>
      </c>
      <c r="H19692" t="s">
        <v>1383</v>
      </c>
      <c r="I19692" t="s">
        <v>34</v>
      </c>
      <c r="J19692" t="s">
        <v>21</v>
      </c>
      <c r="K19692" t="s">
        <v>17632</v>
      </c>
      <c r="L19692" t="s">
        <v>1279</v>
      </c>
      <c r="M19692" t="s">
        <v>1333</v>
      </c>
      <c r="N19692" t="s">
        <v>2285</v>
      </c>
      <c r="O19692">
        <v>3045.84</v>
      </c>
      <c r="P19692">
        <v>7</v>
      </c>
      <c r="Q19692">
        <v>0</v>
      </c>
      <c r="R19692">
        <v>1035.5800000000002</v>
      </c>
      <c r="S19692" s="5">
        <v>317.16500000000002</v>
      </c>
      <c r="T19692" t="s">
        <v>1258</v>
      </c>
      <c r="U19692" t="s">
        <v>1242</v>
      </c>
      <c r="V19692">
        <v>2014</v>
      </c>
      <c r="X19692">
        <v>6</v>
      </c>
    </row>
    <row r="19693" spans="1:24" x14ac:dyDescent="0.3">
      <c r="A19693" t="s">
        <v>34185</v>
      </c>
      <c r="B19693" s="1">
        <v>41814</v>
      </c>
      <c r="C19693" s="1">
        <v>41820</v>
      </c>
      <c r="D19693" t="s">
        <v>1232</v>
      </c>
      <c r="E19693" t="s">
        <v>6395</v>
      </c>
      <c r="F19693" t="s">
        <v>1234</v>
      </c>
      <c r="G19693" t="s">
        <v>2917</v>
      </c>
      <c r="H19693" t="s">
        <v>1801</v>
      </c>
      <c r="I19693" t="s">
        <v>37</v>
      </c>
      <c r="J19693" t="s">
        <v>3</v>
      </c>
      <c r="K19693" t="s">
        <v>14079</v>
      </c>
      <c r="L19693" t="s">
        <v>1279</v>
      </c>
      <c r="M19693" t="s">
        <v>1333</v>
      </c>
      <c r="N19693" t="s">
        <v>13236</v>
      </c>
      <c r="O19693">
        <v>3873.24</v>
      </c>
      <c r="P19693">
        <v>6</v>
      </c>
      <c r="Q19693">
        <v>0</v>
      </c>
      <c r="R19693">
        <v>890.81999999999994</v>
      </c>
      <c r="S19693" s="5">
        <v>206.54</v>
      </c>
      <c r="T19693" t="s">
        <v>1241</v>
      </c>
      <c r="U19693" t="s">
        <v>1274</v>
      </c>
      <c r="V19693">
        <v>2014</v>
      </c>
      <c r="X19693">
        <v>6</v>
      </c>
    </row>
    <row r="19694" spans="1:24" x14ac:dyDescent="0.3">
      <c r="A19694" t="s">
        <v>34186</v>
      </c>
      <c r="B19694" s="1">
        <v>41814</v>
      </c>
      <c r="C19694" s="1">
        <v>41817</v>
      </c>
      <c r="D19694" t="s">
        <v>1446</v>
      </c>
      <c r="E19694" t="s">
        <v>5711</v>
      </c>
      <c r="F19694" t="s">
        <v>1234</v>
      </c>
      <c r="G19694" t="s">
        <v>1316</v>
      </c>
      <c r="H19694" t="s">
        <v>1317</v>
      </c>
      <c r="I19694" t="s">
        <v>37</v>
      </c>
      <c r="J19694" t="s">
        <v>21</v>
      </c>
      <c r="K19694" t="s">
        <v>4618</v>
      </c>
      <c r="L19694" t="s">
        <v>1279</v>
      </c>
      <c r="M19694" t="s">
        <v>1333</v>
      </c>
      <c r="N19694" t="s">
        <v>4619</v>
      </c>
      <c r="O19694">
        <v>604.90800000000002</v>
      </c>
      <c r="P19694">
        <v>4</v>
      </c>
      <c r="Q19694">
        <v>0.1</v>
      </c>
      <c r="R19694">
        <v>47.027999999999992</v>
      </c>
      <c r="S19694" s="5">
        <v>73.180000000000007</v>
      </c>
      <c r="T19694" t="s">
        <v>1289</v>
      </c>
      <c r="U19694" t="s">
        <v>1242</v>
      </c>
      <c r="V19694">
        <v>2014</v>
      </c>
      <c r="X19694">
        <v>6</v>
      </c>
    </row>
    <row r="19695" spans="1:24" x14ac:dyDescent="0.3">
      <c r="A19695" t="s">
        <v>34187</v>
      </c>
      <c r="B19695" s="1">
        <v>41814</v>
      </c>
      <c r="C19695" s="1">
        <v>41819</v>
      </c>
      <c r="D19695" t="s">
        <v>1232</v>
      </c>
      <c r="E19695" t="s">
        <v>2511</v>
      </c>
      <c r="F19695" t="s">
        <v>1261</v>
      </c>
      <c r="G19695" t="s">
        <v>1643</v>
      </c>
      <c r="H19695" t="s">
        <v>1246</v>
      </c>
      <c r="I19695" t="s">
        <v>43</v>
      </c>
      <c r="J19695" t="s">
        <v>25</v>
      </c>
      <c r="K19695" t="s">
        <v>8023</v>
      </c>
      <c r="L19695" t="s">
        <v>1279</v>
      </c>
      <c r="M19695" t="s">
        <v>1333</v>
      </c>
      <c r="N19695" t="s">
        <v>3937</v>
      </c>
      <c r="O19695">
        <v>402.89400000000001</v>
      </c>
      <c r="P19695">
        <v>6</v>
      </c>
      <c r="Q19695">
        <v>0.1</v>
      </c>
      <c r="R19695">
        <v>53.694000000000017</v>
      </c>
      <c r="S19695" s="5">
        <v>66.42</v>
      </c>
      <c r="T19695" t="s">
        <v>1258</v>
      </c>
      <c r="U19695" t="s">
        <v>1242</v>
      </c>
      <c r="V19695">
        <v>2014</v>
      </c>
      <c r="X19695">
        <v>6</v>
      </c>
    </row>
    <row r="19696" spans="1:24" x14ac:dyDescent="0.3">
      <c r="A19696" t="s">
        <v>34188</v>
      </c>
      <c r="B19696" s="1">
        <v>41814</v>
      </c>
      <c r="C19696" s="1">
        <v>41820</v>
      </c>
      <c r="D19696" t="s">
        <v>1232</v>
      </c>
      <c r="E19696" t="s">
        <v>26</v>
      </c>
      <c r="F19696" t="s">
        <v>1261</v>
      </c>
      <c r="G19696" t="s">
        <v>1643</v>
      </c>
      <c r="H19696" t="s">
        <v>1246</v>
      </c>
      <c r="I19696" t="s">
        <v>43</v>
      </c>
      <c r="J19696" t="s">
        <v>25</v>
      </c>
      <c r="K19696" t="s">
        <v>4555</v>
      </c>
      <c r="L19696" t="s">
        <v>1279</v>
      </c>
      <c r="M19696" t="s">
        <v>1295</v>
      </c>
      <c r="N19696" t="s">
        <v>4556</v>
      </c>
      <c r="O19696">
        <v>528.44399999999996</v>
      </c>
      <c r="P19696">
        <v>4</v>
      </c>
      <c r="Q19696">
        <v>0.1</v>
      </c>
      <c r="R19696">
        <v>88.043999999999983</v>
      </c>
      <c r="S19696" s="5">
        <v>65.31</v>
      </c>
      <c r="T19696" t="s">
        <v>1297</v>
      </c>
      <c r="U19696" t="s">
        <v>1242</v>
      </c>
      <c r="V19696">
        <v>2014</v>
      </c>
      <c r="X19696">
        <v>6</v>
      </c>
    </row>
    <row r="19697" spans="1:24" x14ac:dyDescent="0.3">
      <c r="A19697" t="s">
        <v>34189</v>
      </c>
      <c r="B19697" s="1">
        <v>41814</v>
      </c>
      <c r="C19697" s="1">
        <v>41816</v>
      </c>
      <c r="D19697" t="s">
        <v>1251</v>
      </c>
      <c r="E19697" t="s">
        <v>2227</v>
      </c>
      <c r="F19697" t="s">
        <v>1285</v>
      </c>
      <c r="G19697" t="s">
        <v>1469</v>
      </c>
      <c r="H19697" t="s">
        <v>1395</v>
      </c>
      <c r="I19697" t="s">
        <v>37</v>
      </c>
      <c r="J19697" t="s">
        <v>3</v>
      </c>
      <c r="K19697" t="s">
        <v>18868</v>
      </c>
      <c r="L19697" t="s">
        <v>1238</v>
      </c>
      <c r="M19697" t="s">
        <v>1357</v>
      </c>
      <c r="N19697" t="s">
        <v>1554</v>
      </c>
      <c r="O19697">
        <v>182.76</v>
      </c>
      <c r="P19697">
        <v>4</v>
      </c>
      <c r="Q19697">
        <v>0</v>
      </c>
      <c r="R19697">
        <v>29.160000000000004</v>
      </c>
      <c r="S19697" s="5">
        <v>64.33</v>
      </c>
      <c r="T19697" t="s">
        <v>1289</v>
      </c>
      <c r="U19697" t="s">
        <v>1274</v>
      </c>
      <c r="V19697">
        <v>2014</v>
      </c>
      <c r="X19697">
        <v>6</v>
      </c>
    </row>
    <row r="19698" spans="1:24" x14ac:dyDescent="0.3">
      <c r="A19698" t="s">
        <v>34190</v>
      </c>
      <c r="B19698" s="1">
        <v>41814</v>
      </c>
      <c r="C19698" s="1">
        <v>41818</v>
      </c>
      <c r="D19698" t="s">
        <v>1232</v>
      </c>
      <c r="E19698" t="s">
        <v>1546</v>
      </c>
      <c r="F19698" t="s">
        <v>1234</v>
      </c>
      <c r="G19698" t="s">
        <v>6265</v>
      </c>
      <c r="H19698" t="s">
        <v>1898</v>
      </c>
      <c r="I19698" t="s">
        <v>34</v>
      </c>
      <c r="J19698" t="s">
        <v>3</v>
      </c>
      <c r="K19698" t="s">
        <v>16846</v>
      </c>
      <c r="L19698" t="s">
        <v>1269</v>
      </c>
      <c r="M19698" t="s">
        <v>1319</v>
      </c>
      <c r="N19698" t="s">
        <v>10661</v>
      </c>
      <c r="O19698">
        <v>474.8</v>
      </c>
      <c r="P19698">
        <v>5</v>
      </c>
      <c r="Q19698">
        <v>0</v>
      </c>
      <c r="R19698">
        <v>137.6</v>
      </c>
      <c r="S19698" s="5">
        <v>63.741</v>
      </c>
      <c r="T19698" t="s">
        <v>1258</v>
      </c>
      <c r="U19698" t="s">
        <v>1274</v>
      </c>
      <c r="V19698">
        <v>2014</v>
      </c>
      <c r="X19698">
        <v>6</v>
      </c>
    </row>
    <row r="19699" spans="1:24" x14ac:dyDescent="0.3">
      <c r="A19699" t="s">
        <v>34191</v>
      </c>
      <c r="B19699" s="1">
        <v>41814</v>
      </c>
      <c r="C19699" s="1">
        <v>41819</v>
      </c>
      <c r="D19699" t="s">
        <v>1232</v>
      </c>
      <c r="E19699" t="s">
        <v>2839</v>
      </c>
      <c r="F19699" t="s">
        <v>1234</v>
      </c>
      <c r="G19699" t="s">
        <v>1946</v>
      </c>
      <c r="H19699" t="s">
        <v>1395</v>
      </c>
      <c r="I19699" t="s">
        <v>37</v>
      </c>
      <c r="J19699" t="s">
        <v>3</v>
      </c>
      <c r="K19699" t="s">
        <v>25064</v>
      </c>
      <c r="L19699" t="s">
        <v>1269</v>
      </c>
      <c r="M19699" t="s">
        <v>1312</v>
      </c>
      <c r="N19699" t="s">
        <v>25065</v>
      </c>
      <c r="O19699">
        <v>868.84199999999998</v>
      </c>
      <c r="P19699">
        <v>4</v>
      </c>
      <c r="Q19699">
        <v>0.35</v>
      </c>
      <c r="R19699">
        <v>66.761999999999944</v>
      </c>
      <c r="S19699" s="5">
        <v>60.28</v>
      </c>
      <c r="T19699" t="s">
        <v>1241</v>
      </c>
      <c r="U19699" t="s">
        <v>1242</v>
      </c>
      <c r="V19699">
        <v>2014</v>
      </c>
      <c r="X19699">
        <v>6</v>
      </c>
    </row>
    <row r="19700" spans="1:24" x14ac:dyDescent="0.3">
      <c r="A19700" t="s">
        <v>34192</v>
      </c>
      <c r="B19700" s="1">
        <v>41814</v>
      </c>
      <c r="C19700" s="1">
        <v>41819</v>
      </c>
      <c r="D19700" t="s">
        <v>1232</v>
      </c>
      <c r="E19700" t="s">
        <v>4313</v>
      </c>
      <c r="F19700" t="s">
        <v>1234</v>
      </c>
      <c r="G19700" t="s">
        <v>22990</v>
      </c>
      <c r="H19700" t="s">
        <v>1515</v>
      </c>
      <c r="I19700" t="s">
        <v>11</v>
      </c>
      <c r="J19700" t="s">
        <v>11</v>
      </c>
      <c r="K19700" t="s">
        <v>17146</v>
      </c>
      <c r="L19700" t="s">
        <v>1269</v>
      </c>
      <c r="M19700" t="s">
        <v>1319</v>
      </c>
      <c r="N19700" t="s">
        <v>7106</v>
      </c>
      <c r="O19700">
        <v>823.5</v>
      </c>
      <c r="P19700">
        <v>2</v>
      </c>
      <c r="Q19700">
        <v>0</v>
      </c>
      <c r="R19700">
        <v>312.89999999999998</v>
      </c>
      <c r="S19700" s="5">
        <v>42.17</v>
      </c>
      <c r="T19700" t="s">
        <v>1241</v>
      </c>
      <c r="U19700" t="s">
        <v>1274</v>
      </c>
      <c r="V19700">
        <v>2014</v>
      </c>
      <c r="X19700">
        <v>6</v>
      </c>
    </row>
    <row r="19701" spans="1:24" x14ac:dyDescent="0.3">
      <c r="A19701" t="s">
        <v>34193</v>
      </c>
      <c r="B19701" s="1">
        <v>41814</v>
      </c>
      <c r="C19701" s="1">
        <v>41818</v>
      </c>
      <c r="D19701" t="s">
        <v>1251</v>
      </c>
      <c r="E19701" t="s">
        <v>5892</v>
      </c>
      <c r="F19701" t="s">
        <v>1285</v>
      </c>
      <c r="G19701" t="s">
        <v>1654</v>
      </c>
      <c r="H19701" t="s">
        <v>1655</v>
      </c>
      <c r="I19701" t="s">
        <v>11</v>
      </c>
      <c r="J19701" t="s">
        <v>11</v>
      </c>
      <c r="K19701" t="s">
        <v>30099</v>
      </c>
      <c r="L19701" t="s">
        <v>1279</v>
      </c>
      <c r="M19701" t="s">
        <v>1333</v>
      </c>
      <c r="N19701" t="s">
        <v>4495</v>
      </c>
      <c r="O19701">
        <v>273.18</v>
      </c>
      <c r="P19701">
        <v>2</v>
      </c>
      <c r="Q19701">
        <v>0</v>
      </c>
      <c r="R19701">
        <v>76.44</v>
      </c>
      <c r="S19701" s="5">
        <v>36.78</v>
      </c>
      <c r="T19701" t="s">
        <v>1258</v>
      </c>
      <c r="U19701" t="s">
        <v>1242</v>
      </c>
      <c r="V19701">
        <v>2014</v>
      </c>
      <c r="X19701">
        <v>6</v>
      </c>
    </row>
    <row r="19702" spans="1:24" x14ac:dyDescent="0.3">
      <c r="A19702" t="s">
        <v>34194</v>
      </c>
      <c r="B19702" s="1">
        <v>41814</v>
      </c>
      <c r="C19702" s="1">
        <v>41820</v>
      </c>
      <c r="D19702" t="s">
        <v>1232</v>
      </c>
      <c r="E19702" t="s">
        <v>11240</v>
      </c>
      <c r="F19702" t="s">
        <v>1234</v>
      </c>
      <c r="G19702" t="s">
        <v>1592</v>
      </c>
      <c r="H19702" t="s">
        <v>1496</v>
      </c>
      <c r="I19702" t="s">
        <v>43</v>
      </c>
      <c r="J19702" t="s">
        <v>23</v>
      </c>
      <c r="K19702" t="s">
        <v>25394</v>
      </c>
      <c r="L19702" t="s">
        <v>1238</v>
      </c>
      <c r="M19702" t="s">
        <v>1357</v>
      </c>
      <c r="N19702" t="s">
        <v>4919</v>
      </c>
      <c r="O19702">
        <v>473.85</v>
      </c>
      <c r="P19702">
        <v>9</v>
      </c>
      <c r="Q19702">
        <v>0</v>
      </c>
      <c r="R19702">
        <v>160.91999999999999</v>
      </c>
      <c r="S19702" s="5">
        <v>34.35</v>
      </c>
      <c r="T19702" t="s">
        <v>1241</v>
      </c>
      <c r="U19702" t="s">
        <v>1274</v>
      </c>
      <c r="V19702">
        <v>2014</v>
      </c>
      <c r="X19702">
        <v>6</v>
      </c>
    </row>
    <row r="19703" spans="1:24" x14ac:dyDescent="0.3">
      <c r="A19703" t="s">
        <v>34195</v>
      </c>
      <c r="B19703" s="1">
        <v>41814</v>
      </c>
      <c r="C19703" s="1">
        <v>41818</v>
      </c>
      <c r="D19703" t="s">
        <v>1232</v>
      </c>
      <c r="E19703" t="s">
        <v>3565</v>
      </c>
      <c r="F19703" t="s">
        <v>1234</v>
      </c>
      <c r="G19703" t="s">
        <v>2726</v>
      </c>
      <c r="H19703" t="s">
        <v>1745</v>
      </c>
      <c r="I19703" t="s">
        <v>37</v>
      </c>
      <c r="J19703" t="s">
        <v>5</v>
      </c>
      <c r="K19703" t="s">
        <v>19786</v>
      </c>
      <c r="L19703" t="s">
        <v>1279</v>
      </c>
      <c r="M19703" t="s">
        <v>1341</v>
      </c>
      <c r="N19703" t="s">
        <v>1796</v>
      </c>
      <c r="O19703">
        <v>1732.71</v>
      </c>
      <c r="P19703">
        <v>7</v>
      </c>
      <c r="Q19703">
        <v>0</v>
      </c>
      <c r="R19703">
        <v>207.90000000000003</v>
      </c>
      <c r="S19703" s="5">
        <v>32.51</v>
      </c>
      <c r="T19703" t="s">
        <v>1241</v>
      </c>
      <c r="U19703" t="s">
        <v>1274</v>
      </c>
      <c r="V19703">
        <v>2014</v>
      </c>
      <c r="X19703">
        <v>6</v>
      </c>
    </row>
    <row r="19704" spans="1:24" x14ac:dyDescent="0.3">
      <c r="A19704" t="s">
        <v>34196</v>
      </c>
      <c r="B19704" s="1">
        <v>41814</v>
      </c>
      <c r="C19704" s="1">
        <v>41816</v>
      </c>
      <c r="D19704" t="s">
        <v>1251</v>
      </c>
      <c r="E19704" t="s">
        <v>7430</v>
      </c>
      <c r="F19704" t="s">
        <v>1285</v>
      </c>
      <c r="G19704" t="s">
        <v>5335</v>
      </c>
      <c r="H19704" t="s">
        <v>1383</v>
      </c>
      <c r="I19704" t="s">
        <v>34</v>
      </c>
      <c r="J19704" t="s">
        <v>21</v>
      </c>
      <c r="K19704" t="s">
        <v>7727</v>
      </c>
      <c r="L19704" t="s">
        <v>1269</v>
      </c>
      <c r="M19704" t="s">
        <v>1303</v>
      </c>
      <c r="N19704" t="s">
        <v>6492</v>
      </c>
      <c r="O19704">
        <v>481.6</v>
      </c>
      <c r="P19704">
        <v>7</v>
      </c>
      <c r="Q19704">
        <v>0.2</v>
      </c>
      <c r="R19704">
        <v>84.279999999999973</v>
      </c>
      <c r="S19704" s="5">
        <v>30.492999999999999</v>
      </c>
      <c r="T19704" t="s">
        <v>1241</v>
      </c>
      <c r="U19704" t="s">
        <v>1274</v>
      </c>
      <c r="V19704">
        <v>2014</v>
      </c>
      <c r="X19704">
        <v>6</v>
      </c>
    </row>
    <row r="19705" spans="1:24" x14ac:dyDescent="0.3">
      <c r="A19705" t="s">
        <v>34197</v>
      </c>
      <c r="B19705" s="1">
        <v>41814</v>
      </c>
      <c r="C19705" s="1">
        <v>41817</v>
      </c>
      <c r="D19705" t="s">
        <v>1446</v>
      </c>
      <c r="E19705" t="s">
        <v>7953</v>
      </c>
      <c r="F19705" t="s">
        <v>1234</v>
      </c>
      <c r="G19705" t="s">
        <v>4641</v>
      </c>
      <c r="H19705" t="s">
        <v>1246</v>
      </c>
      <c r="I19705" t="s">
        <v>43</v>
      </c>
      <c r="J19705" t="s">
        <v>25</v>
      </c>
      <c r="K19705" t="s">
        <v>28090</v>
      </c>
      <c r="L19705" t="s">
        <v>1238</v>
      </c>
      <c r="M19705" t="s">
        <v>1248</v>
      </c>
      <c r="N19705" t="s">
        <v>13565</v>
      </c>
      <c r="O19705">
        <v>98.64</v>
      </c>
      <c r="P19705">
        <v>2</v>
      </c>
      <c r="Q19705">
        <v>0</v>
      </c>
      <c r="R19705">
        <v>22.68</v>
      </c>
      <c r="S19705" s="5">
        <v>30.28</v>
      </c>
      <c r="T19705" t="s">
        <v>1289</v>
      </c>
      <c r="U19705" t="s">
        <v>1267</v>
      </c>
      <c r="V19705">
        <v>2014</v>
      </c>
      <c r="X19705">
        <v>6</v>
      </c>
    </row>
    <row r="19706" spans="1:24" x14ac:dyDescent="0.3">
      <c r="A19706" t="s">
        <v>34198</v>
      </c>
      <c r="B19706" s="1">
        <v>41814</v>
      </c>
      <c r="C19706" s="1">
        <v>41819</v>
      </c>
      <c r="D19706" t="s">
        <v>1251</v>
      </c>
      <c r="E19706" t="s">
        <v>1913</v>
      </c>
      <c r="F19706" t="s">
        <v>1234</v>
      </c>
      <c r="G19706" t="s">
        <v>4003</v>
      </c>
      <c r="H19706" t="s">
        <v>4004</v>
      </c>
      <c r="I19706" t="s">
        <v>34</v>
      </c>
      <c r="J19706" t="s">
        <v>5</v>
      </c>
      <c r="K19706" t="s">
        <v>15541</v>
      </c>
      <c r="L19706" t="s">
        <v>1238</v>
      </c>
      <c r="M19706" t="s">
        <v>1287</v>
      </c>
      <c r="N19706" t="s">
        <v>3611</v>
      </c>
      <c r="O19706">
        <v>248.85599999999999</v>
      </c>
      <c r="P19706">
        <v>2</v>
      </c>
      <c r="Q19706">
        <v>0.4</v>
      </c>
      <c r="R19706">
        <v>33.176000000000002</v>
      </c>
      <c r="S19706" s="5">
        <v>28.106000000000002</v>
      </c>
      <c r="T19706" t="s">
        <v>1241</v>
      </c>
      <c r="U19706" t="s">
        <v>1267</v>
      </c>
      <c r="V19706">
        <v>2014</v>
      </c>
      <c r="X19706">
        <v>6</v>
      </c>
    </row>
    <row r="19707" spans="1:24" x14ac:dyDescent="0.3">
      <c r="A19707" t="s">
        <v>34199</v>
      </c>
      <c r="B19707" s="1">
        <v>41814</v>
      </c>
      <c r="C19707" s="1">
        <v>41814</v>
      </c>
      <c r="D19707" t="s">
        <v>1283</v>
      </c>
      <c r="E19707" t="s">
        <v>3383</v>
      </c>
      <c r="F19707" t="s">
        <v>1285</v>
      </c>
      <c r="G19707" t="s">
        <v>1552</v>
      </c>
      <c r="H19707" t="s">
        <v>1236</v>
      </c>
      <c r="I19707" t="s">
        <v>11</v>
      </c>
      <c r="J19707" t="s">
        <v>11</v>
      </c>
      <c r="K19707" t="s">
        <v>28230</v>
      </c>
      <c r="L19707" t="s">
        <v>1279</v>
      </c>
      <c r="M19707" t="s">
        <v>1333</v>
      </c>
      <c r="N19707" t="s">
        <v>1890</v>
      </c>
      <c r="O19707">
        <v>73.260000000000005</v>
      </c>
      <c r="P19707">
        <v>1</v>
      </c>
      <c r="Q19707">
        <v>0</v>
      </c>
      <c r="R19707">
        <v>10.98</v>
      </c>
      <c r="S19707" s="5">
        <v>24.16</v>
      </c>
      <c r="T19707" t="s">
        <v>1289</v>
      </c>
      <c r="U19707" t="s">
        <v>1267</v>
      </c>
      <c r="V19707">
        <v>2014</v>
      </c>
      <c r="X19707">
        <v>6</v>
      </c>
    </row>
    <row r="19708" spans="1:24" x14ac:dyDescent="0.3">
      <c r="A19708" t="s">
        <v>34200</v>
      </c>
      <c r="B19708" s="1">
        <v>41814</v>
      </c>
      <c r="C19708" s="1">
        <v>41820</v>
      </c>
      <c r="D19708" t="s">
        <v>1232</v>
      </c>
      <c r="E19708" t="s">
        <v>7330</v>
      </c>
      <c r="F19708" t="s">
        <v>1261</v>
      </c>
      <c r="G19708" t="s">
        <v>3294</v>
      </c>
      <c r="H19708" t="s">
        <v>29</v>
      </c>
      <c r="I19708" t="s">
        <v>43</v>
      </c>
      <c r="J19708" t="s">
        <v>19</v>
      </c>
      <c r="K19708" t="s">
        <v>34201</v>
      </c>
      <c r="L19708" t="s">
        <v>1238</v>
      </c>
      <c r="M19708" t="s">
        <v>1287</v>
      </c>
      <c r="N19708" t="s">
        <v>12189</v>
      </c>
      <c r="O19708">
        <v>387.3</v>
      </c>
      <c r="P19708">
        <v>5</v>
      </c>
      <c r="Q19708">
        <v>0</v>
      </c>
      <c r="R19708">
        <v>19.350000000000001</v>
      </c>
      <c r="S19708" s="5">
        <v>23.63</v>
      </c>
      <c r="T19708" t="s">
        <v>1241</v>
      </c>
      <c r="U19708" t="s">
        <v>1267</v>
      </c>
      <c r="V19708">
        <v>2014</v>
      </c>
      <c r="X19708">
        <v>6</v>
      </c>
    </row>
    <row r="19709" spans="1:24" x14ac:dyDescent="0.3">
      <c r="A19709" t="s">
        <v>34202</v>
      </c>
      <c r="B19709" s="1">
        <v>41814</v>
      </c>
      <c r="C19709" s="1">
        <v>41817</v>
      </c>
      <c r="D19709" t="s">
        <v>1251</v>
      </c>
      <c r="E19709" t="s">
        <v>5260</v>
      </c>
      <c r="F19709" t="s">
        <v>1234</v>
      </c>
      <c r="G19709" t="s">
        <v>12282</v>
      </c>
      <c r="H19709" t="s">
        <v>1671</v>
      </c>
      <c r="I19709" t="s">
        <v>34</v>
      </c>
      <c r="J19709" t="s">
        <v>5</v>
      </c>
      <c r="K19709" t="s">
        <v>13479</v>
      </c>
      <c r="L19709" t="s">
        <v>1279</v>
      </c>
      <c r="M19709" t="s">
        <v>1295</v>
      </c>
      <c r="N19709" t="s">
        <v>2425</v>
      </c>
      <c r="O19709">
        <v>247.75139999999999</v>
      </c>
      <c r="P19709">
        <v>5</v>
      </c>
      <c r="Q19709">
        <v>0.40200000000000002</v>
      </c>
      <c r="R19709">
        <v>15.651399999999921</v>
      </c>
      <c r="S19709" s="5">
        <v>21.667999999999999</v>
      </c>
      <c r="T19709" t="s">
        <v>1289</v>
      </c>
      <c r="U19709" t="s">
        <v>1274</v>
      </c>
      <c r="V19709">
        <v>2014</v>
      </c>
      <c r="X19709">
        <v>6</v>
      </c>
    </row>
    <row r="19710" spans="1:24" x14ac:dyDescent="0.3">
      <c r="A19710" t="s">
        <v>34203</v>
      </c>
      <c r="B19710" s="1">
        <v>41814</v>
      </c>
      <c r="C19710" s="1">
        <v>41818</v>
      </c>
      <c r="D19710" t="s">
        <v>1232</v>
      </c>
      <c r="E19710" t="s">
        <v>3350</v>
      </c>
      <c r="F19710" t="s">
        <v>1234</v>
      </c>
      <c r="G19710" t="s">
        <v>3542</v>
      </c>
      <c r="H19710" t="s">
        <v>1389</v>
      </c>
      <c r="I19710" t="s">
        <v>34</v>
      </c>
      <c r="J19710" t="s">
        <v>17</v>
      </c>
      <c r="K19710" t="s">
        <v>12591</v>
      </c>
      <c r="L19710" t="s">
        <v>1279</v>
      </c>
      <c r="M19710" t="s">
        <v>1341</v>
      </c>
      <c r="N19710" t="s">
        <v>5416</v>
      </c>
      <c r="O19710">
        <v>202.72</v>
      </c>
      <c r="P19710">
        <v>7</v>
      </c>
      <c r="Q19710">
        <v>0</v>
      </c>
      <c r="R19710">
        <v>3.9199999999999995</v>
      </c>
      <c r="S19710" s="5">
        <v>21.375</v>
      </c>
      <c r="T19710" t="s">
        <v>1258</v>
      </c>
      <c r="U19710" t="s">
        <v>1242</v>
      </c>
      <c r="V19710">
        <v>2014</v>
      </c>
      <c r="X19710">
        <v>6</v>
      </c>
    </row>
    <row r="19711" spans="1:24" x14ac:dyDescent="0.3">
      <c r="A19711" t="s">
        <v>34204</v>
      </c>
      <c r="B19711" s="1">
        <v>41814</v>
      </c>
      <c r="C19711" s="1">
        <v>41818</v>
      </c>
      <c r="D19711" t="s">
        <v>1232</v>
      </c>
      <c r="E19711" t="s">
        <v>5406</v>
      </c>
      <c r="F19711" t="s">
        <v>1261</v>
      </c>
      <c r="G19711" t="s">
        <v>1407</v>
      </c>
      <c r="H19711" t="s">
        <v>1389</v>
      </c>
      <c r="I19711" t="s">
        <v>34</v>
      </c>
      <c r="J19711" t="s">
        <v>17</v>
      </c>
      <c r="K19711" t="s">
        <v>8228</v>
      </c>
      <c r="L19711" t="s">
        <v>1269</v>
      </c>
      <c r="M19711" t="s">
        <v>1303</v>
      </c>
      <c r="N19711" t="s">
        <v>6713</v>
      </c>
      <c r="O19711">
        <v>221.2</v>
      </c>
      <c r="P19711">
        <v>7</v>
      </c>
      <c r="Q19711">
        <v>0</v>
      </c>
      <c r="R19711">
        <v>64.11999999999999</v>
      </c>
      <c r="S19711" s="5">
        <v>19.817</v>
      </c>
      <c r="T19711" t="s">
        <v>1241</v>
      </c>
      <c r="U19711" t="s">
        <v>1267</v>
      </c>
      <c r="V19711">
        <v>2014</v>
      </c>
      <c r="X19711">
        <v>6</v>
      </c>
    </row>
    <row r="19712" spans="1:24" x14ac:dyDescent="0.3">
      <c r="A19712" t="s">
        <v>34205</v>
      </c>
      <c r="B19712" s="1">
        <v>41814</v>
      </c>
      <c r="C19712" s="1">
        <v>41816</v>
      </c>
      <c r="D19712" t="s">
        <v>1251</v>
      </c>
      <c r="E19712" t="s">
        <v>2211</v>
      </c>
      <c r="F19712" t="s">
        <v>1261</v>
      </c>
      <c r="G19712" t="s">
        <v>3832</v>
      </c>
      <c r="H19712" t="s">
        <v>1395</v>
      </c>
      <c r="I19712" t="s">
        <v>37</v>
      </c>
      <c r="J19712" t="s">
        <v>3</v>
      </c>
      <c r="K19712" t="s">
        <v>14110</v>
      </c>
      <c r="L19712" t="s">
        <v>1238</v>
      </c>
      <c r="M19712" t="s">
        <v>1438</v>
      </c>
      <c r="N19712" t="s">
        <v>13282</v>
      </c>
      <c r="O19712">
        <v>262.95</v>
      </c>
      <c r="P19712">
        <v>5</v>
      </c>
      <c r="Q19712">
        <v>0</v>
      </c>
      <c r="R19712">
        <v>63.000000000000007</v>
      </c>
      <c r="S19712" s="5">
        <v>19.68</v>
      </c>
      <c r="T19712" t="s">
        <v>1241</v>
      </c>
      <c r="U19712" t="s">
        <v>1242</v>
      </c>
      <c r="V19712">
        <v>2014</v>
      </c>
      <c r="X19712">
        <v>6</v>
      </c>
    </row>
    <row r="19713" spans="1:24" x14ac:dyDescent="0.3">
      <c r="A19713" t="s">
        <v>34206</v>
      </c>
      <c r="B19713" s="1">
        <v>41814</v>
      </c>
      <c r="C19713" s="1">
        <v>41818</v>
      </c>
      <c r="D19713" t="s">
        <v>1232</v>
      </c>
      <c r="E19713" t="s">
        <v>7717</v>
      </c>
      <c r="F19713" t="s">
        <v>1261</v>
      </c>
      <c r="G19713" t="s">
        <v>1769</v>
      </c>
      <c r="H19713" t="s">
        <v>1770</v>
      </c>
      <c r="I19713" t="s">
        <v>37</v>
      </c>
      <c r="J19713" t="s">
        <v>3</v>
      </c>
      <c r="K19713" t="s">
        <v>11288</v>
      </c>
      <c r="L19713" t="s">
        <v>1279</v>
      </c>
      <c r="M19713" t="s">
        <v>1280</v>
      </c>
      <c r="N19713" t="s">
        <v>11289</v>
      </c>
      <c r="O19713">
        <v>218.79</v>
      </c>
      <c r="P19713">
        <v>3</v>
      </c>
      <c r="Q19713">
        <v>0</v>
      </c>
      <c r="R19713">
        <v>89.640000000000015</v>
      </c>
      <c r="S19713" s="5">
        <v>19.57</v>
      </c>
      <c r="T19713" t="s">
        <v>1241</v>
      </c>
      <c r="U19713" t="s">
        <v>1242</v>
      </c>
      <c r="V19713">
        <v>2014</v>
      </c>
      <c r="X19713">
        <v>6</v>
      </c>
    </row>
    <row r="19714" spans="1:24" x14ac:dyDescent="0.3">
      <c r="A19714" t="s">
        <v>34207</v>
      </c>
      <c r="B19714" s="1">
        <v>41814</v>
      </c>
      <c r="C19714" s="1">
        <v>41816</v>
      </c>
      <c r="D19714" t="s">
        <v>1251</v>
      </c>
      <c r="E19714" t="s">
        <v>9099</v>
      </c>
      <c r="F19714" t="s">
        <v>1234</v>
      </c>
      <c r="G19714" t="s">
        <v>5009</v>
      </c>
      <c r="H19714" t="s">
        <v>1496</v>
      </c>
      <c r="I19714" t="s">
        <v>43</v>
      </c>
      <c r="J19714" t="s">
        <v>23</v>
      </c>
      <c r="K19714" t="s">
        <v>5010</v>
      </c>
      <c r="L19714" t="s">
        <v>1238</v>
      </c>
      <c r="M19714" t="s">
        <v>1368</v>
      </c>
      <c r="N19714" t="s">
        <v>5011</v>
      </c>
      <c r="O19714">
        <v>146.52000000000001</v>
      </c>
      <c r="P19714">
        <v>3</v>
      </c>
      <c r="Q19714">
        <v>0</v>
      </c>
      <c r="R19714">
        <v>40.949999999999996</v>
      </c>
      <c r="S19714" s="5">
        <v>16.63</v>
      </c>
      <c r="T19714" t="s">
        <v>1258</v>
      </c>
      <c r="U19714" t="s">
        <v>1267</v>
      </c>
      <c r="V19714">
        <v>2014</v>
      </c>
      <c r="X19714">
        <v>6</v>
      </c>
    </row>
    <row r="19715" spans="1:24" x14ac:dyDescent="0.3">
      <c r="A19715" t="s">
        <v>34208</v>
      </c>
      <c r="B19715" s="1">
        <v>41814</v>
      </c>
      <c r="C19715" s="1">
        <v>41820</v>
      </c>
      <c r="D19715" t="s">
        <v>1232</v>
      </c>
      <c r="E19715" t="s">
        <v>1753</v>
      </c>
      <c r="F19715" t="s">
        <v>1234</v>
      </c>
      <c r="G19715" t="s">
        <v>1388</v>
      </c>
      <c r="H19715" t="s">
        <v>1389</v>
      </c>
      <c r="I19715" t="s">
        <v>34</v>
      </c>
      <c r="J19715" t="s">
        <v>17</v>
      </c>
      <c r="K19715" t="s">
        <v>34209</v>
      </c>
      <c r="L19715" t="s">
        <v>1269</v>
      </c>
      <c r="M19715" t="s">
        <v>1270</v>
      </c>
      <c r="N19715" t="s">
        <v>3001</v>
      </c>
      <c r="O19715">
        <v>302.22000000000003</v>
      </c>
      <c r="P19715">
        <v>9</v>
      </c>
      <c r="Q19715">
        <v>0</v>
      </c>
      <c r="R19715">
        <v>0</v>
      </c>
      <c r="S19715" s="5">
        <v>14.789</v>
      </c>
      <c r="T19715" t="s">
        <v>1241</v>
      </c>
      <c r="U19715" t="s">
        <v>1267</v>
      </c>
      <c r="V19715">
        <v>2014</v>
      </c>
      <c r="X19715">
        <v>6</v>
      </c>
    </row>
    <row r="19716" spans="1:24" x14ac:dyDescent="0.3">
      <c r="A19716" t="s">
        <v>34210</v>
      </c>
      <c r="B19716" s="1">
        <v>41814</v>
      </c>
      <c r="C19716" s="1">
        <v>41818</v>
      </c>
      <c r="D19716" t="s">
        <v>1232</v>
      </c>
      <c r="E19716" t="s">
        <v>7222</v>
      </c>
      <c r="F19716" t="s">
        <v>1234</v>
      </c>
      <c r="G19716" t="s">
        <v>2602</v>
      </c>
      <c r="H19716" t="s">
        <v>1246</v>
      </c>
      <c r="I19716" t="s">
        <v>43</v>
      </c>
      <c r="J19716" t="s">
        <v>25</v>
      </c>
      <c r="K19716" t="s">
        <v>11866</v>
      </c>
      <c r="L19716" t="s">
        <v>1279</v>
      </c>
      <c r="M19716" t="s">
        <v>1341</v>
      </c>
      <c r="N19716" t="s">
        <v>11018</v>
      </c>
      <c r="O19716">
        <v>164.75399999999999</v>
      </c>
      <c r="P19716">
        <v>6</v>
      </c>
      <c r="Q19716">
        <v>0.1</v>
      </c>
      <c r="R19716">
        <v>52.974000000000004</v>
      </c>
      <c r="S19716" s="5">
        <v>14.05</v>
      </c>
      <c r="T19716" t="s">
        <v>1241</v>
      </c>
      <c r="U19716" t="s">
        <v>1274</v>
      </c>
      <c r="V19716">
        <v>2014</v>
      </c>
      <c r="X19716">
        <v>6</v>
      </c>
    </row>
    <row r="19717" spans="1:24" x14ac:dyDescent="0.3">
      <c r="A19717" t="s">
        <v>34211</v>
      </c>
      <c r="B19717" s="1">
        <v>41814</v>
      </c>
      <c r="C19717" s="1">
        <v>41817</v>
      </c>
      <c r="D19717" t="s">
        <v>1446</v>
      </c>
      <c r="E19717" t="s">
        <v>2260</v>
      </c>
      <c r="F19717" t="s">
        <v>1285</v>
      </c>
      <c r="G19717" t="s">
        <v>3562</v>
      </c>
      <c r="H19717" t="s">
        <v>1475</v>
      </c>
      <c r="I19717" t="s">
        <v>43</v>
      </c>
      <c r="J19717" t="s">
        <v>27</v>
      </c>
      <c r="K19717" t="s">
        <v>14036</v>
      </c>
      <c r="L19717" t="s">
        <v>1269</v>
      </c>
      <c r="M19717" t="s">
        <v>1270</v>
      </c>
      <c r="N19717" t="s">
        <v>11591</v>
      </c>
      <c r="O19717">
        <v>41.259599999999999</v>
      </c>
      <c r="P19717">
        <v>3</v>
      </c>
      <c r="Q19717">
        <v>0.27</v>
      </c>
      <c r="R19717">
        <v>9.5795999999999992</v>
      </c>
      <c r="S19717" s="5">
        <v>13.34</v>
      </c>
      <c r="T19717" t="s">
        <v>1289</v>
      </c>
      <c r="U19717" t="s">
        <v>1242</v>
      </c>
      <c r="V19717">
        <v>2014</v>
      </c>
      <c r="X19717">
        <v>6</v>
      </c>
    </row>
    <row r="19718" spans="1:24" x14ac:dyDescent="0.3">
      <c r="A19718" t="s">
        <v>34212</v>
      </c>
      <c r="B19718" s="1">
        <v>41814</v>
      </c>
      <c r="C19718" s="1">
        <v>41820</v>
      </c>
      <c r="D19718" t="s">
        <v>1232</v>
      </c>
      <c r="E19718" t="s">
        <v>5774</v>
      </c>
      <c r="F19718" t="s">
        <v>1234</v>
      </c>
      <c r="G19718" t="s">
        <v>1307</v>
      </c>
      <c r="H19718" t="s">
        <v>1308</v>
      </c>
      <c r="I19718" t="s">
        <v>43</v>
      </c>
      <c r="J19718" t="s">
        <v>27</v>
      </c>
      <c r="K19718" t="s">
        <v>12786</v>
      </c>
      <c r="L19718" t="s">
        <v>1238</v>
      </c>
      <c r="M19718" t="s">
        <v>1287</v>
      </c>
      <c r="N19718" t="s">
        <v>2413</v>
      </c>
      <c r="O19718">
        <v>121.074</v>
      </c>
      <c r="P19718">
        <v>2</v>
      </c>
      <c r="Q19718">
        <v>0.15000000000000002</v>
      </c>
      <c r="R19718">
        <v>37.013999999999996</v>
      </c>
      <c r="S19718" s="5">
        <v>12.35</v>
      </c>
      <c r="T19718" t="s">
        <v>1241</v>
      </c>
      <c r="U19718" t="s">
        <v>1274</v>
      </c>
      <c r="V19718">
        <v>2014</v>
      </c>
      <c r="X19718">
        <v>6</v>
      </c>
    </row>
    <row r="19719" spans="1:24" x14ac:dyDescent="0.3">
      <c r="A19719" t="s">
        <v>34213</v>
      </c>
      <c r="B19719" s="1">
        <v>41814</v>
      </c>
      <c r="C19719" s="1">
        <v>41819</v>
      </c>
      <c r="D19719" t="s">
        <v>1232</v>
      </c>
      <c r="E19719" t="s">
        <v>4064</v>
      </c>
      <c r="F19719" t="s">
        <v>1285</v>
      </c>
      <c r="G19719" t="s">
        <v>34214</v>
      </c>
      <c r="H19719" t="s">
        <v>2130</v>
      </c>
      <c r="I19719" t="s">
        <v>1255</v>
      </c>
      <c r="J19719" t="s">
        <v>1255</v>
      </c>
      <c r="K19719" t="s">
        <v>16289</v>
      </c>
      <c r="L19719" t="s">
        <v>1269</v>
      </c>
      <c r="M19719" t="s">
        <v>1319</v>
      </c>
      <c r="N19719" t="s">
        <v>6825</v>
      </c>
      <c r="O19719">
        <v>244.08</v>
      </c>
      <c r="P19719">
        <v>2</v>
      </c>
      <c r="Q19719">
        <v>0</v>
      </c>
      <c r="R19719">
        <v>56.099999999999994</v>
      </c>
      <c r="S19719" s="5">
        <v>11.93</v>
      </c>
      <c r="T19719" t="s">
        <v>1258</v>
      </c>
      <c r="U19719" t="s">
        <v>1274</v>
      </c>
      <c r="V19719">
        <v>2014</v>
      </c>
      <c r="X19719">
        <v>6</v>
      </c>
    </row>
    <row r="19720" spans="1:24" x14ac:dyDescent="0.3">
      <c r="A19720" t="s">
        <v>34215</v>
      </c>
      <c r="B19720" s="1">
        <v>41814</v>
      </c>
      <c r="C19720" s="1">
        <v>41818</v>
      </c>
      <c r="D19720" t="s">
        <v>1232</v>
      </c>
      <c r="E19720" t="s">
        <v>4378</v>
      </c>
      <c r="F19720" t="s">
        <v>1285</v>
      </c>
      <c r="G19720" t="s">
        <v>6975</v>
      </c>
      <c r="H19720" t="s">
        <v>1383</v>
      </c>
      <c r="I19720" t="s">
        <v>34</v>
      </c>
      <c r="J19720" t="s">
        <v>21</v>
      </c>
      <c r="K19720" t="s">
        <v>12834</v>
      </c>
      <c r="L19720" t="s">
        <v>1279</v>
      </c>
      <c r="M19720" t="s">
        <v>1333</v>
      </c>
      <c r="N19720" t="s">
        <v>9227</v>
      </c>
      <c r="O19720">
        <v>168.12</v>
      </c>
      <c r="P19720">
        <v>2</v>
      </c>
      <c r="Q19720">
        <v>0</v>
      </c>
      <c r="R19720">
        <v>36.96</v>
      </c>
      <c r="S19720" s="5">
        <v>11.112</v>
      </c>
      <c r="T19720" t="s">
        <v>1241</v>
      </c>
      <c r="U19720" t="s">
        <v>1267</v>
      </c>
      <c r="V19720">
        <v>2014</v>
      </c>
      <c r="X19720">
        <v>6</v>
      </c>
    </row>
    <row r="19721" spans="1:24" x14ac:dyDescent="0.3">
      <c r="A19721" t="s">
        <v>34216</v>
      </c>
      <c r="B19721" s="1">
        <v>41814</v>
      </c>
      <c r="C19721" s="1">
        <v>41818</v>
      </c>
      <c r="D19721" t="s">
        <v>1251</v>
      </c>
      <c r="E19721" t="s">
        <v>1315</v>
      </c>
      <c r="F19721" t="s">
        <v>1234</v>
      </c>
      <c r="G19721" t="s">
        <v>2880</v>
      </c>
      <c r="H19721" t="s">
        <v>1395</v>
      </c>
      <c r="I19721" t="s">
        <v>37</v>
      </c>
      <c r="J19721" t="s">
        <v>3</v>
      </c>
      <c r="K19721" t="s">
        <v>1608</v>
      </c>
      <c r="L19721" t="s">
        <v>1238</v>
      </c>
      <c r="M19721" t="s">
        <v>1357</v>
      </c>
      <c r="N19721" t="s">
        <v>1609</v>
      </c>
      <c r="O19721">
        <v>138.96</v>
      </c>
      <c r="P19721">
        <v>3</v>
      </c>
      <c r="Q19721">
        <v>0</v>
      </c>
      <c r="R19721">
        <v>36.089999999999996</v>
      </c>
      <c r="S19721" s="5">
        <v>11</v>
      </c>
      <c r="T19721" t="s">
        <v>1241</v>
      </c>
      <c r="U19721" t="s">
        <v>1267</v>
      </c>
      <c r="V19721">
        <v>2014</v>
      </c>
      <c r="X19721">
        <v>6</v>
      </c>
    </row>
    <row r="19722" spans="1:24" x14ac:dyDescent="0.3">
      <c r="A19722" t="s">
        <v>34218</v>
      </c>
      <c r="B19722" s="1">
        <v>41814</v>
      </c>
      <c r="C19722" s="1">
        <v>41819</v>
      </c>
      <c r="D19722" t="s">
        <v>1251</v>
      </c>
      <c r="E19722" t="s">
        <v>1963</v>
      </c>
      <c r="F19722" t="s">
        <v>1285</v>
      </c>
      <c r="G19722" t="s">
        <v>3211</v>
      </c>
      <c r="H19722" t="s">
        <v>29</v>
      </c>
      <c r="I19722" t="s">
        <v>43</v>
      </c>
      <c r="J19722" t="s">
        <v>19</v>
      </c>
      <c r="K19722" t="s">
        <v>5168</v>
      </c>
      <c r="L19722" t="s">
        <v>1279</v>
      </c>
      <c r="M19722" t="s">
        <v>1341</v>
      </c>
      <c r="N19722" t="s">
        <v>2067</v>
      </c>
      <c r="O19722">
        <v>40.92</v>
      </c>
      <c r="P19722">
        <v>1</v>
      </c>
      <c r="Q19722">
        <v>0</v>
      </c>
      <c r="R19722">
        <v>13.89</v>
      </c>
      <c r="S19722" s="5">
        <v>3.38</v>
      </c>
      <c r="T19722" t="s">
        <v>1241</v>
      </c>
      <c r="U19722" t="s">
        <v>1267</v>
      </c>
      <c r="V19722">
        <v>2014</v>
      </c>
      <c r="X19722">
        <v>6</v>
      </c>
    </row>
    <row r="19723" spans="1:24" x14ac:dyDescent="0.3">
      <c r="A19723" t="s">
        <v>34219</v>
      </c>
      <c r="B19723" s="1">
        <v>41814</v>
      </c>
      <c r="C19723" s="1">
        <v>41816</v>
      </c>
      <c r="D19723" t="s">
        <v>1251</v>
      </c>
      <c r="E19723" t="s">
        <v>2908</v>
      </c>
      <c r="F19723" t="s">
        <v>1234</v>
      </c>
      <c r="G19723" t="s">
        <v>23470</v>
      </c>
      <c r="H19723" t="s">
        <v>1377</v>
      </c>
      <c r="I19723" t="s">
        <v>34</v>
      </c>
      <c r="J19723" t="s">
        <v>5</v>
      </c>
      <c r="K19723" t="s">
        <v>14818</v>
      </c>
      <c r="L19723" t="s">
        <v>1238</v>
      </c>
      <c r="M19723" t="s">
        <v>1371</v>
      </c>
      <c r="N19723" t="s">
        <v>8238</v>
      </c>
      <c r="O19723">
        <v>18.16</v>
      </c>
      <c r="P19723">
        <v>2</v>
      </c>
      <c r="Q19723">
        <v>0</v>
      </c>
      <c r="R19723">
        <v>3.44</v>
      </c>
      <c r="S19723" s="5">
        <v>2.7770000000000001</v>
      </c>
      <c r="T19723" t="s">
        <v>1258</v>
      </c>
      <c r="U19723" t="s">
        <v>1274</v>
      </c>
      <c r="V19723">
        <v>2014</v>
      </c>
      <c r="X19723">
        <v>6</v>
      </c>
    </row>
    <row r="19724" spans="1:24" x14ac:dyDescent="0.3">
      <c r="A19724" t="s">
        <v>34220</v>
      </c>
      <c r="B19724" s="1">
        <v>41814</v>
      </c>
      <c r="C19724" s="1">
        <v>41817</v>
      </c>
      <c r="D19724" t="s">
        <v>1446</v>
      </c>
      <c r="E19724" t="s">
        <v>7026</v>
      </c>
      <c r="F19724" t="s">
        <v>1234</v>
      </c>
      <c r="G19724" t="s">
        <v>2104</v>
      </c>
      <c r="H19724" t="s">
        <v>1383</v>
      </c>
      <c r="I19724" t="s">
        <v>34</v>
      </c>
      <c r="J19724" t="s">
        <v>21</v>
      </c>
      <c r="K19724" t="s">
        <v>16793</v>
      </c>
      <c r="L19724" t="s">
        <v>1238</v>
      </c>
      <c r="M19724" t="s">
        <v>1371</v>
      </c>
      <c r="N19724" t="s">
        <v>2890</v>
      </c>
      <c r="O19724">
        <v>12.44</v>
      </c>
      <c r="P19724">
        <v>1</v>
      </c>
      <c r="Q19724">
        <v>0</v>
      </c>
      <c r="R19724">
        <v>1.6</v>
      </c>
      <c r="S19724" s="5">
        <v>2.7570000000000001</v>
      </c>
      <c r="T19724" t="s">
        <v>1241</v>
      </c>
      <c r="U19724" t="s">
        <v>1267</v>
      </c>
      <c r="V19724">
        <v>2014</v>
      </c>
      <c r="X19724">
        <v>6</v>
      </c>
    </row>
    <row r="19725" spans="1:24" x14ac:dyDescent="0.3">
      <c r="A19725" t="s">
        <v>34221</v>
      </c>
      <c r="B19725" s="1">
        <v>41814</v>
      </c>
      <c r="C19725" s="1">
        <v>41818</v>
      </c>
      <c r="D19725" t="s">
        <v>1232</v>
      </c>
      <c r="E19725" t="s">
        <v>3383</v>
      </c>
      <c r="F19725" t="s">
        <v>1285</v>
      </c>
      <c r="G19725" t="s">
        <v>2894</v>
      </c>
      <c r="H19725" t="s">
        <v>2895</v>
      </c>
      <c r="I19725" t="s">
        <v>34</v>
      </c>
      <c r="J19725" t="s">
        <v>5</v>
      </c>
      <c r="K19725" t="s">
        <v>8591</v>
      </c>
      <c r="L19725" t="s">
        <v>1238</v>
      </c>
      <c r="M19725" t="s">
        <v>1351</v>
      </c>
      <c r="N19725" t="s">
        <v>1692</v>
      </c>
      <c r="O19725">
        <v>39.479999999999997</v>
      </c>
      <c r="P19725">
        <v>7</v>
      </c>
      <c r="Q19725">
        <v>0</v>
      </c>
      <c r="R19725">
        <v>8.68</v>
      </c>
      <c r="S19725" s="5">
        <v>2.7389999999999999</v>
      </c>
      <c r="T19725" t="s">
        <v>1241</v>
      </c>
      <c r="U19725" t="s">
        <v>1274</v>
      </c>
      <c r="V19725">
        <v>2014</v>
      </c>
      <c r="X19725">
        <v>6</v>
      </c>
    </row>
    <row r="19726" spans="1:24" x14ac:dyDescent="0.3">
      <c r="A19726" t="s">
        <v>34222</v>
      </c>
      <c r="B19726" s="1">
        <v>41814</v>
      </c>
      <c r="C19726" s="1">
        <v>41820</v>
      </c>
      <c r="D19726" t="s">
        <v>1232</v>
      </c>
      <c r="E19726" t="s">
        <v>7574</v>
      </c>
      <c r="F19726" t="s">
        <v>1285</v>
      </c>
      <c r="G19726" t="s">
        <v>1654</v>
      </c>
      <c r="H19726" t="s">
        <v>1655</v>
      </c>
      <c r="I19726" t="s">
        <v>11</v>
      </c>
      <c r="J19726" t="s">
        <v>11</v>
      </c>
      <c r="K19726" t="s">
        <v>14426</v>
      </c>
      <c r="L19726" t="s">
        <v>1238</v>
      </c>
      <c r="M19726" t="s">
        <v>1265</v>
      </c>
      <c r="N19726" t="s">
        <v>9651</v>
      </c>
      <c r="O19726">
        <v>40.98</v>
      </c>
      <c r="P19726">
        <v>2</v>
      </c>
      <c r="Q19726">
        <v>0</v>
      </c>
      <c r="R19726">
        <v>5.6999999999999993</v>
      </c>
      <c r="S19726" s="5">
        <v>1.72</v>
      </c>
      <c r="T19726" t="s">
        <v>1241</v>
      </c>
      <c r="U19726" t="s">
        <v>1274</v>
      </c>
      <c r="V19726">
        <v>2014</v>
      </c>
      <c r="X19726">
        <v>6</v>
      </c>
    </row>
    <row r="19727" spans="1:24" x14ac:dyDescent="0.3">
      <c r="A19727" t="s">
        <v>34223</v>
      </c>
      <c r="B19727" s="1">
        <v>41814</v>
      </c>
      <c r="C19727" s="1">
        <v>41819</v>
      </c>
      <c r="D19727" t="s">
        <v>1232</v>
      </c>
      <c r="E19727" t="s">
        <v>6692</v>
      </c>
      <c r="F19727" t="s">
        <v>1285</v>
      </c>
      <c r="G19727" t="s">
        <v>3410</v>
      </c>
      <c r="H19727" t="s">
        <v>3411</v>
      </c>
      <c r="I19727" t="s">
        <v>37</v>
      </c>
      <c r="J19727" t="s">
        <v>21</v>
      </c>
      <c r="K19727" t="s">
        <v>9678</v>
      </c>
      <c r="L19727" t="s">
        <v>1238</v>
      </c>
      <c r="M19727" t="s">
        <v>1438</v>
      </c>
      <c r="N19727" t="s">
        <v>2468</v>
      </c>
      <c r="O19727">
        <v>13.14</v>
      </c>
      <c r="P19727">
        <v>3</v>
      </c>
      <c r="Q19727">
        <v>0.5</v>
      </c>
      <c r="R19727">
        <v>-1.0799999999999983</v>
      </c>
      <c r="S19727" s="5">
        <v>1.4</v>
      </c>
      <c r="T19727" t="s">
        <v>1241</v>
      </c>
      <c r="U19727" t="s">
        <v>1267</v>
      </c>
      <c r="V19727">
        <v>2014</v>
      </c>
      <c r="X19727">
        <v>6</v>
      </c>
    </row>
    <row r="19728" spans="1:24" x14ac:dyDescent="0.3">
      <c r="A19728" t="s">
        <v>34224</v>
      </c>
      <c r="B19728" s="1">
        <v>41814</v>
      </c>
      <c r="C19728" s="1">
        <v>41817</v>
      </c>
      <c r="D19728" t="s">
        <v>1251</v>
      </c>
      <c r="E19728" t="s">
        <v>1815</v>
      </c>
      <c r="F19728" t="s">
        <v>1234</v>
      </c>
      <c r="G19728" t="s">
        <v>1683</v>
      </c>
      <c r="H19728" t="s">
        <v>1383</v>
      </c>
      <c r="I19728" t="s">
        <v>34</v>
      </c>
      <c r="J19728" t="s">
        <v>21</v>
      </c>
      <c r="K19728" t="s">
        <v>14579</v>
      </c>
      <c r="L19728" t="s">
        <v>1238</v>
      </c>
      <c r="M19728" t="s">
        <v>1248</v>
      </c>
      <c r="N19728" t="s">
        <v>2752</v>
      </c>
      <c r="O19728">
        <v>25.2</v>
      </c>
      <c r="P19728">
        <v>1</v>
      </c>
      <c r="Q19728">
        <v>0</v>
      </c>
      <c r="R19728">
        <v>12.6</v>
      </c>
      <c r="S19728" s="5">
        <v>1.381</v>
      </c>
      <c r="T19728" t="s">
        <v>1241</v>
      </c>
      <c r="U19728" t="s">
        <v>1242</v>
      </c>
      <c r="V19728">
        <v>2014</v>
      </c>
      <c r="X19728">
        <v>6</v>
      </c>
    </row>
    <row r="19729" spans="1:24" x14ac:dyDescent="0.3">
      <c r="A19729" t="s">
        <v>34225</v>
      </c>
      <c r="B19729" s="1">
        <v>41814</v>
      </c>
      <c r="C19729" s="1">
        <v>41817</v>
      </c>
      <c r="D19729" t="s">
        <v>1251</v>
      </c>
      <c r="E19729" t="s">
        <v>4855</v>
      </c>
      <c r="F19729" t="s">
        <v>1234</v>
      </c>
      <c r="G19729" t="s">
        <v>1316</v>
      </c>
      <c r="H19729" t="s">
        <v>1317</v>
      </c>
      <c r="I19729" t="s">
        <v>37</v>
      </c>
      <c r="J19729" t="s">
        <v>21</v>
      </c>
      <c r="K19729" t="s">
        <v>30006</v>
      </c>
      <c r="L19729" t="s">
        <v>1269</v>
      </c>
      <c r="M19729" t="s">
        <v>1270</v>
      </c>
      <c r="N19729" t="s">
        <v>3613</v>
      </c>
      <c r="O19729">
        <v>29.988</v>
      </c>
      <c r="P19729">
        <v>2</v>
      </c>
      <c r="Q19729">
        <v>0.4</v>
      </c>
      <c r="R19729">
        <v>-4.512000000000004</v>
      </c>
      <c r="S19729" s="5">
        <v>1.01</v>
      </c>
      <c r="T19729" t="s">
        <v>1241</v>
      </c>
      <c r="U19729" t="s">
        <v>1267</v>
      </c>
      <c r="V19729">
        <v>2014</v>
      </c>
      <c r="X19729">
        <v>6</v>
      </c>
    </row>
    <row r="19730" spans="1:24" x14ac:dyDescent="0.3">
      <c r="A19730" t="s">
        <v>34226</v>
      </c>
      <c r="B19730" s="1">
        <v>41814</v>
      </c>
      <c r="C19730" s="1">
        <v>41820</v>
      </c>
      <c r="D19730" t="s">
        <v>1232</v>
      </c>
      <c r="E19730" t="s">
        <v>5919</v>
      </c>
      <c r="F19730" t="s">
        <v>1234</v>
      </c>
      <c r="G19730" t="s">
        <v>2025</v>
      </c>
      <c r="H19730" t="s">
        <v>1745</v>
      </c>
      <c r="I19730" t="s">
        <v>37</v>
      </c>
      <c r="J19730" t="s">
        <v>5</v>
      </c>
      <c r="K19730" t="s">
        <v>13184</v>
      </c>
      <c r="L19730" t="s">
        <v>1238</v>
      </c>
      <c r="M19730" t="s">
        <v>1371</v>
      </c>
      <c r="N19730" t="s">
        <v>1716</v>
      </c>
      <c r="O19730">
        <v>24.75</v>
      </c>
      <c r="P19730">
        <v>3</v>
      </c>
      <c r="Q19730">
        <v>0</v>
      </c>
      <c r="R19730">
        <v>10.620000000000001</v>
      </c>
      <c r="S19730" s="5">
        <v>0.84</v>
      </c>
      <c r="T19730" t="s">
        <v>1241</v>
      </c>
      <c r="U19730" t="s">
        <v>1242</v>
      </c>
      <c r="V19730">
        <v>2014</v>
      </c>
      <c r="X19730">
        <v>6</v>
      </c>
    </row>
    <row r="19731" spans="1:24" x14ac:dyDescent="0.3">
      <c r="A19731" t="s">
        <v>34227</v>
      </c>
      <c r="B19731" s="1">
        <v>41814</v>
      </c>
      <c r="C19731" s="1">
        <v>41819</v>
      </c>
      <c r="D19731" t="s">
        <v>1232</v>
      </c>
      <c r="E19731" t="s">
        <v>4017</v>
      </c>
      <c r="F19731" t="s">
        <v>1285</v>
      </c>
      <c r="G19731" t="s">
        <v>1307</v>
      </c>
      <c r="H19731" t="s">
        <v>1308</v>
      </c>
      <c r="I19731" t="s">
        <v>43</v>
      </c>
      <c r="J19731" t="s">
        <v>27</v>
      </c>
      <c r="K19731" t="s">
        <v>6139</v>
      </c>
      <c r="L19731" t="s">
        <v>1238</v>
      </c>
      <c r="M19731" t="s">
        <v>1438</v>
      </c>
      <c r="N19731" t="s">
        <v>6140</v>
      </c>
      <c r="O19731">
        <v>9.69</v>
      </c>
      <c r="P19731">
        <v>2</v>
      </c>
      <c r="Q19731">
        <v>0.15000000000000002</v>
      </c>
      <c r="R19731">
        <v>1.1099999999999994</v>
      </c>
      <c r="S19731" s="5">
        <v>0.56999999999999995</v>
      </c>
      <c r="T19731" t="s">
        <v>1241</v>
      </c>
      <c r="U19731" t="s">
        <v>1274</v>
      </c>
      <c r="V19731">
        <v>2014</v>
      </c>
      <c r="X19731">
        <v>6</v>
      </c>
    </row>
    <row r="19732" spans="1:24" x14ac:dyDescent="0.3">
      <c r="A19732" t="s">
        <v>34228</v>
      </c>
      <c r="B19732" s="1">
        <v>41814</v>
      </c>
      <c r="C19732" s="1">
        <v>41818</v>
      </c>
      <c r="D19732" t="s">
        <v>1232</v>
      </c>
      <c r="E19732" t="s">
        <v>5689</v>
      </c>
      <c r="F19732" t="s">
        <v>1234</v>
      </c>
      <c r="G19732" t="s">
        <v>1355</v>
      </c>
      <c r="H19732" t="s">
        <v>1338</v>
      </c>
      <c r="I19732" t="s">
        <v>1255</v>
      </c>
      <c r="J19732" t="s">
        <v>1255</v>
      </c>
      <c r="K19732" t="s">
        <v>7521</v>
      </c>
      <c r="L19732" t="s">
        <v>1238</v>
      </c>
      <c r="M19732" t="s">
        <v>1239</v>
      </c>
      <c r="N19732" t="s">
        <v>3150</v>
      </c>
      <c r="O19732">
        <v>10.26</v>
      </c>
      <c r="P19732">
        <v>1</v>
      </c>
      <c r="Q19732">
        <v>0</v>
      </c>
      <c r="R19732">
        <v>2.64</v>
      </c>
      <c r="S19732" s="5">
        <v>0.53</v>
      </c>
      <c r="T19732" t="s">
        <v>1241</v>
      </c>
      <c r="U19732" t="s">
        <v>1242</v>
      </c>
      <c r="V19732">
        <v>2014</v>
      </c>
      <c r="X19732">
        <v>6</v>
      </c>
    </row>
    <row r="19733" spans="1:24" x14ac:dyDescent="0.3">
      <c r="A19733" t="s">
        <v>34229</v>
      </c>
      <c r="B19733" s="1">
        <v>41815</v>
      </c>
      <c r="C19733" s="1">
        <v>41819</v>
      </c>
      <c r="D19733" t="s">
        <v>1232</v>
      </c>
      <c r="E19733" t="s">
        <v>1737</v>
      </c>
      <c r="F19733" t="s">
        <v>1261</v>
      </c>
      <c r="G19733" t="s">
        <v>22914</v>
      </c>
      <c r="H19733" t="s">
        <v>1760</v>
      </c>
      <c r="I19733" t="s">
        <v>1255</v>
      </c>
      <c r="J19733" t="s">
        <v>1255</v>
      </c>
      <c r="K19733" t="s">
        <v>17863</v>
      </c>
      <c r="L19733" t="s">
        <v>1279</v>
      </c>
      <c r="M19733" t="s">
        <v>1333</v>
      </c>
      <c r="N19733" t="s">
        <v>6997</v>
      </c>
      <c r="O19733">
        <v>1563.5519999999999</v>
      </c>
      <c r="P19733">
        <v>6</v>
      </c>
      <c r="Q19733">
        <v>0.6</v>
      </c>
      <c r="R19733">
        <v>-781.84799999999996</v>
      </c>
      <c r="S19733" s="5">
        <v>189.89</v>
      </c>
      <c r="T19733" t="s">
        <v>1258</v>
      </c>
      <c r="U19733" t="s">
        <v>1267</v>
      </c>
      <c r="V19733">
        <v>2014</v>
      </c>
      <c r="X19733">
        <v>6</v>
      </c>
    </row>
    <row r="19734" spans="1:24" x14ac:dyDescent="0.3">
      <c r="A19734" t="s">
        <v>34230</v>
      </c>
      <c r="B19734" s="1">
        <v>41815</v>
      </c>
      <c r="C19734" s="1">
        <v>41820</v>
      </c>
      <c r="D19734" t="s">
        <v>1232</v>
      </c>
      <c r="E19734" t="s">
        <v>6127</v>
      </c>
      <c r="F19734" t="s">
        <v>1234</v>
      </c>
      <c r="G19734" t="s">
        <v>7532</v>
      </c>
      <c r="H19734" t="s">
        <v>2219</v>
      </c>
      <c r="I19734" t="s">
        <v>37</v>
      </c>
      <c r="J19734" t="s">
        <v>3</v>
      </c>
      <c r="K19734" t="s">
        <v>3226</v>
      </c>
      <c r="L19734" t="s">
        <v>1279</v>
      </c>
      <c r="M19734" t="s">
        <v>1333</v>
      </c>
      <c r="N19734" t="s">
        <v>3227</v>
      </c>
      <c r="O19734">
        <v>1334.64</v>
      </c>
      <c r="P19734">
        <v>8</v>
      </c>
      <c r="Q19734">
        <v>0</v>
      </c>
      <c r="R19734">
        <v>373.68</v>
      </c>
      <c r="S19734" s="5">
        <v>133.84</v>
      </c>
      <c r="T19734" t="s">
        <v>1241</v>
      </c>
      <c r="U19734" t="s">
        <v>1242</v>
      </c>
      <c r="V19734">
        <v>2014</v>
      </c>
      <c r="X19734">
        <v>6</v>
      </c>
    </row>
    <row r="19735" spans="1:24" x14ac:dyDescent="0.3">
      <c r="A19735" t="s">
        <v>34231</v>
      </c>
      <c r="B19735" s="1">
        <v>41815</v>
      </c>
      <c r="C19735" s="1">
        <v>41817</v>
      </c>
      <c r="D19735" t="s">
        <v>1251</v>
      </c>
      <c r="E19735" t="s">
        <v>2793</v>
      </c>
      <c r="F19735" t="s">
        <v>1285</v>
      </c>
      <c r="G19735" t="s">
        <v>6710</v>
      </c>
      <c r="H19735" t="s">
        <v>1395</v>
      </c>
      <c r="I19735" t="s">
        <v>37</v>
      </c>
      <c r="J19735" t="s">
        <v>3</v>
      </c>
      <c r="K19735" t="s">
        <v>16351</v>
      </c>
      <c r="L19735" t="s">
        <v>1279</v>
      </c>
      <c r="M19735" t="s">
        <v>1295</v>
      </c>
      <c r="N19735" t="s">
        <v>9071</v>
      </c>
      <c r="O19735">
        <v>370.64249999999998</v>
      </c>
      <c r="P19735">
        <v>3</v>
      </c>
      <c r="Q19735">
        <v>0.15</v>
      </c>
      <c r="R19735">
        <v>74.092500000000001</v>
      </c>
      <c r="S19735" s="5">
        <v>86.31</v>
      </c>
      <c r="T19735" t="s">
        <v>1289</v>
      </c>
      <c r="U19735" t="s">
        <v>1274</v>
      </c>
      <c r="V19735">
        <v>2014</v>
      </c>
      <c r="X19735">
        <v>6</v>
      </c>
    </row>
    <row r="19736" spans="1:24" x14ac:dyDescent="0.3">
      <c r="A19736" t="s">
        <v>34232</v>
      </c>
      <c r="B19736" s="1">
        <v>41815</v>
      </c>
      <c r="C19736" s="1">
        <v>41818</v>
      </c>
      <c r="D19736" t="s">
        <v>1446</v>
      </c>
      <c r="E19736" t="s">
        <v>5851</v>
      </c>
      <c r="F19736" t="s">
        <v>1234</v>
      </c>
      <c r="G19736" t="s">
        <v>1714</v>
      </c>
      <c r="H19736" t="s">
        <v>1347</v>
      </c>
      <c r="I19736" t="s">
        <v>43</v>
      </c>
      <c r="J19736" t="s">
        <v>27</v>
      </c>
      <c r="K19736" t="s">
        <v>17148</v>
      </c>
      <c r="L19736" t="s">
        <v>1279</v>
      </c>
      <c r="M19736" t="s">
        <v>1341</v>
      </c>
      <c r="N19736" t="s">
        <v>16901</v>
      </c>
      <c r="O19736">
        <v>368.53019999999998</v>
      </c>
      <c r="P19736">
        <v>6</v>
      </c>
      <c r="Q19736">
        <v>0.47</v>
      </c>
      <c r="R19736">
        <v>-55.729800000000012</v>
      </c>
      <c r="S19736" s="5">
        <v>68.069999999999993</v>
      </c>
      <c r="T19736" t="s">
        <v>1241</v>
      </c>
      <c r="U19736" t="s">
        <v>1242</v>
      </c>
      <c r="V19736">
        <v>2014</v>
      </c>
      <c r="X19736">
        <v>6</v>
      </c>
    </row>
    <row r="19737" spans="1:24" x14ac:dyDescent="0.3">
      <c r="A19737" t="s">
        <v>34233</v>
      </c>
      <c r="B19737" s="1">
        <v>41815</v>
      </c>
      <c r="C19737" s="1">
        <v>41819</v>
      </c>
      <c r="D19737" t="s">
        <v>1251</v>
      </c>
      <c r="E19737" t="s">
        <v>3104</v>
      </c>
      <c r="F19737" t="s">
        <v>1261</v>
      </c>
      <c r="G19737" t="s">
        <v>3637</v>
      </c>
      <c r="H19737" t="s">
        <v>1801</v>
      </c>
      <c r="I19737" t="s">
        <v>37</v>
      </c>
      <c r="J19737" t="s">
        <v>3</v>
      </c>
      <c r="K19737" t="s">
        <v>26325</v>
      </c>
      <c r="L19737" t="s">
        <v>1269</v>
      </c>
      <c r="M19737" t="s">
        <v>1312</v>
      </c>
      <c r="N19737" t="s">
        <v>2720</v>
      </c>
      <c r="O19737">
        <v>1631.9159999999999</v>
      </c>
      <c r="P19737">
        <v>6</v>
      </c>
      <c r="Q19737">
        <v>0.45</v>
      </c>
      <c r="R19737">
        <v>-504.50399999999979</v>
      </c>
      <c r="S19737" s="5">
        <v>58.09</v>
      </c>
      <c r="T19737" t="s">
        <v>1241</v>
      </c>
      <c r="U19737" t="s">
        <v>1274</v>
      </c>
      <c r="V19737">
        <v>2014</v>
      </c>
      <c r="X19737">
        <v>6</v>
      </c>
    </row>
    <row r="19738" spans="1:24" x14ac:dyDescent="0.3">
      <c r="A19738" t="s">
        <v>34234</v>
      </c>
      <c r="B19738" s="1">
        <v>41815</v>
      </c>
      <c r="C19738" s="1">
        <v>41817</v>
      </c>
      <c r="D19738" t="s">
        <v>1251</v>
      </c>
      <c r="E19738" t="s">
        <v>6073</v>
      </c>
      <c r="F19738" t="s">
        <v>1234</v>
      </c>
      <c r="G19738" t="s">
        <v>2572</v>
      </c>
      <c r="H19738" t="s">
        <v>39</v>
      </c>
      <c r="I19738" t="s">
        <v>1420</v>
      </c>
      <c r="J19738" t="s">
        <v>7</v>
      </c>
      <c r="K19738" t="s">
        <v>23662</v>
      </c>
      <c r="L19738" t="s">
        <v>1269</v>
      </c>
      <c r="M19738" t="s">
        <v>1270</v>
      </c>
      <c r="N19738" t="s">
        <v>23663</v>
      </c>
      <c r="O19738">
        <v>276.69</v>
      </c>
      <c r="P19738">
        <v>3</v>
      </c>
      <c r="Q19738">
        <v>0</v>
      </c>
      <c r="R19738">
        <v>49.804199999999994</v>
      </c>
      <c r="S19738" s="5">
        <v>42.07</v>
      </c>
      <c r="T19738" t="s">
        <v>1289</v>
      </c>
      <c r="U19738" t="s">
        <v>1267</v>
      </c>
      <c r="V19738">
        <v>2014</v>
      </c>
      <c r="X19738">
        <v>6</v>
      </c>
    </row>
    <row r="19739" spans="1:24" x14ac:dyDescent="0.3">
      <c r="A19739" t="s">
        <v>34235</v>
      </c>
      <c r="B19739" s="1">
        <v>41815</v>
      </c>
      <c r="C19739" s="1">
        <v>41821</v>
      </c>
      <c r="D19739" t="s">
        <v>1232</v>
      </c>
      <c r="E19739" t="s">
        <v>5892</v>
      </c>
      <c r="F19739" t="s">
        <v>1285</v>
      </c>
      <c r="G19739" t="s">
        <v>2234</v>
      </c>
      <c r="H19739" t="s">
        <v>1395</v>
      </c>
      <c r="I19739" t="s">
        <v>37</v>
      </c>
      <c r="J19739" t="s">
        <v>3</v>
      </c>
      <c r="K19739" t="s">
        <v>9915</v>
      </c>
      <c r="L19739" t="s">
        <v>1238</v>
      </c>
      <c r="M19739" t="s">
        <v>1239</v>
      </c>
      <c r="N19739" t="s">
        <v>1602</v>
      </c>
      <c r="O19739">
        <v>555.66</v>
      </c>
      <c r="P19739">
        <v>7</v>
      </c>
      <c r="Q19739">
        <v>0.6</v>
      </c>
      <c r="R19739">
        <v>-208.52999999999997</v>
      </c>
      <c r="S19739" s="5">
        <v>39.130000000000003</v>
      </c>
      <c r="T19739" t="s">
        <v>1241</v>
      </c>
      <c r="U19739" t="s">
        <v>1242</v>
      </c>
      <c r="V19739">
        <v>2014</v>
      </c>
      <c r="X19739">
        <v>6</v>
      </c>
    </row>
    <row r="19740" spans="1:24" x14ac:dyDescent="0.3">
      <c r="A19740" t="s">
        <v>265</v>
      </c>
      <c r="B19740" s="1">
        <v>41815</v>
      </c>
      <c r="C19740" s="1">
        <v>41817</v>
      </c>
      <c r="D19740" t="s">
        <v>1446</v>
      </c>
      <c r="E19740" t="s">
        <v>5618</v>
      </c>
      <c r="F19740" t="s">
        <v>1234</v>
      </c>
      <c r="G19740" t="s">
        <v>4357</v>
      </c>
      <c r="H19740" t="s">
        <v>1331</v>
      </c>
      <c r="I19740" t="s">
        <v>34</v>
      </c>
      <c r="J19740" t="s">
        <v>3</v>
      </c>
      <c r="K19740" t="s">
        <v>18704</v>
      </c>
      <c r="L19740" t="s">
        <v>1269</v>
      </c>
      <c r="M19740" t="s">
        <v>1319</v>
      </c>
      <c r="N19740" t="s">
        <v>7746</v>
      </c>
      <c r="O19740">
        <v>293.52</v>
      </c>
      <c r="P19740">
        <v>3</v>
      </c>
      <c r="Q19740">
        <v>0</v>
      </c>
      <c r="R19740">
        <v>55.740000000000009</v>
      </c>
      <c r="S19740" s="5">
        <v>36.509</v>
      </c>
      <c r="T19740" t="s">
        <v>1258</v>
      </c>
      <c r="U19740" t="s">
        <v>1242</v>
      </c>
      <c r="V19740">
        <v>2014</v>
      </c>
      <c r="X19740">
        <v>6</v>
      </c>
    </row>
    <row r="19741" spans="1:24" x14ac:dyDescent="0.3">
      <c r="A19741" t="s">
        <v>34236</v>
      </c>
      <c r="B19741" s="1">
        <v>41815</v>
      </c>
      <c r="C19741" s="1">
        <v>41821</v>
      </c>
      <c r="D19741" t="s">
        <v>1232</v>
      </c>
      <c r="E19741" t="s">
        <v>4141</v>
      </c>
      <c r="F19741" t="s">
        <v>1234</v>
      </c>
      <c r="G19741" t="s">
        <v>2139</v>
      </c>
      <c r="H19741" t="s">
        <v>1898</v>
      </c>
      <c r="I19741" t="s">
        <v>34</v>
      </c>
      <c r="J19741" t="s">
        <v>3</v>
      </c>
      <c r="K19741" t="s">
        <v>12316</v>
      </c>
      <c r="L19741" t="s">
        <v>1269</v>
      </c>
      <c r="M19741" t="s">
        <v>1319</v>
      </c>
      <c r="N19741" t="s">
        <v>2088</v>
      </c>
      <c r="O19741">
        <v>550.24</v>
      </c>
      <c r="P19741">
        <v>2</v>
      </c>
      <c r="Q19741">
        <v>0</v>
      </c>
      <c r="R19741">
        <v>22</v>
      </c>
      <c r="S19741" s="5">
        <v>35.784999999999997</v>
      </c>
      <c r="T19741" t="s">
        <v>1297</v>
      </c>
      <c r="U19741" t="s">
        <v>1267</v>
      </c>
      <c r="V19741">
        <v>2014</v>
      </c>
      <c r="X19741">
        <v>6</v>
      </c>
    </row>
    <row r="19742" spans="1:24" x14ac:dyDescent="0.3">
      <c r="A19742" t="s">
        <v>34237</v>
      </c>
      <c r="B19742" s="1">
        <v>41815</v>
      </c>
      <c r="C19742" s="1">
        <v>41820</v>
      </c>
      <c r="D19742" t="s">
        <v>1232</v>
      </c>
      <c r="E19742" t="s">
        <v>5275</v>
      </c>
      <c r="F19742" t="s">
        <v>1234</v>
      </c>
      <c r="G19742" t="s">
        <v>1643</v>
      </c>
      <c r="H19742" t="s">
        <v>1246</v>
      </c>
      <c r="I19742" t="s">
        <v>43</v>
      </c>
      <c r="J19742" t="s">
        <v>25</v>
      </c>
      <c r="K19742" t="s">
        <v>15256</v>
      </c>
      <c r="L19742" t="s">
        <v>1238</v>
      </c>
      <c r="M19742" t="s">
        <v>1239</v>
      </c>
      <c r="N19742" t="s">
        <v>2214</v>
      </c>
      <c r="O19742">
        <v>571.45500000000004</v>
      </c>
      <c r="P19742">
        <v>3</v>
      </c>
      <c r="Q19742">
        <v>0.1</v>
      </c>
      <c r="R19742">
        <v>215.86500000000001</v>
      </c>
      <c r="S19742" s="5">
        <v>32.950000000000003</v>
      </c>
      <c r="T19742" t="s">
        <v>1241</v>
      </c>
      <c r="U19742" t="s">
        <v>1267</v>
      </c>
      <c r="V19742">
        <v>2014</v>
      </c>
      <c r="X19742">
        <v>6</v>
      </c>
    </row>
    <row r="19743" spans="1:24" x14ac:dyDescent="0.3">
      <c r="A19743" t="s">
        <v>34238</v>
      </c>
      <c r="B19743" s="1">
        <v>41815</v>
      </c>
      <c r="C19743" s="1">
        <v>41822</v>
      </c>
      <c r="D19743" t="s">
        <v>1232</v>
      </c>
      <c r="E19743" t="s">
        <v>14</v>
      </c>
      <c r="F19743" t="s">
        <v>1285</v>
      </c>
      <c r="G19743" t="s">
        <v>1547</v>
      </c>
      <c r="H19743" t="s">
        <v>39</v>
      </c>
      <c r="I19743" t="s">
        <v>1420</v>
      </c>
      <c r="J19743" t="s">
        <v>9</v>
      </c>
      <c r="K19743" t="s">
        <v>7137</v>
      </c>
      <c r="L19743" t="s">
        <v>1238</v>
      </c>
      <c r="M19743" t="s">
        <v>1357</v>
      </c>
      <c r="N19743" t="s">
        <v>7138</v>
      </c>
      <c r="O19743">
        <v>385.6</v>
      </c>
      <c r="P19743">
        <v>8</v>
      </c>
      <c r="Q19743">
        <v>0</v>
      </c>
      <c r="R19743">
        <v>111.82399999999996</v>
      </c>
      <c r="S19743" s="5">
        <v>31.5</v>
      </c>
      <c r="T19743" t="s">
        <v>1241</v>
      </c>
      <c r="U19743" t="s">
        <v>1267</v>
      </c>
      <c r="V19743">
        <v>2014</v>
      </c>
      <c r="X19743">
        <v>6</v>
      </c>
    </row>
    <row r="19744" spans="1:24" x14ac:dyDescent="0.3">
      <c r="A19744" t="s">
        <v>694</v>
      </c>
      <c r="B19744" s="1">
        <v>41815</v>
      </c>
      <c r="C19744" s="1">
        <v>41819</v>
      </c>
      <c r="D19744" t="s">
        <v>1232</v>
      </c>
      <c r="E19744" t="s">
        <v>2238</v>
      </c>
      <c r="F19744" t="s">
        <v>1234</v>
      </c>
      <c r="G19744" t="s">
        <v>2726</v>
      </c>
      <c r="H19744" t="s">
        <v>1745</v>
      </c>
      <c r="I19744" t="s">
        <v>37</v>
      </c>
      <c r="J19744" t="s">
        <v>5</v>
      </c>
      <c r="K19744" t="s">
        <v>19226</v>
      </c>
      <c r="L19744" t="s">
        <v>1269</v>
      </c>
      <c r="M19744" t="s">
        <v>1270</v>
      </c>
      <c r="N19744" t="s">
        <v>13042</v>
      </c>
      <c r="O19744">
        <v>342.09</v>
      </c>
      <c r="P19744">
        <v>7</v>
      </c>
      <c r="Q19744">
        <v>0</v>
      </c>
      <c r="R19744">
        <v>153.93</v>
      </c>
      <c r="S19744" s="5">
        <v>25.13</v>
      </c>
      <c r="T19744" t="s">
        <v>1241</v>
      </c>
      <c r="U19744" t="s">
        <v>1242</v>
      </c>
      <c r="V19744">
        <v>2014</v>
      </c>
      <c r="X19744">
        <v>6</v>
      </c>
    </row>
    <row r="19745" spans="1:24" x14ac:dyDescent="0.3">
      <c r="A19745" t="s">
        <v>34239</v>
      </c>
      <c r="B19745" s="1">
        <v>41815</v>
      </c>
      <c r="C19745" s="1">
        <v>41819</v>
      </c>
      <c r="D19745" t="s">
        <v>1232</v>
      </c>
      <c r="E19745" t="s">
        <v>1945</v>
      </c>
      <c r="F19745" t="s">
        <v>1261</v>
      </c>
      <c r="G19745" t="s">
        <v>1897</v>
      </c>
      <c r="H19745" t="s">
        <v>1898</v>
      </c>
      <c r="I19745" t="s">
        <v>34</v>
      </c>
      <c r="J19745" t="s">
        <v>3</v>
      </c>
      <c r="K19745" t="s">
        <v>12505</v>
      </c>
      <c r="L19745" t="s">
        <v>1269</v>
      </c>
      <c r="M19745" t="s">
        <v>1303</v>
      </c>
      <c r="N19745" t="s">
        <v>6660</v>
      </c>
      <c r="O19745">
        <v>175.92</v>
      </c>
      <c r="P19745">
        <v>3</v>
      </c>
      <c r="Q19745">
        <v>0</v>
      </c>
      <c r="R19745">
        <v>82.68</v>
      </c>
      <c r="S19745" s="5">
        <v>18.927</v>
      </c>
      <c r="T19745" t="s">
        <v>1258</v>
      </c>
      <c r="U19745" t="s">
        <v>1274</v>
      </c>
      <c r="V19745">
        <v>2014</v>
      </c>
      <c r="X19745">
        <v>6</v>
      </c>
    </row>
    <row r="19746" spans="1:24" x14ac:dyDescent="0.3">
      <c r="A19746" t="s">
        <v>34240</v>
      </c>
      <c r="B19746" s="1">
        <v>41815</v>
      </c>
      <c r="C19746" s="1">
        <v>41817</v>
      </c>
      <c r="D19746" t="s">
        <v>1251</v>
      </c>
      <c r="E19746" t="s">
        <v>4242</v>
      </c>
      <c r="F19746" t="s">
        <v>1285</v>
      </c>
      <c r="G19746" t="s">
        <v>4440</v>
      </c>
      <c r="H19746" t="s">
        <v>1338</v>
      </c>
      <c r="I19746" t="s">
        <v>1255</v>
      </c>
      <c r="J19746" t="s">
        <v>1255</v>
      </c>
      <c r="K19746" t="s">
        <v>5826</v>
      </c>
      <c r="L19746" t="s">
        <v>1238</v>
      </c>
      <c r="M19746" t="s">
        <v>1438</v>
      </c>
      <c r="N19746" t="s">
        <v>2630</v>
      </c>
      <c r="O19746">
        <v>105.84</v>
      </c>
      <c r="P19746">
        <v>2</v>
      </c>
      <c r="Q19746">
        <v>0</v>
      </c>
      <c r="R19746">
        <v>48.66</v>
      </c>
      <c r="S19746" s="5">
        <v>17.12</v>
      </c>
      <c r="T19746" t="s">
        <v>1258</v>
      </c>
      <c r="U19746" t="s">
        <v>1267</v>
      </c>
      <c r="V19746">
        <v>2014</v>
      </c>
      <c r="X19746">
        <v>6</v>
      </c>
    </row>
    <row r="19747" spans="1:24" x14ac:dyDescent="0.3">
      <c r="A19747" t="s">
        <v>34241</v>
      </c>
      <c r="B19747" s="1">
        <v>41815</v>
      </c>
      <c r="C19747" s="1">
        <v>41817</v>
      </c>
      <c r="D19747" t="s">
        <v>1251</v>
      </c>
      <c r="E19747" t="s">
        <v>7561</v>
      </c>
      <c r="F19747" t="s">
        <v>1234</v>
      </c>
      <c r="G19747" t="s">
        <v>1643</v>
      </c>
      <c r="H19747" t="s">
        <v>1246</v>
      </c>
      <c r="I19747" t="s">
        <v>43</v>
      </c>
      <c r="J19747" t="s">
        <v>25</v>
      </c>
      <c r="K19747" t="s">
        <v>5746</v>
      </c>
      <c r="L19747" t="s">
        <v>1238</v>
      </c>
      <c r="M19747" t="s">
        <v>1248</v>
      </c>
      <c r="N19747" t="s">
        <v>3132</v>
      </c>
      <c r="O19747">
        <v>70.2</v>
      </c>
      <c r="P19747">
        <v>2</v>
      </c>
      <c r="Q19747">
        <v>0.1</v>
      </c>
      <c r="R19747">
        <v>5.4599999999999982</v>
      </c>
      <c r="S19747" s="5">
        <v>15.96</v>
      </c>
      <c r="T19747" t="s">
        <v>1258</v>
      </c>
      <c r="U19747" t="s">
        <v>1267</v>
      </c>
      <c r="V19747">
        <v>2014</v>
      </c>
      <c r="X19747">
        <v>6</v>
      </c>
    </row>
    <row r="19748" spans="1:24" x14ac:dyDescent="0.3">
      <c r="A19748" t="s">
        <v>34242</v>
      </c>
      <c r="B19748" s="1">
        <v>41815</v>
      </c>
      <c r="C19748" s="1">
        <v>41821</v>
      </c>
      <c r="D19748" t="s">
        <v>1232</v>
      </c>
      <c r="E19748" t="s">
        <v>4625</v>
      </c>
      <c r="F19748" t="s">
        <v>1285</v>
      </c>
      <c r="G19748" t="s">
        <v>1454</v>
      </c>
      <c r="H19748" t="s">
        <v>39</v>
      </c>
      <c r="I19748" t="s">
        <v>1420</v>
      </c>
      <c r="J19748" t="s">
        <v>3</v>
      </c>
      <c r="K19748" t="s">
        <v>1509</v>
      </c>
      <c r="L19748" t="s">
        <v>1238</v>
      </c>
      <c r="M19748" t="s">
        <v>1438</v>
      </c>
      <c r="N19748" t="s">
        <v>1510</v>
      </c>
      <c r="O19748">
        <v>182.994</v>
      </c>
      <c r="P19748">
        <v>3</v>
      </c>
      <c r="Q19748">
        <v>0.8</v>
      </c>
      <c r="R19748">
        <v>-320.23950000000013</v>
      </c>
      <c r="S19748" s="5">
        <v>13.52</v>
      </c>
      <c r="T19748" t="s">
        <v>1241</v>
      </c>
      <c r="U19748" t="s">
        <v>1242</v>
      </c>
      <c r="V19748">
        <v>2014</v>
      </c>
      <c r="X19748">
        <v>6</v>
      </c>
    </row>
    <row r="19749" spans="1:24" x14ac:dyDescent="0.3">
      <c r="A19749" t="s">
        <v>34244</v>
      </c>
      <c r="B19749" s="1">
        <v>41815</v>
      </c>
      <c r="C19749" s="1">
        <v>41819</v>
      </c>
      <c r="D19749" t="s">
        <v>1232</v>
      </c>
      <c r="E19749" t="s">
        <v>4599</v>
      </c>
      <c r="F19749" t="s">
        <v>1234</v>
      </c>
      <c r="G19749" t="s">
        <v>4402</v>
      </c>
      <c r="H19749" t="s">
        <v>4403</v>
      </c>
      <c r="I19749" t="s">
        <v>34</v>
      </c>
      <c r="J19749" t="s">
        <v>5</v>
      </c>
      <c r="K19749" t="s">
        <v>1601</v>
      </c>
      <c r="L19749" t="s">
        <v>1238</v>
      </c>
      <c r="M19749" t="s">
        <v>1239</v>
      </c>
      <c r="N19749" t="s">
        <v>1602</v>
      </c>
      <c r="O19749">
        <v>158.76</v>
      </c>
      <c r="P19749">
        <v>2</v>
      </c>
      <c r="Q19749">
        <v>0.4</v>
      </c>
      <c r="R19749">
        <v>15.840000000000009</v>
      </c>
      <c r="S19749" s="5">
        <v>12.381</v>
      </c>
      <c r="T19749" t="s">
        <v>1241</v>
      </c>
      <c r="U19749" t="s">
        <v>1242</v>
      </c>
      <c r="V19749">
        <v>2014</v>
      </c>
      <c r="X19749">
        <v>6</v>
      </c>
    </row>
    <row r="19750" spans="1:24" x14ac:dyDescent="0.3">
      <c r="A19750" t="s">
        <v>34245</v>
      </c>
      <c r="B19750" s="1">
        <v>41815</v>
      </c>
      <c r="C19750" s="1">
        <v>41819</v>
      </c>
      <c r="D19750" t="s">
        <v>1232</v>
      </c>
      <c r="E19750" t="s">
        <v>6768</v>
      </c>
      <c r="F19750" t="s">
        <v>1234</v>
      </c>
      <c r="G19750" t="s">
        <v>12709</v>
      </c>
      <c r="H19750" t="s">
        <v>39</v>
      </c>
      <c r="I19750" t="s">
        <v>1420</v>
      </c>
      <c r="J19750" t="s">
        <v>7</v>
      </c>
      <c r="K19750" t="s">
        <v>4513</v>
      </c>
      <c r="L19750" t="s">
        <v>1238</v>
      </c>
      <c r="M19750" t="s">
        <v>1438</v>
      </c>
      <c r="N19750" t="s">
        <v>4514</v>
      </c>
      <c r="O19750">
        <v>102.93</v>
      </c>
      <c r="P19750">
        <v>3</v>
      </c>
      <c r="Q19750">
        <v>0</v>
      </c>
      <c r="R19750">
        <v>48.377100000000006</v>
      </c>
      <c r="S19750" s="5">
        <v>10.46</v>
      </c>
      <c r="T19750" t="s">
        <v>1241</v>
      </c>
      <c r="U19750" t="s">
        <v>1274</v>
      </c>
      <c r="V19750">
        <v>2014</v>
      </c>
      <c r="X19750">
        <v>6</v>
      </c>
    </row>
    <row r="19751" spans="1:24" x14ac:dyDescent="0.3">
      <c r="A19751" t="s">
        <v>34246</v>
      </c>
      <c r="B19751" s="1">
        <v>41815</v>
      </c>
      <c r="C19751" s="1">
        <v>41819</v>
      </c>
      <c r="D19751" t="s">
        <v>1232</v>
      </c>
      <c r="E19751" t="s">
        <v>5025</v>
      </c>
      <c r="F19751" t="s">
        <v>1261</v>
      </c>
      <c r="G19751" t="s">
        <v>1331</v>
      </c>
      <c r="H19751" t="s">
        <v>1331</v>
      </c>
      <c r="I19751" t="s">
        <v>34</v>
      </c>
      <c r="J19751" t="s">
        <v>3</v>
      </c>
      <c r="K19751" t="s">
        <v>8550</v>
      </c>
      <c r="L19751" t="s">
        <v>1238</v>
      </c>
      <c r="M19751" t="s">
        <v>1239</v>
      </c>
      <c r="N19751" t="s">
        <v>4791</v>
      </c>
      <c r="O19751">
        <v>277.08</v>
      </c>
      <c r="P19751">
        <v>2</v>
      </c>
      <c r="Q19751">
        <v>0</v>
      </c>
      <c r="R19751">
        <v>5.5200000000000005</v>
      </c>
      <c r="S19751" s="5">
        <v>10.425000000000001</v>
      </c>
      <c r="T19751" t="s">
        <v>1241</v>
      </c>
      <c r="U19751" t="s">
        <v>1267</v>
      </c>
      <c r="V19751">
        <v>2014</v>
      </c>
      <c r="X19751">
        <v>6</v>
      </c>
    </row>
    <row r="19752" spans="1:24" x14ac:dyDescent="0.3">
      <c r="A19752" t="s">
        <v>34247</v>
      </c>
      <c r="B19752" s="1">
        <v>41815</v>
      </c>
      <c r="C19752" s="1">
        <v>41819</v>
      </c>
      <c r="D19752" t="s">
        <v>1232</v>
      </c>
      <c r="E19752" t="s">
        <v>4512</v>
      </c>
      <c r="F19752" t="s">
        <v>1234</v>
      </c>
      <c r="G19752" t="s">
        <v>3791</v>
      </c>
      <c r="H19752" t="s">
        <v>3792</v>
      </c>
      <c r="I19752" t="s">
        <v>34</v>
      </c>
      <c r="J19752" t="s">
        <v>3</v>
      </c>
      <c r="K19752" t="s">
        <v>7273</v>
      </c>
      <c r="L19752" t="s">
        <v>1238</v>
      </c>
      <c r="M19752" t="s">
        <v>1287</v>
      </c>
      <c r="N19752" t="s">
        <v>6963</v>
      </c>
      <c r="O19752">
        <v>120</v>
      </c>
      <c r="P19752">
        <v>5</v>
      </c>
      <c r="Q19752">
        <v>0.4</v>
      </c>
      <c r="R19752">
        <v>-40</v>
      </c>
      <c r="S19752" s="5">
        <v>8.8610000000000007</v>
      </c>
      <c r="T19752" t="s">
        <v>1241</v>
      </c>
      <c r="U19752" t="s">
        <v>1242</v>
      </c>
      <c r="V19752">
        <v>2014</v>
      </c>
      <c r="X19752">
        <v>6</v>
      </c>
    </row>
    <row r="19753" spans="1:24" x14ac:dyDescent="0.3">
      <c r="A19753" t="s">
        <v>34248</v>
      </c>
      <c r="B19753" s="1">
        <v>41815</v>
      </c>
      <c r="C19753" s="1">
        <v>41819</v>
      </c>
      <c r="D19753" t="s">
        <v>1232</v>
      </c>
      <c r="E19753" t="s">
        <v>3803</v>
      </c>
      <c r="F19753" t="s">
        <v>1261</v>
      </c>
      <c r="G19753" t="s">
        <v>9021</v>
      </c>
      <c r="H19753" t="s">
        <v>5858</v>
      </c>
      <c r="I19753" t="s">
        <v>1255</v>
      </c>
      <c r="J19753" t="s">
        <v>1255</v>
      </c>
      <c r="K19753" t="s">
        <v>12036</v>
      </c>
      <c r="L19753" t="s">
        <v>1269</v>
      </c>
      <c r="M19753" t="s">
        <v>1303</v>
      </c>
      <c r="N19753" t="s">
        <v>5762</v>
      </c>
      <c r="O19753">
        <v>47.88</v>
      </c>
      <c r="P19753">
        <v>2</v>
      </c>
      <c r="Q19753">
        <v>0.7</v>
      </c>
      <c r="R19753">
        <v>-84.6</v>
      </c>
      <c r="S19753" s="5">
        <v>8.6</v>
      </c>
      <c r="T19753" t="s">
        <v>1258</v>
      </c>
      <c r="U19753" t="s">
        <v>1267</v>
      </c>
      <c r="V19753">
        <v>2014</v>
      </c>
      <c r="X19753">
        <v>6</v>
      </c>
    </row>
    <row r="19754" spans="1:24" x14ac:dyDescent="0.3">
      <c r="A19754" t="s">
        <v>34249</v>
      </c>
      <c r="B19754" s="1">
        <v>41815</v>
      </c>
      <c r="C19754" s="1">
        <v>41819</v>
      </c>
      <c r="D19754" t="s">
        <v>1251</v>
      </c>
      <c r="E19754" t="s">
        <v>9120</v>
      </c>
      <c r="F19754" t="s">
        <v>1234</v>
      </c>
      <c r="G19754" t="s">
        <v>1714</v>
      </c>
      <c r="H19754" t="s">
        <v>1347</v>
      </c>
      <c r="I19754" t="s">
        <v>43</v>
      </c>
      <c r="J19754" t="s">
        <v>27</v>
      </c>
      <c r="K19754" t="s">
        <v>6067</v>
      </c>
      <c r="L19754" t="s">
        <v>1238</v>
      </c>
      <c r="M19754" t="s">
        <v>1248</v>
      </c>
      <c r="N19754" t="s">
        <v>2507</v>
      </c>
      <c r="O19754">
        <v>60.976500000000001</v>
      </c>
      <c r="P19754">
        <v>5</v>
      </c>
      <c r="Q19754">
        <v>0.47</v>
      </c>
      <c r="R19754">
        <v>-51.823500000000003</v>
      </c>
      <c r="S19754" s="5">
        <v>8.56</v>
      </c>
      <c r="T19754" t="s">
        <v>1241</v>
      </c>
      <c r="U19754" t="s">
        <v>1274</v>
      </c>
      <c r="V19754">
        <v>2014</v>
      </c>
      <c r="X19754">
        <v>6</v>
      </c>
    </row>
    <row r="19755" spans="1:24" x14ac:dyDescent="0.3">
      <c r="A19755" t="s">
        <v>34250</v>
      </c>
      <c r="B19755" s="1">
        <v>41815</v>
      </c>
      <c r="C19755" s="1">
        <v>41820</v>
      </c>
      <c r="D19755" t="s">
        <v>1251</v>
      </c>
      <c r="E19755" t="s">
        <v>1913</v>
      </c>
      <c r="F19755" t="s">
        <v>1234</v>
      </c>
      <c r="G19755" t="s">
        <v>1769</v>
      </c>
      <c r="H19755" t="s">
        <v>1770</v>
      </c>
      <c r="I19755" t="s">
        <v>37</v>
      </c>
      <c r="J19755" t="s">
        <v>3</v>
      </c>
      <c r="K19755" t="s">
        <v>9329</v>
      </c>
      <c r="L19755" t="s">
        <v>1238</v>
      </c>
      <c r="M19755" t="s">
        <v>1438</v>
      </c>
      <c r="N19755" t="s">
        <v>1707</v>
      </c>
      <c r="O19755">
        <v>66.599999999999994</v>
      </c>
      <c r="P19755">
        <v>4</v>
      </c>
      <c r="Q19755">
        <v>0</v>
      </c>
      <c r="R19755">
        <v>18.600000000000001</v>
      </c>
      <c r="S19755" s="5">
        <v>8.3000000000000007</v>
      </c>
      <c r="T19755" t="s">
        <v>1241</v>
      </c>
      <c r="U19755" t="s">
        <v>1242</v>
      </c>
      <c r="V19755">
        <v>2014</v>
      </c>
      <c r="X19755">
        <v>6</v>
      </c>
    </row>
    <row r="19756" spans="1:24" x14ac:dyDescent="0.3">
      <c r="A19756" t="s">
        <v>34251</v>
      </c>
      <c r="B19756" s="1">
        <v>41815</v>
      </c>
      <c r="C19756" s="1">
        <v>41822</v>
      </c>
      <c r="D19756" t="s">
        <v>1232</v>
      </c>
      <c r="E19756" t="s">
        <v>8652</v>
      </c>
      <c r="F19756" t="s">
        <v>1234</v>
      </c>
      <c r="G19756" t="s">
        <v>2299</v>
      </c>
      <c r="H19756" t="s">
        <v>1293</v>
      </c>
      <c r="I19756" t="s">
        <v>43</v>
      </c>
      <c r="J19756" t="s">
        <v>25</v>
      </c>
      <c r="K19756" t="s">
        <v>34252</v>
      </c>
      <c r="L19756" t="s">
        <v>1269</v>
      </c>
      <c r="M19756" t="s">
        <v>1319</v>
      </c>
      <c r="N19756" t="s">
        <v>3801</v>
      </c>
      <c r="O19756">
        <v>248.22</v>
      </c>
      <c r="P19756">
        <v>2</v>
      </c>
      <c r="Q19756">
        <v>0</v>
      </c>
      <c r="R19756">
        <v>96.78</v>
      </c>
      <c r="S19756" s="5">
        <v>8.19</v>
      </c>
      <c r="T19756" t="s">
        <v>1241</v>
      </c>
      <c r="U19756" t="s">
        <v>1242</v>
      </c>
      <c r="V19756">
        <v>2014</v>
      </c>
      <c r="X19756">
        <v>6</v>
      </c>
    </row>
    <row r="19757" spans="1:24" x14ac:dyDescent="0.3">
      <c r="A19757" t="s">
        <v>34253</v>
      </c>
      <c r="B19757" s="1">
        <v>41815</v>
      </c>
      <c r="C19757" s="1">
        <v>41819</v>
      </c>
      <c r="D19757" t="s">
        <v>1232</v>
      </c>
      <c r="E19757" t="s">
        <v>3531</v>
      </c>
      <c r="F19757" t="s">
        <v>1234</v>
      </c>
      <c r="G19757" t="s">
        <v>1841</v>
      </c>
      <c r="H19757" t="s">
        <v>1383</v>
      </c>
      <c r="I19757" t="s">
        <v>34</v>
      </c>
      <c r="J19757" t="s">
        <v>21</v>
      </c>
      <c r="K19757" t="s">
        <v>16236</v>
      </c>
      <c r="L19757" t="s">
        <v>1238</v>
      </c>
      <c r="M19757" t="s">
        <v>1265</v>
      </c>
      <c r="N19757" t="s">
        <v>3474</v>
      </c>
      <c r="O19757">
        <v>104.1</v>
      </c>
      <c r="P19757">
        <v>5</v>
      </c>
      <c r="Q19757">
        <v>0</v>
      </c>
      <c r="R19757">
        <v>37.4</v>
      </c>
      <c r="S19757" s="5">
        <v>8.1720000000000006</v>
      </c>
      <c r="T19757" t="s">
        <v>1241</v>
      </c>
      <c r="U19757" t="s">
        <v>1242</v>
      </c>
      <c r="V19757">
        <v>2014</v>
      </c>
      <c r="X19757">
        <v>6</v>
      </c>
    </row>
    <row r="19758" spans="1:24" x14ac:dyDescent="0.3">
      <c r="A19758" t="s">
        <v>34254</v>
      </c>
      <c r="B19758" s="1">
        <v>41815</v>
      </c>
      <c r="C19758" s="1">
        <v>41819</v>
      </c>
      <c r="D19758" t="s">
        <v>1232</v>
      </c>
      <c r="E19758" t="s">
        <v>4599</v>
      </c>
      <c r="F19758" t="s">
        <v>1234</v>
      </c>
      <c r="G19758" t="s">
        <v>1556</v>
      </c>
      <c r="H19758" t="s">
        <v>1377</v>
      </c>
      <c r="I19758" t="s">
        <v>34</v>
      </c>
      <c r="J19758" t="s">
        <v>5</v>
      </c>
      <c r="K19758" t="s">
        <v>34255</v>
      </c>
      <c r="L19758" t="s">
        <v>1238</v>
      </c>
      <c r="M19758" t="s">
        <v>1239</v>
      </c>
      <c r="N19758" t="s">
        <v>1602</v>
      </c>
      <c r="O19758">
        <v>105.84</v>
      </c>
      <c r="P19758">
        <v>2</v>
      </c>
      <c r="Q19758">
        <v>0.6</v>
      </c>
      <c r="R19758">
        <v>-37.079999999999949</v>
      </c>
      <c r="S19758" s="5">
        <v>8.1240000000000006</v>
      </c>
      <c r="T19758" t="s">
        <v>1241</v>
      </c>
      <c r="U19758" t="s">
        <v>1267</v>
      </c>
      <c r="V19758">
        <v>2014</v>
      </c>
      <c r="X19758">
        <v>6</v>
      </c>
    </row>
    <row r="19759" spans="1:24" x14ac:dyDescent="0.3">
      <c r="A19759" t="s">
        <v>34256</v>
      </c>
      <c r="B19759" s="1">
        <v>41815</v>
      </c>
      <c r="C19759" s="1">
        <v>41821</v>
      </c>
      <c r="D19759" t="s">
        <v>1232</v>
      </c>
      <c r="E19759" t="s">
        <v>11700</v>
      </c>
      <c r="F19759" t="s">
        <v>1285</v>
      </c>
      <c r="G19759" t="s">
        <v>13609</v>
      </c>
      <c r="H19759" t="s">
        <v>9862</v>
      </c>
      <c r="I19759" t="s">
        <v>1255</v>
      </c>
      <c r="J19759" t="s">
        <v>1255</v>
      </c>
      <c r="K19759" t="s">
        <v>6986</v>
      </c>
      <c r="L19759" t="s">
        <v>1269</v>
      </c>
      <c r="M19759" t="s">
        <v>1270</v>
      </c>
      <c r="N19759" t="s">
        <v>3129</v>
      </c>
      <c r="O19759">
        <v>97.74</v>
      </c>
      <c r="P19759">
        <v>2</v>
      </c>
      <c r="Q19759">
        <v>0</v>
      </c>
      <c r="R19759">
        <v>33.18</v>
      </c>
      <c r="S19759" s="5">
        <v>7.85</v>
      </c>
      <c r="T19759" t="s">
        <v>1241</v>
      </c>
      <c r="U19759" t="s">
        <v>1242</v>
      </c>
      <c r="V19759">
        <v>2014</v>
      </c>
      <c r="X19759">
        <v>6</v>
      </c>
    </row>
    <row r="19760" spans="1:24" x14ac:dyDescent="0.3">
      <c r="A19760" t="s">
        <v>34257</v>
      </c>
      <c r="B19760" s="1">
        <v>41815</v>
      </c>
      <c r="C19760" s="1">
        <v>41819</v>
      </c>
      <c r="D19760" t="s">
        <v>1232</v>
      </c>
      <c r="E19760" t="s">
        <v>7190</v>
      </c>
      <c r="F19760" t="s">
        <v>1234</v>
      </c>
      <c r="G19760" t="s">
        <v>1547</v>
      </c>
      <c r="H19760" t="s">
        <v>39</v>
      </c>
      <c r="I19760" t="s">
        <v>1420</v>
      </c>
      <c r="J19760" t="s">
        <v>9</v>
      </c>
      <c r="K19760" t="s">
        <v>9873</v>
      </c>
      <c r="L19760" t="s">
        <v>1238</v>
      </c>
      <c r="M19760" t="s">
        <v>1357</v>
      </c>
      <c r="N19760" t="s">
        <v>9874</v>
      </c>
      <c r="O19760">
        <v>95.92</v>
      </c>
      <c r="P19760">
        <v>8</v>
      </c>
      <c r="Q19760">
        <v>0</v>
      </c>
      <c r="R19760">
        <v>25.898399999999995</v>
      </c>
      <c r="S19760" s="5">
        <v>7.48</v>
      </c>
      <c r="T19760" t="s">
        <v>1241</v>
      </c>
      <c r="U19760" t="s">
        <v>1267</v>
      </c>
      <c r="V19760">
        <v>2014</v>
      </c>
      <c r="X19760">
        <v>6</v>
      </c>
    </row>
    <row r="19761" spans="1:24" x14ac:dyDescent="0.3">
      <c r="A19761" t="s">
        <v>34258</v>
      </c>
      <c r="B19761" s="1">
        <v>41815</v>
      </c>
      <c r="C19761" s="1">
        <v>41817</v>
      </c>
      <c r="D19761" t="s">
        <v>1251</v>
      </c>
      <c r="E19761" t="s">
        <v>8356</v>
      </c>
      <c r="F19761" t="s">
        <v>1285</v>
      </c>
      <c r="G19761" t="s">
        <v>16012</v>
      </c>
      <c r="H19761" t="s">
        <v>1760</v>
      </c>
      <c r="I19761" t="s">
        <v>1255</v>
      </c>
      <c r="J19761" t="s">
        <v>1255</v>
      </c>
      <c r="K19761" t="s">
        <v>10326</v>
      </c>
      <c r="L19761" t="s">
        <v>1238</v>
      </c>
      <c r="M19761" t="s">
        <v>1438</v>
      </c>
      <c r="N19761" t="s">
        <v>7584</v>
      </c>
      <c r="O19761">
        <v>75.888000000000005</v>
      </c>
      <c r="P19761">
        <v>6</v>
      </c>
      <c r="Q19761">
        <v>0.6</v>
      </c>
      <c r="R19761">
        <v>-36.072000000000003</v>
      </c>
      <c r="S19761" s="5">
        <v>7.24</v>
      </c>
      <c r="T19761" t="s">
        <v>1258</v>
      </c>
      <c r="U19761" t="s">
        <v>1274</v>
      </c>
      <c r="V19761">
        <v>2014</v>
      </c>
      <c r="X19761">
        <v>6</v>
      </c>
    </row>
    <row r="19762" spans="1:24" x14ac:dyDescent="0.3">
      <c r="A19762" t="s">
        <v>34259</v>
      </c>
      <c r="B19762" s="1">
        <v>41815</v>
      </c>
      <c r="C19762" s="1">
        <v>41817</v>
      </c>
      <c r="D19762" t="s">
        <v>1446</v>
      </c>
      <c r="E19762" t="s">
        <v>4975</v>
      </c>
      <c r="F19762" t="s">
        <v>1234</v>
      </c>
      <c r="G19762" t="s">
        <v>7047</v>
      </c>
      <c r="H19762" t="s">
        <v>2130</v>
      </c>
      <c r="I19762" t="s">
        <v>1255</v>
      </c>
      <c r="J19762" t="s">
        <v>1255</v>
      </c>
      <c r="K19762" t="s">
        <v>18782</v>
      </c>
      <c r="L19762" t="s">
        <v>1238</v>
      </c>
      <c r="M19762" t="s">
        <v>1368</v>
      </c>
      <c r="N19762" t="s">
        <v>5861</v>
      </c>
      <c r="O19762">
        <v>17.04</v>
      </c>
      <c r="P19762">
        <v>1</v>
      </c>
      <c r="Q19762">
        <v>0</v>
      </c>
      <c r="R19762">
        <v>4.26</v>
      </c>
      <c r="S19762" s="5">
        <v>4.83</v>
      </c>
      <c r="T19762" t="s">
        <v>1289</v>
      </c>
      <c r="U19762" t="s">
        <v>1242</v>
      </c>
      <c r="V19762">
        <v>2014</v>
      </c>
      <c r="X19762">
        <v>6</v>
      </c>
    </row>
    <row r="19763" spans="1:24" x14ac:dyDescent="0.3">
      <c r="A19763" t="s">
        <v>34260</v>
      </c>
      <c r="B19763" s="1">
        <v>41815</v>
      </c>
      <c r="C19763" s="1">
        <v>41818</v>
      </c>
      <c r="D19763" t="s">
        <v>1446</v>
      </c>
      <c r="E19763" t="s">
        <v>4426</v>
      </c>
      <c r="F19763" t="s">
        <v>1261</v>
      </c>
      <c r="G19763" t="s">
        <v>1984</v>
      </c>
      <c r="H19763" t="s">
        <v>1985</v>
      </c>
      <c r="I19763" t="s">
        <v>34</v>
      </c>
      <c r="J19763" t="s">
        <v>3</v>
      </c>
      <c r="K19763" t="s">
        <v>10920</v>
      </c>
      <c r="L19763" t="s">
        <v>1238</v>
      </c>
      <c r="M19763" t="s">
        <v>1239</v>
      </c>
      <c r="N19763" t="s">
        <v>8852</v>
      </c>
      <c r="O19763">
        <v>34.92</v>
      </c>
      <c r="P19763">
        <v>3</v>
      </c>
      <c r="Q19763">
        <v>0</v>
      </c>
      <c r="R19763">
        <v>7.6800000000000015</v>
      </c>
      <c r="S19763" s="5">
        <v>3.2770000000000001</v>
      </c>
      <c r="T19763" t="s">
        <v>1258</v>
      </c>
      <c r="U19763" t="s">
        <v>1267</v>
      </c>
      <c r="V19763">
        <v>2014</v>
      </c>
      <c r="X19763">
        <v>6</v>
      </c>
    </row>
    <row r="19764" spans="1:24" x14ac:dyDescent="0.3">
      <c r="A19764" t="s">
        <v>34261</v>
      </c>
      <c r="B19764" s="1">
        <v>41815</v>
      </c>
      <c r="C19764" s="1">
        <v>41820</v>
      </c>
      <c r="D19764" t="s">
        <v>1232</v>
      </c>
      <c r="E19764" t="s">
        <v>8194</v>
      </c>
      <c r="F19764" t="s">
        <v>1234</v>
      </c>
      <c r="G19764" t="s">
        <v>1643</v>
      </c>
      <c r="H19764" t="s">
        <v>1246</v>
      </c>
      <c r="I19764" t="s">
        <v>43</v>
      </c>
      <c r="J19764" t="s">
        <v>25</v>
      </c>
      <c r="K19764" t="s">
        <v>34262</v>
      </c>
      <c r="L19764" t="s">
        <v>1269</v>
      </c>
      <c r="M19764" t="s">
        <v>1303</v>
      </c>
      <c r="N19764" t="s">
        <v>4934</v>
      </c>
      <c r="O19764">
        <v>33.804000000000002</v>
      </c>
      <c r="P19764">
        <v>1</v>
      </c>
      <c r="Q19764">
        <v>0.4</v>
      </c>
      <c r="R19764">
        <v>-6.7860000000000014</v>
      </c>
      <c r="S19764" s="5">
        <v>2.78</v>
      </c>
      <c r="T19764" t="s">
        <v>1241</v>
      </c>
      <c r="U19764" t="s">
        <v>1242</v>
      </c>
      <c r="V19764">
        <v>2014</v>
      </c>
      <c r="X19764">
        <v>6</v>
      </c>
    </row>
    <row r="19765" spans="1:24" x14ac:dyDescent="0.3">
      <c r="A19765" t="s">
        <v>34263</v>
      </c>
      <c r="B19765" s="1">
        <v>41815</v>
      </c>
      <c r="C19765" s="1">
        <v>41820</v>
      </c>
      <c r="D19765" t="s">
        <v>1232</v>
      </c>
      <c r="E19765" t="s">
        <v>5647</v>
      </c>
      <c r="F19765" t="s">
        <v>1261</v>
      </c>
      <c r="G19765" t="s">
        <v>1714</v>
      </c>
      <c r="H19765" t="s">
        <v>1347</v>
      </c>
      <c r="I19765" t="s">
        <v>43</v>
      </c>
      <c r="J19765" t="s">
        <v>27</v>
      </c>
      <c r="K19765" t="s">
        <v>10518</v>
      </c>
      <c r="L19765" t="s">
        <v>1238</v>
      </c>
      <c r="M19765" t="s">
        <v>1265</v>
      </c>
      <c r="N19765" t="s">
        <v>3527</v>
      </c>
      <c r="O19765">
        <v>28.492799999999999</v>
      </c>
      <c r="P19765">
        <v>4</v>
      </c>
      <c r="Q19765">
        <v>0.47</v>
      </c>
      <c r="R19765">
        <v>-5.4672000000000054</v>
      </c>
      <c r="S19765" s="5">
        <v>1.72</v>
      </c>
      <c r="T19765" t="s">
        <v>1241</v>
      </c>
      <c r="U19765" t="s">
        <v>1242</v>
      </c>
      <c r="V19765">
        <v>2014</v>
      </c>
      <c r="X19765">
        <v>6</v>
      </c>
    </row>
    <row r="19766" spans="1:24" x14ac:dyDescent="0.3">
      <c r="A19766" t="s">
        <v>34264</v>
      </c>
      <c r="B19766" s="1">
        <v>41815</v>
      </c>
      <c r="C19766" s="1">
        <v>41820</v>
      </c>
      <c r="D19766" t="s">
        <v>1232</v>
      </c>
      <c r="E19766" t="s">
        <v>9656</v>
      </c>
      <c r="F19766" t="s">
        <v>1234</v>
      </c>
      <c r="G19766" t="s">
        <v>1934</v>
      </c>
      <c r="H19766" t="s">
        <v>39</v>
      </c>
      <c r="I19766" t="s">
        <v>1420</v>
      </c>
      <c r="J19766" t="s">
        <v>7</v>
      </c>
      <c r="K19766" t="s">
        <v>24899</v>
      </c>
      <c r="L19766" t="s">
        <v>1238</v>
      </c>
      <c r="M19766" t="s">
        <v>1265</v>
      </c>
      <c r="N19766" t="s">
        <v>24900</v>
      </c>
      <c r="O19766">
        <v>21.744</v>
      </c>
      <c r="P19766">
        <v>3</v>
      </c>
      <c r="Q19766">
        <v>0.2</v>
      </c>
      <c r="R19766">
        <v>6.794999999999999</v>
      </c>
      <c r="S19766" s="5">
        <v>1.69</v>
      </c>
      <c r="T19766" t="s">
        <v>1241</v>
      </c>
      <c r="U19766" t="s">
        <v>1267</v>
      </c>
      <c r="V19766">
        <v>2014</v>
      </c>
      <c r="X19766">
        <v>6</v>
      </c>
    </row>
    <row r="19767" spans="1:24" x14ac:dyDescent="0.3">
      <c r="A19767" t="s">
        <v>34265</v>
      </c>
      <c r="B19767" s="1">
        <v>41815</v>
      </c>
      <c r="C19767" s="1">
        <v>41820</v>
      </c>
      <c r="D19767" t="s">
        <v>1232</v>
      </c>
      <c r="E19767" t="s">
        <v>1299</v>
      </c>
      <c r="F19767" t="s">
        <v>1285</v>
      </c>
      <c r="G19767" t="s">
        <v>9021</v>
      </c>
      <c r="H19767" t="s">
        <v>5858</v>
      </c>
      <c r="I19767" t="s">
        <v>1255</v>
      </c>
      <c r="J19767" t="s">
        <v>1255</v>
      </c>
      <c r="K19767" t="s">
        <v>31190</v>
      </c>
      <c r="L19767" t="s">
        <v>1269</v>
      </c>
      <c r="M19767" t="s">
        <v>1303</v>
      </c>
      <c r="N19767" t="s">
        <v>4456</v>
      </c>
      <c r="O19767">
        <v>25.172999999999998</v>
      </c>
      <c r="P19767">
        <v>1</v>
      </c>
      <c r="Q19767">
        <v>0.7</v>
      </c>
      <c r="R19767">
        <v>-43.646999999999991</v>
      </c>
      <c r="S19767" s="5">
        <v>1.63</v>
      </c>
      <c r="T19767" t="s">
        <v>1241</v>
      </c>
      <c r="U19767" t="s">
        <v>1242</v>
      </c>
      <c r="V19767">
        <v>2014</v>
      </c>
      <c r="X19767">
        <v>6</v>
      </c>
    </row>
    <row r="19768" spans="1:24" x14ac:dyDescent="0.3">
      <c r="A19768" t="s">
        <v>34266</v>
      </c>
      <c r="B19768" s="1">
        <v>41815</v>
      </c>
      <c r="C19768" s="1">
        <v>41819</v>
      </c>
      <c r="D19768" t="s">
        <v>1232</v>
      </c>
      <c r="E19768" t="s">
        <v>4269</v>
      </c>
      <c r="F19768" t="s">
        <v>1285</v>
      </c>
      <c r="G19768" t="s">
        <v>34267</v>
      </c>
      <c r="H19768" t="s">
        <v>1613</v>
      </c>
      <c r="I19768" t="s">
        <v>11</v>
      </c>
      <c r="J19768" t="s">
        <v>11</v>
      </c>
      <c r="K19768" t="s">
        <v>28230</v>
      </c>
      <c r="L19768" t="s">
        <v>1279</v>
      </c>
      <c r="M19768" t="s">
        <v>1333</v>
      </c>
      <c r="N19768" t="s">
        <v>1890</v>
      </c>
      <c r="O19768">
        <v>21.978000000000002</v>
      </c>
      <c r="P19768">
        <v>1</v>
      </c>
      <c r="Q19768">
        <v>0.7</v>
      </c>
      <c r="R19768">
        <v>-40.301999999999992</v>
      </c>
      <c r="S19768" s="5">
        <v>1.39</v>
      </c>
      <c r="T19768" t="s">
        <v>1241</v>
      </c>
      <c r="U19768" t="s">
        <v>1274</v>
      </c>
      <c r="V19768">
        <v>2014</v>
      </c>
      <c r="X19768">
        <v>6</v>
      </c>
    </row>
    <row r="19769" spans="1:24" x14ac:dyDescent="0.3">
      <c r="A19769" t="s">
        <v>34268</v>
      </c>
      <c r="B19769" s="1">
        <v>41815</v>
      </c>
      <c r="C19769" s="1">
        <v>41819</v>
      </c>
      <c r="D19769" t="s">
        <v>1232</v>
      </c>
      <c r="E19769" t="s">
        <v>6105</v>
      </c>
      <c r="F19769" t="s">
        <v>1285</v>
      </c>
      <c r="G19769" t="s">
        <v>4932</v>
      </c>
      <c r="H19769" t="s">
        <v>2245</v>
      </c>
      <c r="I19769" t="s">
        <v>34</v>
      </c>
      <c r="J19769" t="s">
        <v>5</v>
      </c>
      <c r="K19769" t="s">
        <v>14766</v>
      </c>
      <c r="L19769" t="s">
        <v>1269</v>
      </c>
      <c r="M19769" t="s">
        <v>1270</v>
      </c>
      <c r="N19769" t="s">
        <v>1569</v>
      </c>
      <c r="O19769">
        <v>17.62</v>
      </c>
      <c r="P19769">
        <v>1</v>
      </c>
      <c r="Q19769">
        <v>0</v>
      </c>
      <c r="R19769">
        <v>8.8000000000000007</v>
      </c>
      <c r="S19769" s="5">
        <v>1.091</v>
      </c>
      <c r="T19769" t="s">
        <v>1241</v>
      </c>
      <c r="U19769" t="s">
        <v>1267</v>
      </c>
      <c r="V19769">
        <v>2014</v>
      </c>
      <c r="X19769">
        <v>6</v>
      </c>
    </row>
    <row r="19770" spans="1:24" x14ac:dyDescent="0.3">
      <c r="A19770" t="s">
        <v>34269</v>
      </c>
      <c r="B19770" s="1">
        <v>41815</v>
      </c>
      <c r="C19770" s="1">
        <v>41821</v>
      </c>
      <c r="D19770" t="s">
        <v>1232</v>
      </c>
      <c r="E19770" t="s">
        <v>7536</v>
      </c>
      <c r="F19770" t="s">
        <v>1234</v>
      </c>
      <c r="G19770" t="s">
        <v>4003</v>
      </c>
      <c r="H19770" t="s">
        <v>4004</v>
      </c>
      <c r="I19770" t="s">
        <v>34</v>
      </c>
      <c r="J19770" t="s">
        <v>5</v>
      </c>
      <c r="K19770" t="s">
        <v>32309</v>
      </c>
      <c r="L19770" t="s">
        <v>1238</v>
      </c>
      <c r="M19770" t="s">
        <v>1368</v>
      </c>
      <c r="N19770" t="s">
        <v>10337</v>
      </c>
      <c r="O19770">
        <v>24.012</v>
      </c>
      <c r="P19770">
        <v>3</v>
      </c>
      <c r="Q19770">
        <v>0.4</v>
      </c>
      <c r="R19770">
        <v>-3.2280000000000002</v>
      </c>
      <c r="S19770" s="5">
        <v>0.77400000000000002</v>
      </c>
      <c r="T19770" t="s">
        <v>1241</v>
      </c>
      <c r="U19770" t="s">
        <v>1267</v>
      </c>
      <c r="V19770">
        <v>2014</v>
      </c>
      <c r="X19770">
        <v>6</v>
      </c>
    </row>
    <row r="19771" spans="1:24" x14ac:dyDescent="0.3">
      <c r="A19771" t="s">
        <v>34270</v>
      </c>
      <c r="B19771" s="1">
        <v>41815</v>
      </c>
      <c r="C19771" s="1">
        <v>41817</v>
      </c>
      <c r="D19771" t="s">
        <v>1251</v>
      </c>
      <c r="E19771" t="s">
        <v>4038</v>
      </c>
      <c r="F19771" t="s">
        <v>1234</v>
      </c>
      <c r="G19771" t="s">
        <v>1547</v>
      </c>
      <c r="H19771" t="s">
        <v>39</v>
      </c>
      <c r="I19771" t="s">
        <v>1420</v>
      </c>
      <c r="J19771" t="s">
        <v>9</v>
      </c>
      <c r="K19771" t="s">
        <v>5346</v>
      </c>
      <c r="L19771" t="s">
        <v>1238</v>
      </c>
      <c r="M19771" t="s">
        <v>1371</v>
      </c>
      <c r="N19771" t="s">
        <v>5347</v>
      </c>
      <c r="O19771">
        <v>2.88</v>
      </c>
      <c r="P19771">
        <v>1</v>
      </c>
      <c r="Q19771">
        <v>0</v>
      </c>
      <c r="R19771">
        <v>1.3535999999999999</v>
      </c>
      <c r="S19771" s="5">
        <v>0.39</v>
      </c>
      <c r="T19771" t="s">
        <v>1289</v>
      </c>
      <c r="U19771" t="s">
        <v>1274</v>
      </c>
      <c r="V19771">
        <v>2014</v>
      </c>
      <c r="X19771">
        <v>6</v>
      </c>
    </row>
    <row r="19772" spans="1:24" x14ac:dyDescent="0.3">
      <c r="A19772" t="s">
        <v>34271</v>
      </c>
      <c r="B19772" s="1">
        <v>41815</v>
      </c>
      <c r="C19772" s="1">
        <v>41820</v>
      </c>
      <c r="D19772" t="s">
        <v>1232</v>
      </c>
      <c r="E19772" t="s">
        <v>7813</v>
      </c>
      <c r="F19772" t="s">
        <v>1234</v>
      </c>
      <c r="G19772" t="s">
        <v>3791</v>
      </c>
      <c r="H19772" t="s">
        <v>3792</v>
      </c>
      <c r="I19772" t="s">
        <v>34</v>
      </c>
      <c r="J19772" t="s">
        <v>3</v>
      </c>
      <c r="K19772" t="s">
        <v>19339</v>
      </c>
      <c r="L19772" t="s">
        <v>1238</v>
      </c>
      <c r="M19772" t="s">
        <v>1371</v>
      </c>
      <c r="N19772" t="s">
        <v>4715</v>
      </c>
      <c r="O19772">
        <v>11.28</v>
      </c>
      <c r="P19772">
        <v>2</v>
      </c>
      <c r="Q19772">
        <v>0.4</v>
      </c>
      <c r="R19772">
        <v>-7.3600000000000012</v>
      </c>
      <c r="S19772" s="5">
        <v>0.33</v>
      </c>
      <c r="T19772" t="s">
        <v>1241</v>
      </c>
      <c r="U19772" t="s">
        <v>1267</v>
      </c>
      <c r="V19772">
        <v>2014</v>
      </c>
      <c r="X19772">
        <v>6</v>
      </c>
    </row>
    <row r="19773" spans="1:24" x14ac:dyDescent="0.3">
      <c r="A19773" t="s">
        <v>34272</v>
      </c>
      <c r="B19773" s="1">
        <v>41816</v>
      </c>
      <c r="C19773" s="1">
        <v>41818</v>
      </c>
      <c r="D19773" t="s">
        <v>1446</v>
      </c>
      <c r="E19773" t="s">
        <v>4410</v>
      </c>
      <c r="F19773" t="s">
        <v>1234</v>
      </c>
      <c r="G19773" t="s">
        <v>24386</v>
      </c>
      <c r="H19773" t="s">
        <v>1377</v>
      </c>
      <c r="I19773" t="s">
        <v>34</v>
      </c>
      <c r="J19773" t="s">
        <v>5</v>
      </c>
      <c r="K19773" t="s">
        <v>34273</v>
      </c>
      <c r="L19773" t="s">
        <v>1269</v>
      </c>
      <c r="M19773" t="s">
        <v>1312</v>
      </c>
      <c r="N19773" t="s">
        <v>14439</v>
      </c>
      <c r="O19773">
        <v>1938.24</v>
      </c>
      <c r="P19773">
        <v>4</v>
      </c>
      <c r="Q19773">
        <v>0.2</v>
      </c>
      <c r="R19773">
        <v>-96.959999999999951</v>
      </c>
      <c r="S19773" s="5">
        <v>223.80500000000001</v>
      </c>
      <c r="T19773" t="s">
        <v>1241</v>
      </c>
      <c r="U19773" t="s">
        <v>1242</v>
      </c>
      <c r="V19773">
        <v>2014</v>
      </c>
      <c r="X19773">
        <v>6</v>
      </c>
    </row>
    <row r="19774" spans="1:24" x14ac:dyDescent="0.3">
      <c r="A19774" t="s">
        <v>34274</v>
      </c>
      <c r="B19774" s="1">
        <v>41816</v>
      </c>
      <c r="C19774" s="1">
        <v>41821</v>
      </c>
      <c r="D19774" t="s">
        <v>1232</v>
      </c>
      <c r="E19774" t="s">
        <v>1276</v>
      </c>
      <c r="F19774" t="s">
        <v>1234</v>
      </c>
      <c r="G19774" t="s">
        <v>8973</v>
      </c>
      <c r="H19774" t="s">
        <v>1324</v>
      </c>
      <c r="I19774" t="s">
        <v>43</v>
      </c>
      <c r="J19774" t="s">
        <v>27</v>
      </c>
      <c r="K19774" t="s">
        <v>2391</v>
      </c>
      <c r="L19774" t="s">
        <v>1269</v>
      </c>
      <c r="M19774" t="s">
        <v>1303</v>
      </c>
      <c r="N19774" t="s">
        <v>2392</v>
      </c>
      <c r="O19774">
        <v>2747.7</v>
      </c>
      <c r="P19774">
        <v>6</v>
      </c>
      <c r="Q19774">
        <v>0</v>
      </c>
      <c r="R19774">
        <v>82.26</v>
      </c>
      <c r="S19774" s="5">
        <v>222.78</v>
      </c>
      <c r="T19774" t="s">
        <v>1241</v>
      </c>
      <c r="U19774" t="s">
        <v>1274</v>
      </c>
      <c r="V19774">
        <v>2014</v>
      </c>
      <c r="X19774">
        <v>6</v>
      </c>
    </row>
    <row r="19775" spans="1:24" x14ac:dyDescent="0.3">
      <c r="A19775" t="s">
        <v>34275</v>
      </c>
      <c r="B19775" s="1">
        <v>41816</v>
      </c>
      <c r="C19775" s="1">
        <v>41820</v>
      </c>
      <c r="D19775" t="s">
        <v>1251</v>
      </c>
      <c r="E19775" t="s">
        <v>6108</v>
      </c>
      <c r="F19775" t="s">
        <v>1234</v>
      </c>
      <c r="G19775" t="s">
        <v>2801</v>
      </c>
      <c r="H19775" t="s">
        <v>39</v>
      </c>
      <c r="I19775" t="s">
        <v>1420</v>
      </c>
      <c r="J19775" t="s">
        <v>9</v>
      </c>
      <c r="K19775" t="s">
        <v>5153</v>
      </c>
      <c r="L19775" t="s">
        <v>1269</v>
      </c>
      <c r="M19775" t="s">
        <v>1312</v>
      </c>
      <c r="N19775" t="s">
        <v>5154</v>
      </c>
      <c r="O19775">
        <v>871.4</v>
      </c>
      <c r="P19775">
        <v>4</v>
      </c>
      <c r="Q19775">
        <v>0</v>
      </c>
      <c r="R19775">
        <v>148.13799999999992</v>
      </c>
      <c r="S19775" s="5">
        <v>148.12</v>
      </c>
      <c r="T19775" t="s">
        <v>1258</v>
      </c>
      <c r="U19775" t="s">
        <v>1274</v>
      </c>
      <c r="V19775">
        <v>2014</v>
      </c>
      <c r="X19775">
        <v>6</v>
      </c>
    </row>
    <row r="19776" spans="1:24" x14ac:dyDescent="0.3">
      <c r="A19776" t="s">
        <v>34276</v>
      </c>
      <c r="B19776" s="1">
        <v>41816</v>
      </c>
      <c r="C19776" s="1">
        <v>41822</v>
      </c>
      <c r="D19776" t="s">
        <v>1232</v>
      </c>
      <c r="E19776" t="s">
        <v>1532</v>
      </c>
      <c r="F19776" t="s">
        <v>1285</v>
      </c>
      <c r="G19776" t="s">
        <v>1316</v>
      </c>
      <c r="H19776" t="s">
        <v>1317</v>
      </c>
      <c r="I19776" t="s">
        <v>37</v>
      </c>
      <c r="J19776" t="s">
        <v>21</v>
      </c>
      <c r="K19776" t="s">
        <v>7837</v>
      </c>
      <c r="L19776" t="s">
        <v>1279</v>
      </c>
      <c r="M19776" t="s">
        <v>1341</v>
      </c>
      <c r="N19776" t="s">
        <v>7838</v>
      </c>
      <c r="O19776">
        <v>3200.73</v>
      </c>
      <c r="P19776">
        <v>13</v>
      </c>
      <c r="Q19776">
        <v>0</v>
      </c>
      <c r="R19776">
        <v>1216.02</v>
      </c>
      <c r="S19776" s="5">
        <v>135.25</v>
      </c>
      <c r="T19776" t="s">
        <v>1241</v>
      </c>
      <c r="U19776" t="s">
        <v>1274</v>
      </c>
      <c r="V19776">
        <v>2014</v>
      </c>
      <c r="X19776">
        <v>6</v>
      </c>
    </row>
    <row r="19777" spans="1:24" x14ac:dyDescent="0.3">
      <c r="A19777" t="s">
        <v>34277</v>
      </c>
      <c r="B19777" s="1">
        <v>41816</v>
      </c>
      <c r="C19777" s="1">
        <v>41821</v>
      </c>
      <c r="D19777" t="s">
        <v>1232</v>
      </c>
      <c r="E19777" t="s">
        <v>6692</v>
      </c>
      <c r="F19777" t="s">
        <v>1285</v>
      </c>
      <c r="G19777" t="s">
        <v>12368</v>
      </c>
      <c r="H19777" t="s">
        <v>1745</v>
      </c>
      <c r="I19777" t="s">
        <v>37</v>
      </c>
      <c r="J19777" t="s">
        <v>5</v>
      </c>
      <c r="K19777" t="s">
        <v>29469</v>
      </c>
      <c r="L19777" t="s">
        <v>1279</v>
      </c>
      <c r="M19777" t="s">
        <v>1333</v>
      </c>
      <c r="N19777" t="s">
        <v>3020</v>
      </c>
      <c r="O19777">
        <v>916.27200000000005</v>
      </c>
      <c r="P19777">
        <v>6</v>
      </c>
      <c r="Q19777">
        <v>0.1</v>
      </c>
      <c r="R19777">
        <v>81.432000000000016</v>
      </c>
      <c r="S19777" s="5">
        <v>78.86</v>
      </c>
      <c r="T19777" t="s">
        <v>1241</v>
      </c>
      <c r="U19777" t="s">
        <v>1267</v>
      </c>
      <c r="V19777">
        <v>2014</v>
      </c>
      <c r="X19777">
        <v>6</v>
      </c>
    </row>
    <row r="19778" spans="1:24" x14ac:dyDescent="0.3">
      <c r="A19778" t="s">
        <v>34278</v>
      </c>
      <c r="B19778" s="1">
        <v>41816</v>
      </c>
      <c r="C19778" s="1">
        <v>41818</v>
      </c>
      <c r="D19778" t="s">
        <v>1251</v>
      </c>
      <c r="E19778" t="s">
        <v>3609</v>
      </c>
      <c r="F19778" t="s">
        <v>1234</v>
      </c>
      <c r="G19778" t="s">
        <v>2572</v>
      </c>
      <c r="H19778" t="s">
        <v>39</v>
      </c>
      <c r="I19778" t="s">
        <v>1420</v>
      </c>
      <c r="J19778" t="s">
        <v>7</v>
      </c>
      <c r="K19778" t="s">
        <v>11348</v>
      </c>
      <c r="L19778" t="s">
        <v>1269</v>
      </c>
      <c r="M19778" t="s">
        <v>1319</v>
      </c>
      <c r="N19778" t="s">
        <v>11349</v>
      </c>
      <c r="O19778">
        <v>400.78399999999999</v>
      </c>
      <c r="P19778">
        <v>1</v>
      </c>
      <c r="Q19778">
        <v>0.2</v>
      </c>
      <c r="R19778">
        <v>-5.0098000000000269</v>
      </c>
      <c r="S19778" s="5">
        <v>78.150000000000006</v>
      </c>
      <c r="T19778" t="s">
        <v>1258</v>
      </c>
      <c r="U19778" t="s">
        <v>1274</v>
      </c>
      <c r="V19778">
        <v>2014</v>
      </c>
      <c r="X19778">
        <v>6</v>
      </c>
    </row>
    <row r="19779" spans="1:24" x14ac:dyDescent="0.3">
      <c r="A19779" t="s">
        <v>34279</v>
      </c>
      <c r="B19779" s="1">
        <v>41816</v>
      </c>
      <c r="C19779" s="1">
        <v>41823</v>
      </c>
      <c r="D19779" t="s">
        <v>1232</v>
      </c>
      <c r="E19779" t="s">
        <v>1907</v>
      </c>
      <c r="F19779" t="s">
        <v>1261</v>
      </c>
      <c r="G19779" t="s">
        <v>5988</v>
      </c>
      <c r="H19779" t="s">
        <v>2219</v>
      </c>
      <c r="I19779" t="s">
        <v>37</v>
      </c>
      <c r="J19779" t="s">
        <v>3</v>
      </c>
      <c r="K19779" t="s">
        <v>6927</v>
      </c>
      <c r="L19779" t="s">
        <v>1238</v>
      </c>
      <c r="M19779" t="s">
        <v>1239</v>
      </c>
      <c r="N19779" t="s">
        <v>3056</v>
      </c>
      <c r="O19779">
        <v>1133.04</v>
      </c>
      <c r="P19779">
        <v>8</v>
      </c>
      <c r="Q19779">
        <v>0</v>
      </c>
      <c r="R19779">
        <v>294.48</v>
      </c>
      <c r="S19779" s="5">
        <v>76.62</v>
      </c>
      <c r="T19779" t="s">
        <v>1241</v>
      </c>
      <c r="U19779" t="s">
        <v>1267</v>
      </c>
      <c r="V19779">
        <v>2014</v>
      </c>
      <c r="X19779">
        <v>6</v>
      </c>
    </row>
    <row r="19780" spans="1:24" x14ac:dyDescent="0.3">
      <c r="A19780" t="s">
        <v>34280</v>
      </c>
      <c r="B19780" s="1">
        <v>41816</v>
      </c>
      <c r="C19780" s="1">
        <v>41820</v>
      </c>
      <c r="D19780" t="s">
        <v>1232</v>
      </c>
      <c r="E19780" t="s">
        <v>2980</v>
      </c>
      <c r="F19780" t="s">
        <v>1285</v>
      </c>
      <c r="G19780" t="s">
        <v>3998</v>
      </c>
      <c r="H19780" t="s">
        <v>15</v>
      </c>
      <c r="I19780" t="s">
        <v>15</v>
      </c>
      <c r="J19780" t="s">
        <v>15</v>
      </c>
      <c r="K19780" t="s">
        <v>8777</v>
      </c>
      <c r="L19780" t="s">
        <v>1238</v>
      </c>
      <c r="M19780" t="s">
        <v>1239</v>
      </c>
      <c r="N19780" t="s">
        <v>2214</v>
      </c>
      <c r="O19780">
        <v>423.3</v>
      </c>
      <c r="P19780">
        <v>2</v>
      </c>
      <c r="Q19780">
        <v>0</v>
      </c>
      <c r="R19780">
        <v>186.24</v>
      </c>
      <c r="S19780" s="5">
        <v>71.12</v>
      </c>
      <c r="T19780" t="s">
        <v>1258</v>
      </c>
      <c r="U19780" t="s">
        <v>1242</v>
      </c>
      <c r="V19780">
        <v>2014</v>
      </c>
      <c r="X19780">
        <v>6</v>
      </c>
    </row>
    <row r="19781" spans="1:24" x14ac:dyDescent="0.3">
      <c r="A19781" t="s">
        <v>34281</v>
      </c>
      <c r="B19781" s="1">
        <v>41816</v>
      </c>
      <c r="C19781" s="1">
        <v>41818</v>
      </c>
      <c r="D19781" t="s">
        <v>1446</v>
      </c>
      <c r="E19781" t="s">
        <v>9769</v>
      </c>
      <c r="F19781" t="s">
        <v>1285</v>
      </c>
      <c r="G19781" t="s">
        <v>10993</v>
      </c>
      <c r="H19781" t="s">
        <v>1331</v>
      </c>
      <c r="I19781" t="s">
        <v>34</v>
      </c>
      <c r="J19781" t="s">
        <v>3</v>
      </c>
      <c r="K19781" t="s">
        <v>14812</v>
      </c>
      <c r="L19781" t="s">
        <v>1238</v>
      </c>
      <c r="M19781" t="s">
        <v>1239</v>
      </c>
      <c r="N19781" t="s">
        <v>1517</v>
      </c>
      <c r="O19781">
        <v>256.74</v>
      </c>
      <c r="P19781">
        <v>3</v>
      </c>
      <c r="Q19781">
        <v>0</v>
      </c>
      <c r="R19781">
        <v>0</v>
      </c>
      <c r="S19781" s="5">
        <v>56.338000000000001</v>
      </c>
      <c r="T19781" t="s">
        <v>1289</v>
      </c>
      <c r="U19781" t="s">
        <v>1274</v>
      </c>
      <c r="V19781">
        <v>2014</v>
      </c>
      <c r="X19781">
        <v>6</v>
      </c>
    </row>
    <row r="19782" spans="1:24" x14ac:dyDescent="0.3">
      <c r="A19782" t="s">
        <v>34282</v>
      </c>
      <c r="B19782" s="1">
        <v>41816</v>
      </c>
      <c r="C19782" s="1">
        <v>41820</v>
      </c>
      <c r="D19782" t="s">
        <v>1232</v>
      </c>
      <c r="E19782" t="s">
        <v>4640</v>
      </c>
      <c r="F19782" t="s">
        <v>1261</v>
      </c>
      <c r="G19782" t="s">
        <v>7709</v>
      </c>
      <c r="H19782" t="s">
        <v>1377</v>
      </c>
      <c r="I19782" t="s">
        <v>34</v>
      </c>
      <c r="J19782" t="s">
        <v>5</v>
      </c>
      <c r="K19782" t="s">
        <v>28849</v>
      </c>
      <c r="L19782" t="s">
        <v>1279</v>
      </c>
      <c r="M19782" t="s">
        <v>1295</v>
      </c>
      <c r="N19782" t="s">
        <v>3807</v>
      </c>
      <c r="O19782">
        <v>648.5403</v>
      </c>
      <c r="P19782">
        <v>4</v>
      </c>
      <c r="Q19782">
        <v>2E-3</v>
      </c>
      <c r="R19782">
        <v>24.62032</v>
      </c>
      <c r="S19782" s="5">
        <v>54.13</v>
      </c>
      <c r="T19782" t="s">
        <v>1241</v>
      </c>
      <c r="U19782" t="s">
        <v>1274</v>
      </c>
      <c r="V19782">
        <v>2014</v>
      </c>
      <c r="X19782">
        <v>6</v>
      </c>
    </row>
    <row r="19783" spans="1:24" x14ac:dyDescent="0.3">
      <c r="A19783" t="s">
        <v>34283</v>
      </c>
      <c r="B19783" s="1">
        <v>41816</v>
      </c>
      <c r="C19783" s="1">
        <v>41818</v>
      </c>
      <c r="D19783" t="s">
        <v>1251</v>
      </c>
      <c r="E19783" t="s">
        <v>3206</v>
      </c>
      <c r="F19783" t="s">
        <v>1285</v>
      </c>
      <c r="G19783" t="s">
        <v>1688</v>
      </c>
      <c r="H19783" t="s">
        <v>1496</v>
      </c>
      <c r="I19783" t="s">
        <v>43</v>
      </c>
      <c r="J19783" t="s">
        <v>23</v>
      </c>
      <c r="K19783" t="s">
        <v>14323</v>
      </c>
      <c r="L19783" t="s">
        <v>1279</v>
      </c>
      <c r="M19783" t="s">
        <v>1333</v>
      </c>
      <c r="N19783" t="s">
        <v>7631</v>
      </c>
      <c r="O19783">
        <v>339.48</v>
      </c>
      <c r="P19783">
        <v>2</v>
      </c>
      <c r="Q19783">
        <v>0</v>
      </c>
      <c r="R19783">
        <v>27.119999999999997</v>
      </c>
      <c r="S19783" s="5">
        <v>52.44</v>
      </c>
      <c r="T19783" t="s">
        <v>1258</v>
      </c>
      <c r="U19783" t="s">
        <v>1242</v>
      </c>
      <c r="V19783">
        <v>2014</v>
      </c>
      <c r="X19783">
        <v>6</v>
      </c>
    </row>
    <row r="19784" spans="1:24" x14ac:dyDescent="0.3">
      <c r="A19784" t="s">
        <v>34284</v>
      </c>
      <c r="B19784" s="1">
        <v>41816</v>
      </c>
      <c r="C19784" s="1">
        <v>41820</v>
      </c>
      <c r="D19784" t="s">
        <v>1232</v>
      </c>
      <c r="E19784" t="s">
        <v>3245</v>
      </c>
      <c r="F19784" t="s">
        <v>1285</v>
      </c>
      <c r="G19784" t="s">
        <v>1442</v>
      </c>
      <c r="H19784" t="s">
        <v>1383</v>
      </c>
      <c r="I19784" t="s">
        <v>34</v>
      </c>
      <c r="J19784" t="s">
        <v>21</v>
      </c>
      <c r="K19784" t="s">
        <v>12235</v>
      </c>
      <c r="L19784" t="s">
        <v>1279</v>
      </c>
      <c r="M19784" t="s">
        <v>1295</v>
      </c>
      <c r="N19784" t="s">
        <v>10648</v>
      </c>
      <c r="O19784">
        <v>484.03</v>
      </c>
      <c r="P19784">
        <v>5</v>
      </c>
      <c r="Q19784">
        <v>2E-3</v>
      </c>
      <c r="R19784">
        <v>47.53</v>
      </c>
      <c r="S19784" s="5">
        <v>47.271999999999998</v>
      </c>
      <c r="T19784" t="s">
        <v>1241</v>
      </c>
      <c r="U19784" t="s">
        <v>1267</v>
      </c>
      <c r="V19784">
        <v>2014</v>
      </c>
      <c r="X19784">
        <v>6</v>
      </c>
    </row>
    <row r="19785" spans="1:24" x14ac:dyDescent="0.3">
      <c r="A19785" t="s">
        <v>34285</v>
      </c>
      <c r="B19785" s="1">
        <v>41816</v>
      </c>
      <c r="C19785" s="1">
        <v>41821</v>
      </c>
      <c r="D19785" t="s">
        <v>1232</v>
      </c>
      <c r="E19785" t="s">
        <v>3035</v>
      </c>
      <c r="F19785" t="s">
        <v>1234</v>
      </c>
      <c r="G19785" t="s">
        <v>8306</v>
      </c>
      <c r="H19785" t="s">
        <v>1582</v>
      </c>
      <c r="I19785" t="s">
        <v>37</v>
      </c>
      <c r="J19785" t="s">
        <v>3</v>
      </c>
      <c r="K19785" t="s">
        <v>34286</v>
      </c>
      <c r="L19785" t="s">
        <v>1279</v>
      </c>
      <c r="M19785" t="s">
        <v>1295</v>
      </c>
      <c r="N19785" t="s">
        <v>6355</v>
      </c>
      <c r="O19785">
        <v>781.47</v>
      </c>
      <c r="P19785">
        <v>6</v>
      </c>
      <c r="Q19785">
        <v>0.5</v>
      </c>
      <c r="R19785">
        <v>-594.09</v>
      </c>
      <c r="S19785" s="5">
        <v>45.92</v>
      </c>
      <c r="T19785" t="s">
        <v>1241</v>
      </c>
      <c r="U19785" t="s">
        <v>1242</v>
      </c>
      <c r="V19785">
        <v>2014</v>
      </c>
      <c r="X19785">
        <v>6</v>
      </c>
    </row>
    <row r="19786" spans="1:24" x14ac:dyDescent="0.3">
      <c r="A19786" t="s">
        <v>34287</v>
      </c>
      <c r="B19786" s="1">
        <v>41816</v>
      </c>
      <c r="C19786" s="1">
        <v>41822</v>
      </c>
      <c r="D19786" t="s">
        <v>1232</v>
      </c>
      <c r="E19786" t="s">
        <v>7390</v>
      </c>
      <c r="F19786" t="s">
        <v>1234</v>
      </c>
      <c r="G19786" t="s">
        <v>23187</v>
      </c>
      <c r="H19786" t="s">
        <v>2219</v>
      </c>
      <c r="I19786" t="s">
        <v>37</v>
      </c>
      <c r="J19786" t="s">
        <v>3</v>
      </c>
      <c r="K19786" t="s">
        <v>17974</v>
      </c>
      <c r="L19786" t="s">
        <v>1269</v>
      </c>
      <c r="M19786" t="s">
        <v>1303</v>
      </c>
      <c r="N19786" t="s">
        <v>2817</v>
      </c>
      <c r="O19786">
        <v>297</v>
      </c>
      <c r="P19786">
        <v>4</v>
      </c>
      <c r="Q19786">
        <v>0</v>
      </c>
      <c r="R19786">
        <v>38.519999999999996</v>
      </c>
      <c r="S19786" s="5">
        <v>33.479999999999997</v>
      </c>
      <c r="T19786" t="s">
        <v>1297</v>
      </c>
      <c r="U19786" t="s">
        <v>1267</v>
      </c>
      <c r="V19786">
        <v>2014</v>
      </c>
      <c r="X19786">
        <v>6</v>
      </c>
    </row>
    <row r="19787" spans="1:24" x14ac:dyDescent="0.3">
      <c r="A19787" t="s">
        <v>34288</v>
      </c>
      <c r="B19787" s="1">
        <v>41816</v>
      </c>
      <c r="C19787" s="1">
        <v>41819</v>
      </c>
      <c r="D19787" t="s">
        <v>1251</v>
      </c>
      <c r="E19787" t="s">
        <v>4260</v>
      </c>
      <c r="F19787" t="s">
        <v>1234</v>
      </c>
      <c r="G19787" t="s">
        <v>1769</v>
      </c>
      <c r="H19787" t="s">
        <v>1770</v>
      </c>
      <c r="I19787" t="s">
        <v>1255</v>
      </c>
      <c r="J19787" t="s">
        <v>1255</v>
      </c>
      <c r="K19787" t="s">
        <v>9508</v>
      </c>
      <c r="L19787" t="s">
        <v>1279</v>
      </c>
      <c r="M19787" t="s">
        <v>1280</v>
      </c>
      <c r="N19787" t="s">
        <v>9509</v>
      </c>
      <c r="O19787">
        <v>379.44</v>
      </c>
      <c r="P19787">
        <v>8</v>
      </c>
      <c r="Q19787">
        <v>0</v>
      </c>
      <c r="R19787">
        <v>128.88</v>
      </c>
      <c r="S19787" s="5">
        <v>28.37</v>
      </c>
      <c r="T19787" t="s">
        <v>1241</v>
      </c>
      <c r="U19787" t="s">
        <v>1274</v>
      </c>
      <c r="V19787">
        <v>2014</v>
      </c>
      <c r="X19787">
        <v>6</v>
      </c>
    </row>
    <row r="19788" spans="1:24" x14ac:dyDescent="0.3">
      <c r="A19788" t="s">
        <v>34289</v>
      </c>
      <c r="B19788" s="1">
        <v>41816</v>
      </c>
      <c r="C19788" s="1">
        <v>41820</v>
      </c>
      <c r="D19788" t="s">
        <v>1232</v>
      </c>
      <c r="E19788" t="s">
        <v>4847</v>
      </c>
      <c r="F19788" t="s">
        <v>1234</v>
      </c>
      <c r="G19788" t="s">
        <v>2139</v>
      </c>
      <c r="H19788" t="s">
        <v>1898</v>
      </c>
      <c r="I19788" t="s">
        <v>34</v>
      </c>
      <c r="J19788" t="s">
        <v>3</v>
      </c>
      <c r="K19788" t="s">
        <v>10168</v>
      </c>
      <c r="L19788" t="s">
        <v>1238</v>
      </c>
      <c r="M19788" t="s">
        <v>1438</v>
      </c>
      <c r="N19788" t="s">
        <v>3401</v>
      </c>
      <c r="O19788">
        <v>234.92</v>
      </c>
      <c r="P19788">
        <v>7</v>
      </c>
      <c r="Q19788">
        <v>0</v>
      </c>
      <c r="R19788">
        <v>32.759999999999991</v>
      </c>
      <c r="S19788" s="5">
        <v>25.652000000000001</v>
      </c>
      <c r="T19788" t="s">
        <v>1258</v>
      </c>
      <c r="U19788" t="s">
        <v>1274</v>
      </c>
      <c r="V19788">
        <v>2014</v>
      </c>
      <c r="X19788">
        <v>6</v>
      </c>
    </row>
    <row r="19789" spans="1:24" x14ac:dyDescent="0.3">
      <c r="A19789" t="s">
        <v>34290</v>
      </c>
      <c r="B19789" s="1">
        <v>41816</v>
      </c>
      <c r="C19789" s="1">
        <v>41818</v>
      </c>
      <c r="D19789" t="s">
        <v>1251</v>
      </c>
      <c r="E19789" t="s">
        <v>7626</v>
      </c>
      <c r="F19789" t="s">
        <v>1261</v>
      </c>
      <c r="G19789" t="s">
        <v>1495</v>
      </c>
      <c r="H19789" t="s">
        <v>1496</v>
      </c>
      <c r="I19789" t="s">
        <v>43</v>
      </c>
      <c r="J19789" t="s">
        <v>23</v>
      </c>
      <c r="K19789" t="s">
        <v>18502</v>
      </c>
      <c r="L19789" t="s">
        <v>1269</v>
      </c>
      <c r="M19789" t="s">
        <v>1303</v>
      </c>
      <c r="N19789" t="s">
        <v>6035</v>
      </c>
      <c r="O19789">
        <v>241.05</v>
      </c>
      <c r="P19789">
        <v>5</v>
      </c>
      <c r="Q19789">
        <v>0</v>
      </c>
      <c r="R19789">
        <v>79.5</v>
      </c>
      <c r="S19789" s="5">
        <v>24.53</v>
      </c>
      <c r="T19789" t="s">
        <v>1241</v>
      </c>
      <c r="U19789" t="s">
        <v>1242</v>
      </c>
      <c r="V19789">
        <v>2014</v>
      </c>
      <c r="X19789">
        <v>6</v>
      </c>
    </row>
    <row r="19790" spans="1:24" x14ac:dyDescent="0.3">
      <c r="A19790" t="s">
        <v>34291</v>
      </c>
      <c r="B19790" s="1">
        <v>41816</v>
      </c>
      <c r="C19790" s="1">
        <v>41820</v>
      </c>
      <c r="D19790" t="s">
        <v>1232</v>
      </c>
      <c r="E19790" t="s">
        <v>10492</v>
      </c>
      <c r="F19790" t="s">
        <v>1285</v>
      </c>
      <c r="G19790" t="s">
        <v>2167</v>
      </c>
      <c r="H19790" t="s">
        <v>1801</v>
      </c>
      <c r="I19790" t="s">
        <v>37</v>
      </c>
      <c r="J19790" t="s">
        <v>3</v>
      </c>
      <c r="K19790" t="s">
        <v>15337</v>
      </c>
      <c r="L19790" t="s">
        <v>1238</v>
      </c>
      <c r="M19790" t="s">
        <v>1438</v>
      </c>
      <c r="N19790" t="s">
        <v>2630</v>
      </c>
      <c r="O19790">
        <v>264.60000000000002</v>
      </c>
      <c r="P19790">
        <v>5</v>
      </c>
      <c r="Q19790">
        <v>0</v>
      </c>
      <c r="R19790">
        <v>121.64999999999999</v>
      </c>
      <c r="S19790" s="5">
        <v>24.03</v>
      </c>
      <c r="T19790" t="s">
        <v>1241</v>
      </c>
      <c r="U19790" t="s">
        <v>1242</v>
      </c>
      <c r="V19790">
        <v>2014</v>
      </c>
      <c r="X19790">
        <v>6</v>
      </c>
    </row>
    <row r="19791" spans="1:24" x14ac:dyDescent="0.3">
      <c r="A19791" t="s">
        <v>34292</v>
      </c>
      <c r="B19791" s="1">
        <v>41816</v>
      </c>
      <c r="C19791" s="1">
        <v>41819</v>
      </c>
      <c r="D19791" t="s">
        <v>1251</v>
      </c>
      <c r="E19791" t="s">
        <v>2138</v>
      </c>
      <c r="F19791" t="s">
        <v>1234</v>
      </c>
      <c r="G19791" t="s">
        <v>3912</v>
      </c>
      <c r="H19791" t="s">
        <v>2041</v>
      </c>
      <c r="I19791" t="s">
        <v>1255</v>
      </c>
      <c r="J19791" t="s">
        <v>1255</v>
      </c>
      <c r="K19791" t="s">
        <v>14461</v>
      </c>
      <c r="L19791" t="s">
        <v>1279</v>
      </c>
      <c r="M19791" t="s">
        <v>1333</v>
      </c>
      <c r="N19791" t="s">
        <v>14462</v>
      </c>
      <c r="O19791">
        <v>364.14</v>
      </c>
      <c r="P19791">
        <v>2</v>
      </c>
      <c r="Q19791">
        <v>0</v>
      </c>
      <c r="R19791">
        <v>80.099999999999994</v>
      </c>
      <c r="S19791" s="5">
        <v>23.91</v>
      </c>
      <c r="T19791" t="s">
        <v>1258</v>
      </c>
      <c r="U19791" t="s">
        <v>1267</v>
      </c>
      <c r="V19791">
        <v>2014</v>
      </c>
      <c r="X19791">
        <v>6</v>
      </c>
    </row>
    <row r="19792" spans="1:24" x14ac:dyDescent="0.3">
      <c r="A19792" t="s">
        <v>34293</v>
      </c>
      <c r="B19792" s="1">
        <v>41816</v>
      </c>
      <c r="C19792" s="1">
        <v>41818</v>
      </c>
      <c r="D19792" t="s">
        <v>1251</v>
      </c>
      <c r="E19792" t="s">
        <v>3104</v>
      </c>
      <c r="F19792" t="s">
        <v>1261</v>
      </c>
      <c r="G19792" t="s">
        <v>4109</v>
      </c>
      <c r="H19792" t="s">
        <v>1395</v>
      </c>
      <c r="I19792" t="s">
        <v>37</v>
      </c>
      <c r="J19792" t="s">
        <v>3</v>
      </c>
      <c r="K19792" t="s">
        <v>3924</v>
      </c>
      <c r="L19792" t="s">
        <v>1238</v>
      </c>
      <c r="M19792" t="s">
        <v>1357</v>
      </c>
      <c r="N19792" t="s">
        <v>3925</v>
      </c>
      <c r="O19792">
        <v>377.79</v>
      </c>
      <c r="P19792">
        <v>7</v>
      </c>
      <c r="Q19792">
        <v>0</v>
      </c>
      <c r="R19792">
        <v>128.31</v>
      </c>
      <c r="S19792" s="5">
        <v>22.81</v>
      </c>
      <c r="T19792" t="s">
        <v>1258</v>
      </c>
      <c r="U19792" t="s">
        <v>1274</v>
      </c>
      <c r="V19792">
        <v>2014</v>
      </c>
      <c r="X19792">
        <v>6</v>
      </c>
    </row>
    <row r="19793" spans="1:24" x14ac:dyDescent="0.3">
      <c r="A19793" t="s">
        <v>34294</v>
      </c>
      <c r="B19793" s="1">
        <v>41816</v>
      </c>
      <c r="C19793" s="1">
        <v>41818</v>
      </c>
      <c r="D19793" t="s">
        <v>1446</v>
      </c>
      <c r="E19793" t="s">
        <v>5299</v>
      </c>
      <c r="F19793" t="s">
        <v>1285</v>
      </c>
      <c r="G19793" t="s">
        <v>2457</v>
      </c>
      <c r="H19793" t="s">
        <v>1745</v>
      </c>
      <c r="I19793" t="s">
        <v>37</v>
      </c>
      <c r="J19793" t="s">
        <v>5</v>
      </c>
      <c r="K19793" t="s">
        <v>15337</v>
      </c>
      <c r="L19793" t="s">
        <v>1238</v>
      </c>
      <c r="M19793" t="s">
        <v>1438</v>
      </c>
      <c r="N19793" t="s">
        <v>2630</v>
      </c>
      <c r="O19793">
        <v>158.76</v>
      </c>
      <c r="P19793">
        <v>3</v>
      </c>
      <c r="Q19793">
        <v>0</v>
      </c>
      <c r="R19793">
        <v>72.989999999999995</v>
      </c>
      <c r="S19793" s="5">
        <v>16.86</v>
      </c>
      <c r="T19793" t="s">
        <v>1241</v>
      </c>
      <c r="U19793" t="s">
        <v>1274</v>
      </c>
      <c r="V19793">
        <v>2014</v>
      </c>
      <c r="X19793">
        <v>6</v>
      </c>
    </row>
    <row r="19794" spans="1:24" x14ac:dyDescent="0.3">
      <c r="A19794" t="s">
        <v>34295</v>
      </c>
      <c r="B19794" s="1">
        <v>41816</v>
      </c>
      <c r="C19794" s="1">
        <v>41822</v>
      </c>
      <c r="D19794" t="s">
        <v>1232</v>
      </c>
      <c r="E19794" t="s">
        <v>2069</v>
      </c>
      <c r="F19794" t="s">
        <v>1285</v>
      </c>
      <c r="G19794" t="s">
        <v>2602</v>
      </c>
      <c r="H19794" t="s">
        <v>1246</v>
      </c>
      <c r="I19794" t="s">
        <v>43</v>
      </c>
      <c r="J19794" t="s">
        <v>25</v>
      </c>
      <c r="K19794" t="s">
        <v>12623</v>
      </c>
      <c r="L19794" t="s">
        <v>1238</v>
      </c>
      <c r="M19794" t="s">
        <v>1248</v>
      </c>
      <c r="N19794" t="s">
        <v>3875</v>
      </c>
      <c r="O19794">
        <v>120.93300000000001</v>
      </c>
      <c r="P19794">
        <v>3</v>
      </c>
      <c r="Q19794">
        <v>0.1</v>
      </c>
      <c r="R19794">
        <v>44.252999999999993</v>
      </c>
      <c r="S19794" s="5">
        <v>13.41</v>
      </c>
      <c r="T19794" t="s">
        <v>1241</v>
      </c>
      <c r="U19794" t="s">
        <v>1242</v>
      </c>
      <c r="V19794">
        <v>2014</v>
      </c>
      <c r="X19794">
        <v>6</v>
      </c>
    </row>
    <row r="19795" spans="1:24" x14ac:dyDescent="0.3">
      <c r="A19795" t="s">
        <v>34296</v>
      </c>
      <c r="B19795" s="1">
        <v>41816</v>
      </c>
      <c r="C19795" s="1">
        <v>41822</v>
      </c>
      <c r="D19795" t="s">
        <v>1232</v>
      </c>
      <c r="E19795" t="s">
        <v>3535</v>
      </c>
      <c r="F19795" t="s">
        <v>1234</v>
      </c>
      <c r="G19795" t="s">
        <v>1454</v>
      </c>
      <c r="H19795" t="s">
        <v>39</v>
      </c>
      <c r="I19795" t="s">
        <v>1420</v>
      </c>
      <c r="J19795" t="s">
        <v>3</v>
      </c>
      <c r="K19795" t="s">
        <v>7013</v>
      </c>
      <c r="L19795" t="s">
        <v>1279</v>
      </c>
      <c r="M19795" t="s">
        <v>1333</v>
      </c>
      <c r="N19795" t="s">
        <v>7014</v>
      </c>
      <c r="O19795">
        <v>148.47999999999999</v>
      </c>
      <c r="P19795">
        <v>2</v>
      </c>
      <c r="Q19795">
        <v>0.2</v>
      </c>
      <c r="R19795">
        <v>16.703999999999986</v>
      </c>
      <c r="S19795" s="5">
        <v>11.7</v>
      </c>
      <c r="T19795" t="s">
        <v>1241</v>
      </c>
      <c r="U19795" t="s">
        <v>1267</v>
      </c>
      <c r="V19795">
        <v>2014</v>
      </c>
      <c r="X19795">
        <v>6</v>
      </c>
    </row>
    <row r="19796" spans="1:24" x14ac:dyDescent="0.3">
      <c r="A19796" t="s">
        <v>34297</v>
      </c>
      <c r="B19796" s="1">
        <v>41816</v>
      </c>
      <c r="C19796" s="1">
        <v>41820</v>
      </c>
      <c r="D19796" t="s">
        <v>1232</v>
      </c>
      <c r="E19796" t="s">
        <v>3531</v>
      </c>
      <c r="F19796" t="s">
        <v>1234</v>
      </c>
      <c r="G19796" t="s">
        <v>10020</v>
      </c>
      <c r="H19796" t="s">
        <v>3180</v>
      </c>
      <c r="I19796" t="s">
        <v>11</v>
      </c>
      <c r="J19796" t="s">
        <v>11</v>
      </c>
      <c r="K19796" t="s">
        <v>8088</v>
      </c>
      <c r="L19796" t="s">
        <v>1269</v>
      </c>
      <c r="M19796" t="s">
        <v>1270</v>
      </c>
      <c r="N19796" t="s">
        <v>5757</v>
      </c>
      <c r="O19796">
        <v>220.56</v>
      </c>
      <c r="P19796">
        <v>4</v>
      </c>
      <c r="Q19796">
        <v>0</v>
      </c>
      <c r="R19796">
        <v>61.679999999999993</v>
      </c>
      <c r="S19796" s="5">
        <v>10.36</v>
      </c>
      <c r="T19796" t="s">
        <v>1241</v>
      </c>
      <c r="U19796" t="s">
        <v>1267</v>
      </c>
      <c r="V19796">
        <v>2014</v>
      </c>
      <c r="X19796">
        <v>6</v>
      </c>
    </row>
    <row r="19797" spans="1:24" x14ac:dyDescent="0.3">
      <c r="A19797" t="s">
        <v>34298</v>
      </c>
      <c r="B19797" s="1">
        <v>41816</v>
      </c>
      <c r="C19797" s="1">
        <v>41818</v>
      </c>
      <c r="D19797" t="s">
        <v>1251</v>
      </c>
      <c r="E19797" t="s">
        <v>6934</v>
      </c>
      <c r="F19797" t="s">
        <v>1261</v>
      </c>
      <c r="G19797" t="s">
        <v>1277</v>
      </c>
      <c r="H19797" t="s">
        <v>15</v>
      </c>
      <c r="I19797" t="s">
        <v>15</v>
      </c>
      <c r="J19797" t="s">
        <v>15</v>
      </c>
      <c r="K19797" t="s">
        <v>4014</v>
      </c>
      <c r="L19797" t="s">
        <v>1238</v>
      </c>
      <c r="M19797" t="s">
        <v>1438</v>
      </c>
      <c r="N19797" t="s">
        <v>4015</v>
      </c>
      <c r="O19797">
        <v>50.46</v>
      </c>
      <c r="P19797">
        <v>1</v>
      </c>
      <c r="Q19797">
        <v>0</v>
      </c>
      <c r="R19797">
        <v>0.99</v>
      </c>
      <c r="S19797" s="5">
        <v>9.65</v>
      </c>
      <c r="T19797" t="s">
        <v>1289</v>
      </c>
      <c r="U19797" t="s">
        <v>1242</v>
      </c>
      <c r="V19797">
        <v>2014</v>
      </c>
      <c r="X19797">
        <v>6</v>
      </c>
    </row>
    <row r="19798" spans="1:24" x14ac:dyDescent="0.3">
      <c r="A19798" t="s">
        <v>34299</v>
      </c>
      <c r="B19798" s="1">
        <v>41816</v>
      </c>
      <c r="C19798" s="1">
        <v>41822</v>
      </c>
      <c r="D19798" t="s">
        <v>1232</v>
      </c>
      <c r="E19798" t="s">
        <v>6598</v>
      </c>
      <c r="F19798" t="s">
        <v>1285</v>
      </c>
      <c r="G19798" t="s">
        <v>2697</v>
      </c>
      <c r="H19798" t="s">
        <v>1496</v>
      </c>
      <c r="I19798" t="s">
        <v>43</v>
      </c>
      <c r="J19798" t="s">
        <v>23</v>
      </c>
      <c r="K19798" t="s">
        <v>16702</v>
      </c>
      <c r="L19798" t="s">
        <v>1238</v>
      </c>
      <c r="M19798" t="s">
        <v>1371</v>
      </c>
      <c r="N19798" t="s">
        <v>3986</v>
      </c>
      <c r="O19798">
        <v>117.18</v>
      </c>
      <c r="P19798">
        <v>7</v>
      </c>
      <c r="Q19798">
        <v>0</v>
      </c>
      <c r="R19798">
        <v>13.86</v>
      </c>
      <c r="S19798" s="5">
        <v>8.57</v>
      </c>
      <c r="T19798" t="s">
        <v>1241</v>
      </c>
      <c r="U19798" t="s">
        <v>1274</v>
      </c>
      <c r="V19798">
        <v>2014</v>
      </c>
      <c r="X19798">
        <v>6</v>
      </c>
    </row>
    <row r="19799" spans="1:24" x14ac:dyDescent="0.3">
      <c r="A19799" t="s">
        <v>34300</v>
      </c>
      <c r="B19799" s="1">
        <v>41816</v>
      </c>
      <c r="C19799" s="1">
        <v>41821</v>
      </c>
      <c r="D19799" t="s">
        <v>1232</v>
      </c>
      <c r="E19799" t="s">
        <v>8946</v>
      </c>
      <c r="F19799" t="s">
        <v>1261</v>
      </c>
      <c r="G19799" t="s">
        <v>1300</v>
      </c>
      <c r="H19799" t="s">
        <v>1301</v>
      </c>
      <c r="I19799" t="s">
        <v>1255</v>
      </c>
      <c r="J19799" t="s">
        <v>1255</v>
      </c>
      <c r="K19799" t="s">
        <v>2042</v>
      </c>
      <c r="L19799" t="s">
        <v>1238</v>
      </c>
      <c r="M19799" t="s">
        <v>1438</v>
      </c>
      <c r="N19799" t="s">
        <v>2043</v>
      </c>
      <c r="O19799">
        <v>56.76</v>
      </c>
      <c r="P19799">
        <v>4</v>
      </c>
      <c r="Q19799">
        <v>0</v>
      </c>
      <c r="R19799">
        <v>11.879999999999999</v>
      </c>
      <c r="S19799" s="5">
        <v>8.56</v>
      </c>
      <c r="T19799" t="s">
        <v>1258</v>
      </c>
      <c r="U19799" t="s">
        <v>1274</v>
      </c>
      <c r="V19799">
        <v>2014</v>
      </c>
      <c r="X19799">
        <v>6</v>
      </c>
    </row>
    <row r="19800" spans="1:24" x14ac:dyDescent="0.3">
      <c r="A19800" t="s">
        <v>34301</v>
      </c>
      <c r="B19800" s="1">
        <v>41816</v>
      </c>
      <c r="C19800" s="1">
        <v>41818</v>
      </c>
      <c r="D19800" t="s">
        <v>1251</v>
      </c>
      <c r="E19800" t="s">
        <v>7353</v>
      </c>
      <c r="F19800" t="s">
        <v>1234</v>
      </c>
      <c r="G19800" t="s">
        <v>1316</v>
      </c>
      <c r="H19800" t="s">
        <v>1317</v>
      </c>
      <c r="I19800" t="s">
        <v>37</v>
      </c>
      <c r="J19800" t="s">
        <v>21</v>
      </c>
      <c r="K19800" t="s">
        <v>20554</v>
      </c>
      <c r="L19800" t="s">
        <v>1238</v>
      </c>
      <c r="M19800" t="s">
        <v>1371</v>
      </c>
      <c r="N19800" t="s">
        <v>10758</v>
      </c>
      <c r="O19800">
        <v>32.22</v>
      </c>
      <c r="P19800">
        <v>2</v>
      </c>
      <c r="Q19800">
        <v>0</v>
      </c>
      <c r="R19800">
        <v>10.620000000000001</v>
      </c>
      <c r="S19800" s="5">
        <v>8.5399999999999991</v>
      </c>
      <c r="T19800" t="s">
        <v>1289</v>
      </c>
      <c r="U19800" t="s">
        <v>1267</v>
      </c>
      <c r="V19800">
        <v>2014</v>
      </c>
      <c r="X19800">
        <v>6</v>
      </c>
    </row>
    <row r="19801" spans="1:24" x14ac:dyDescent="0.3">
      <c r="A19801" t="s">
        <v>34302</v>
      </c>
      <c r="B19801" s="1">
        <v>41816</v>
      </c>
      <c r="C19801" s="1">
        <v>41821</v>
      </c>
      <c r="D19801" t="s">
        <v>1232</v>
      </c>
      <c r="E19801" t="s">
        <v>12196</v>
      </c>
      <c r="F19801" t="s">
        <v>1234</v>
      </c>
      <c r="G19801" t="s">
        <v>12368</v>
      </c>
      <c r="H19801" t="s">
        <v>1745</v>
      </c>
      <c r="I19801" t="s">
        <v>37</v>
      </c>
      <c r="J19801" t="s">
        <v>5</v>
      </c>
      <c r="K19801" t="s">
        <v>15448</v>
      </c>
      <c r="L19801" t="s">
        <v>1238</v>
      </c>
      <c r="M19801" t="s">
        <v>1239</v>
      </c>
      <c r="N19801" t="s">
        <v>5754</v>
      </c>
      <c r="O19801">
        <v>88.694999999999993</v>
      </c>
      <c r="P19801">
        <v>5</v>
      </c>
      <c r="Q19801">
        <v>0.1</v>
      </c>
      <c r="R19801">
        <v>-4.0050000000000008</v>
      </c>
      <c r="S19801" s="5">
        <v>8.32</v>
      </c>
      <c r="T19801" t="s">
        <v>1258</v>
      </c>
      <c r="U19801" t="s">
        <v>1242</v>
      </c>
      <c r="V19801">
        <v>2014</v>
      </c>
      <c r="X19801">
        <v>6</v>
      </c>
    </row>
    <row r="19802" spans="1:24" x14ac:dyDescent="0.3">
      <c r="A19802" t="s">
        <v>34303</v>
      </c>
      <c r="B19802" s="1">
        <v>41816</v>
      </c>
      <c r="C19802" s="1">
        <v>41820</v>
      </c>
      <c r="D19802" t="s">
        <v>1232</v>
      </c>
      <c r="E19802" t="s">
        <v>5507</v>
      </c>
      <c r="F19802" t="s">
        <v>1261</v>
      </c>
      <c r="G19802" t="s">
        <v>2726</v>
      </c>
      <c r="H19802" t="s">
        <v>1745</v>
      </c>
      <c r="I19802" t="s">
        <v>37</v>
      </c>
      <c r="J19802" t="s">
        <v>5</v>
      </c>
      <c r="K19802" t="s">
        <v>34304</v>
      </c>
      <c r="L19802" t="s">
        <v>1238</v>
      </c>
      <c r="M19802" t="s">
        <v>1248</v>
      </c>
      <c r="N19802" t="s">
        <v>7286</v>
      </c>
      <c r="O19802">
        <v>57.36</v>
      </c>
      <c r="P19802">
        <v>2</v>
      </c>
      <c r="Q19802">
        <v>0</v>
      </c>
      <c r="R19802">
        <v>6.84</v>
      </c>
      <c r="S19802" s="5">
        <v>5.64</v>
      </c>
      <c r="T19802" t="s">
        <v>1258</v>
      </c>
      <c r="U19802" t="s">
        <v>1267</v>
      </c>
      <c r="V19802">
        <v>2014</v>
      </c>
      <c r="X19802">
        <v>6</v>
      </c>
    </row>
    <row r="19803" spans="1:24" x14ac:dyDescent="0.3">
      <c r="A19803" t="s">
        <v>34305</v>
      </c>
      <c r="B19803" s="1">
        <v>41816</v>
      </c>
      <c r="C19803" s="1">
        <v>41817</v>
      </c>
      <c r="D19803" t="s">
        <v>1446</v>
      </c>
      <c r="E19803" t="s">
        <v>1473</v>
      </c>
      <c r="F19803" t="s">
        <v>1234</v>
      </c>
      <c r="G19803" t="s">
        <v>3878</v>
      </c>
      <c r="H19803" t="s">
        <v>1760</v>
      </c>
      <c r="I19803" t="s">
        <v>1255</v>
      </c>
      <c r="J19803" t="s">
        <v>1255</v>
      </c>
      <c r="K19803" t="s">
        <v>2505</v>
      </c>
      <c r="L19803" t="s">
        <v>1238</v>
      </c>
      <c r="M19803" t="s">
        <v>1239</v>
      </c>
      <c r="N19803" t="s">
        <v>1632</v>
      </c>
      <c r="O19803">
        <v>22.956</v>
      </c>
      <c r="P19803">
        <v>1</v>
      </c>
      <c r="Q19803">
        <v>0.6</v>
      </c>
      <c r="R19803">
        <v>-30.443999999999996</v>
      </c>
      <c r="S19803" s="5">
        <v>5.61</v>
      </c>
      <c r="T19803" t="s">
        <v>1258</v>
      </c>
      <c r="U19803" t="s">
        <v>1274</v>
      </c>
      <c r="V19803">
        <v>2014</v>
      </c>
      <c r="X19803">
        <v>6</v>
      </c>
    </row>
    <row r="19804" spans="1:24" x14ac:dyDescent="0.3">
      <c r="A19804" t="s">
        <v>34306</v>
      </c>
      <c r="B19804" s="1">
        <v>41816</v>
      </c>
      <c r="C19804" s="1">
        <v>41819</v>
      </c>
      <c r="D19804" t="s">
        <v>1251</v>
      </c>
      <c r="E19804" t="s">
        <v>1505</v>
      </c>
      <c r="F19804" t="s">
        <v>1261</v>
      </c>
      <c r="G19804" t="s">
        <v>9861</v>
      </c>
      <c r="H19804" t="s">
        <v>9862</v>
      </c>
      <c r="I19804" t="s">
        <v>1255</v>
      </c>
      <c r="J19804" t="s">
        <v>1255</v>
      </c>
      <c r="K19804" t="s">
        <v>10841</v>
      </c>
      <c r="L19804" t="s">
        <v>1238</v>
      </c>
      <c r="M19804" t="s">
        <v>1357</v>
      </c>
      <c r="N19804" t="s">
        <v>4517</v>
      </c>
      <c r="O19804">
        <v>50.73</v>
      </c>
      <c r="P19804">
        <v>1</v>
      </c>
      <c r="Q19804">
        <v>0</v>
      </c>
      <c r="R19804">
        <v>16.23</v>
      </c>
      <c r="S19804" s="5">
        <v>5.28</v>
      </c>
      <c r="T19804" t="s">
        <v>1258</v>
      </c>
      <c r="U19804" t="s">
        <v>1274</v>
      </c>
      <c r="V19804">
        <v>2014</v>
      </c>
      <c r="X19804">
        <v>6</v>
      </c>
    </row>
    <row r="19805" spans="1:24" x14ac:dyDescent="0.3">
      <c r="A19805" t="s">
        <v>34307</v>
      </c>
      <c r="B19805" s="1">
        <v>41816</v>
      </c>
      <c r="C19805" s="1">
        <v>41823</v>
      </c>
      <c r="D19805" t="s">
        <v>1232</v>
      </c>
      <c r="E19805" t="s">
        <v>2763</v>
      </c>
      <c r="F19805" t="s">
        <v>1261</v>
      </c>
      <c r="G19805" t="s">
        <v>2070</v>
      </c>
      <c r="H19805" t="s">
        <v>39</v>
      </c>
      <c r="I19805" t="s">
        <v>1420</v>
      </c>
      <c r="J19805" t="s">
        <v>9</v>
      </c>
      <c r="K19805" t="s">
        <v>10914</v>
      </c>
      <c r="L19805" t="s">
        <v>1238</v>
      </c>
      <c r="M19805" t="s">
        <v>1351</v>
      </c>
      <c r="N19805" t="s">
        <v>10915</v>
      </c>
      <c r="O19805">
        <v>71.040000000000006</v>
      </c>
      <c r="P19805">
        <v>6</v>
      </c>
      <c r="Q19805">
        <v>0.2</v>
      </c>
      <c r="R19805">
        <v>26.640000000000004</v>
      </c>
      <c r="S19805" s="5">
        <v>4.45</v>
      </c>
      <c r="T19805" t="s">
        <v>1241</v>
      </c>
      <c r="U19805" t="s">
        <v>1242</v>
      </c>
      <c r="V19805">
        <v>2014</v>
      </c>
      <c r="X19805">
        <v>6</v>
      </c>
    </row>
    <row r="19806" spans="1:24" x14ac:dyDescent="0.3">
      <c r="A19806" t="s">
        <v>34308</v>
      </c>
      <c r="B19806" s="1">
        <v>41816</v>
      </c>
      <c r="C19806" s="1">
        <v>41818</v>
      </c>
      <c r="D19806" t="s">
        <v>1251</v>
      </c>
      <c r="E19806" t="s">
        <v>2</v>
      </c>
      <c r="F19806" t="s">
        <v>1234</v>
      </c>
      <c r="G19806" t="s">
        <v>2602</v>
      </c>
      <c r="H19806" t="s">
        <v>1246</v>
      </c>
      <c r="I19806" t="s">
        <v>43</v>
      </c>
      <c r="J19806" t="s">
        <v>25</v>
      </c>
      <c r="K19806" t="s">
        <v>21474</v>
      </c>
      <c r="L19806" t="s">
        <v>1238</v>
      </c>
      <c r="M19806" t="s">
        <v>1265</v>
      </c>
      <c r="N19806" t="s">
        <v>6556</v>
      </c>
      <c r="O19806">
        <v>95.58</v>
      </c>
      <c r="P19806">
        <v>4</v>
      </c>
      <c r="Q19806">
        <v>0.1</v>
      </c>
      <c r="R19806">
        <v>39.180000000000007</v>
      </c>
      <c r="S19806" s="5">
        <v>2.92</v>
      </c>
      <c r="T19806" t="s">
        <v>1241</v>
      </c>
      <c r="U19806" t="s">
        <v>1242</v>
      </c>
      <c r="V19806">
        <v>2014</v>
      </c>
      <c r="X19806">
        <v>6</v>
      </c>
    </row>
    <row r="19807" spans="1:24" x14ac:dyDescent="0.3">
      <c r="A19807" t="s">
        <v>196</v>
      </c>
      <c r="B19807" s="1">
        <v>41816</v>
      </c>
      <c r="C19807" s="1">
        <v>41822</v>
      </c>
      <c r="D19807" t="s">
        <v>1232</v>
      </c>
      <c r="E19807" t="s">
        <v>3040</v>
      </c>
      <c r="F19807" t="s">
        <v>1285</v>
      </c>
      <c r="G19807" t="s">
        <v>3119</v>
      </c>
      <c r="H19807" t="s">
        <v>1496</v>
      </c>
      <c r="I19807" t="s">
        <v>43</v>
      </c>
      <c r="J19807" t="s">
        <v>23</v>
      </c>
      <c r="K19807" t="s">
        <v>3060</v>
      </c>
      <c r="L19807" t="s">
        <v>1238</v>
      </c>
      <c r="M19807" t="s">
        <v>1438</v>
      </c>
      <c r="N19807" t="s">
        <v>3061</v>
      </c>
      <c r="O19807">
        <v>7.26</v>
      </c>
      <c r="P19807">
        <v>1</v>
      </c>
      <c r="Q19807">
        <v>0</v>
      </c>
      <c r="R19807">
        <v>1.29</v>
      </c>
      <c r="S19807" s="5">
        <v>0.45</v>
      </c>
      <c r="T19807" t="s">
        <v>1241</v>
      </c>
      <c r="U19807" t="s">
        <v>1274</v>
      </c>
      <c r="V19807">
        <v>2014</v>
      </c>
      <c r="X19807">
        <v>6</v>
      </c>
    </row>
    <row r="19808" spans="1:24" x14ac:dyDescent="0.3">
      <c r="A19808" t="s">
        <v>34309</v>
      </c>
      <c r="B19808" s="1">
        <v>41817</v>
      </c>
      <c r="C19808" s="1">
        <v>41817</v>
      </c>
      <c r="D19808" t="s">
        <v>1283</v>
      </c>
      <c r="E19808" t="s">
        <v>13395</v>
      </c>
      <c r="F19808" t="s">
        <v>1261</v>
      </c>
      <c r="G19808" t="s">
        <v>1394</v>
      </c>
      <c r="H19808" t="s">
        <v>1395</v>
      </c>
      <c r="I19808" t="s">
        <v>37</v>
      </c>
      <c r="J19808" t="s">
        <v>3</v>
      </c>
      <c r="K19808" t="s">
        <v>23866</v>
      </c>
      <c r="L19808" t="s">
        <v>1279</v>
      </c>
      <c r="M19808" t="s">
        <v>1295</v>
      </c>
      <c r="N19808" t="s">
        <v>5526</v>
      </c>
      <c r="O19808">
        <v>815.94899999999996</v>
      </c>
      <c r="P19808">
        <v>3</v>
      </c>
      <c r="Q19808">
        <v>0.15</v>
      </c>
      <c r="R19808">
        <v>287.91899999999998</v>
      </c>
      <c r="S19808" s="5">
        <v>333.02</v>
      </c>
      <c r="T19808" t="s">
        <v>1289</v>
      </c>
      <c r="U19808" t="s">
        <v>1274</v>
      </c>
      <c r="V19808">
        <v>2014</v>
      </c>
      <c r="X19808">
        <v>6</v>
      </c>
    </row>
    <row r="19809" spans="1:24" x14ac:dyDescent="0.3">
      <c r="A19809" t="s">
        <v>34310</v>
      </c>
      <c r="B19809" s="1">
        <v>41817</v>
      </c>
      <c r="C19809" s="1">
        <v>41818</v>
      </c>
      <c r="D19809" t="s">
        <v>1446</v>
      </c>
      <c r="E19809" t="s">
        <v>5393</v>
      </c>
      <c r="F19809" t="s">
        <v>1261</v>
      </c>
      <c r="G19809" t="s">
        <v>1316</v>
      </c>
      <c r="H19809" t="s">
        <v>1317</v>
      </c>
      <c r="I19809" t="s">
        <v>37</v>
      </c>
      <c r="J19809" t="s">
        <v>21</v>
      </c>
      <c r="K19809" t="s">
        <v>3629</v>
      </c>
      <c r="L19809" t="s">
        <v>1269</v>
      </c>
      <c r="M19809" t="s">
        <v>1319</v>
      </c>
      <c r="N19809" t="s">
        <v>3630</v>
      </c>
      <c r="O19809">
        <v>1314.45</v>
      </c>
      <c r="P19809">
        <v>3</v>
      </c>
      <c r="Q19809">
        <v>0</v>
      </c>
      <c r="R19809">
        <v>341.73</v>
      </c>
      <c r="S19809" s="5">
        <v>277.29000000000002</v>
      </c>
      <c r="T19809" t="s">
        <v>1241</v>
      </c>
      <c r="U19809" t="s">
        <v>1274</v>
      </c>
      <c r="V19809">
        <v>2014</v>
      </c>
      <c r="X19809">
        <v>6</v>
      </c>
    </row>
    <row r="19810" spans="1:24" x14ac:dyDescent="0.3">
      <c r="A19810" t="s">
        <v>34311</v>
      </c>
      <c r="B19810" s="1">
        <v>41817</v>
      </c>
      <c r="C19810" s="1">
        <v>41817</v>
      </c>
      <c r="D19810" t="s">
        <v>1283</v>
      </c>
      <c r="E19810" t="s">
        <v>3376</v>
      </c>
      <c r="F19810" t="s">
        <v>1234</v>
      </c>
      <c r="G19810" t="s">
        <v>7961</v>
      </c>
      <c r="H19810" t="s">
        <v>1496</v>
      </c>
      <c r="I19810" t="s">
        <v>43</v>
      </c>
      <c r="J19810" t="s">
        <v>23</v>
      </c>
      <c r="K19810" t="s">
        <v>16884</v>
      </c>
      <c r="L19810" t="s">
        <v>1279</v>
      </c>
      <c r="M19810" t="s">
        <v>1295</v>
      </c>
      <c r="N19810" t="s">
        <v>9555</v>
      </c>
      <c r="O19810">
        <v>1446.6</v>
      </c>
      <c r="P19810">
        <v>4</v>
      </c>
      <c r="Q19810">
        <v>0</v>
      </c>
      <c r="R19810">
        <v>665.40000000000009</v>
      </c>
      <c r="S19810" s="5">
        <v>258.02</v>
      </c>
      <c r="T19810" t="s">
        <v>1258</v>
      </c>
      <c r="U19810" t="s">
        <v>1242</v>
      </c>
      <c r="V19810">
        <v>2014</v>
      </c>
      <c r="X19810">
        <v>6</v>
      </c>
    </row>
    <row r="19811" spans="1:24" x14ac:dyDescent="0.3">
      <c r="A19811" t="s">
        <v>34312</v>
      </c>
      <c r="B19811" s="1">
        <v>41817</v>
      </c>
      <c r="C19811" s="1">
        <v>41822</v>
      </c>
      <c r="D19811" t="s">
        <v>1251</v>
      </c>
      <c r="E19811" t="s">
        <v>10236</v>
      </c>
      <c r="F19811" t="s">
        <v>1285</v>
      </c>
      <c r="G19811" t="s">
        <v>3211</v>
      </c>
      <c r="H19811" t="s">
        <v>29</v>
      </c>
      <c r="I19811" t="s">
        <v>43</v>
      </c>
      <c r="J19811" t="s">
        <v>19</v>
      </c>
      <c r="K19811" t="s">
        <v>22220</v>
      </c>
      <c r="L19811" t="s">
        <v>1279</v>
      </c>
      <c r="M19811" t="s">
        <v>1295</v>
      </c>
      <c r="N19811" t="s">
        <v>3515</v>
      </c>
      <c r="O19811">
        <v>2098.3200000000002</v>
      </c>
      <c r="P19811">
        <v>8</v>
      </c>
      <c r="Q19811">
        <v>0</v>
      </c>
      <c r="R19811">
        <v>860.16000000000008</v>
      </c>
      <c r="S19811" s="5">
        <v>224.28</v>
      </c>
      <c r="T19811" t="s">
        <v>1241</v>
      </c>
      <c r="U19811" t="s">
        <v>1242</v>
      </c>
      <c r="V19811">
        <v>2014</v>
      </c>
      <c r="X19811">
        <v>6</v>
      </c>
    </row>
    <row r="19812" spans="1:24" x14ac:dyDescent="0.3">
      <c r="A19812" t="s">
        <v>34313</v>
      </c>
      <c r="B19812" s="1">
        <v>41817</v>
      </c>
      <c r="C19812" s="1">
        <v>41818</v>
      </c>
      <c r="D19812" t="s">
        <v>1446</v>
      </c>
      <c r="E19812" t="s">
        <v>3546</v>
      </c>
      <c r="F19812" t="s">
        <v>1261</v>
      </c>
      <c r="G19812" t="s">
        <v>2160</v>
      </c>
      <c r="H19812" t="s">
        <v>39</v>
      </c>
      <c r="I19812" t="s">
        <v>1420</v>
      </c>
      <c r="J19812" t="s">
        <v>3</v>
      </c>
      <c r="K19812" t="s">
        <v>6813</v>
      </c>
      <c r="L19812" t="s">
        <v>1279</v>
      </c>
      <c r="M19812" t="s">
        <v>1333</v>
      </c>
      <c r="N19812" t="s">
        <v>6814</v>
      </c>
      <c r="O19812">
        <v>543.91999999999996</v>
      </c>
      <c r="P19812">
        <v>8</v>
      </c>
      <c r="Q19812">
        <v>0</v>
      </c>
      <c r="R19812">
        <v>135.98000000000002</v>
      </c>
      <c r="S19812" s="5">
        <v>171.35</v>
      </c>
      <c r="T19812" t="s">
        <v>1258</v>
      </c>
      <c r="U19812" t="s">
        <v>1242</v>
      </c>
      <c r="V19812">
        <v>2014</v>
      </c>
      <c r="X19812">
        <v>6</v>
      </c>
    </row>
    <row r="19813" spans="1:24" x14ac:dyDescent="0.3">
      <c r="A19813" t="s">
        <v>34314</v>
      </c>
      <c r="B19813" s="1">
        <v>41817</v>
      </c>
      <c r="C19813" s="1">
        <v>41821</v>
      </c>
      <c r="D19813" t="s">
        <v>1232</v>
      </c>
      <c r="E19813" t="s">
        <v>6632</v>
      </c>
      <c r="F19813" t="s">
        <v>1285</v>
      </c>
      <c r="G19813" t="s">
        <v>1331</v>
      </c>
      <c r="H19813" t="s">
        <v>1331</v>
      </c>
      <c r="I19813" t="s">
        <v>34</v>
      </c>
      <c r="J19813" t="s">
        <v>3</v>
      </c>
      <c r="K19813" t="s">
        <v>33497</v>
      </c>
      <c r="L19813" t="s">
        <v>1269</v>
      </c>
      <c r="M19813" t="s">
        <v>1312</v>
      </c>
      <c r="N19813" t="s">
        <v>27645</v>
      </c>
      <c r="O19813">
        <v>967.55200000000002</v>
      </c>
      <c r="P19813">
        <v>2</v>
      </c>
      <c r="Q19813">
        <v>0.2</v>
      </c>
      <c r="R19813">
        <v>-205.608</v>
      </c>
      <c r="S19813" s="5">
        <v>110.244</v>
      </c>
      <c r="T19813" t="s">
        <v>1241</v>
      </c>
      <c r="U19813" t="s">
        <v>1242</v>
      </c>
      <c r="V19813">
        <v>2014</v>
      </c>
      <c r="X19813">
        <v>6</v>
      </c>
    </row>
    <row r="19814" spans="1:24" x14ac:dyDescent="0.3">
      <c r="A19814" t="s">
        <v>34315</v>
      </c>
      <c r="B19814" s="1">
        <v>41817</v>
      </c>
      <c r="C19814" s="1">
        <v>41819</v>
      </c>
      <c r="D19814" t="s">
        <v>1446</v>
      </c>
      <c r="E19814" t="s">
        <v>3907</v>
      </c>
      <c r="F19814" t="s">
        <v>1234</v>
      </c>
      <c r="G19814" t="s">
        <v>4298</v>
      </c>
      <c r="H19814" t="s">
        <v>1383</v>
      </c>
      <c r="I19814" t="s">
        <v>34</v>
      </c>
      <c r="J19814" t="s">
        <v>21</v>
      </c>
      <c r="K19814" t="s">
        <v>7739</v>
      </c>
      <c r="L19814" t="s">
        <v>1238</v>
      </c>
      <c r="M19814" t="s">
        <v>1287</v>
      </c>
      <c r="N19814" t="s">
        <v>5219</v>
      </c>
      <c r="O19814">
        <v>170.64</v>
      </c>
      <c r="P19814">
        <v>3</v>
      </c>
      <c r="Q19814">
        <v>0</v>
      </c>
      <c r="R19814">
        <v>73.320000000000007</v>
      </c>
      <c r="S19814" s="5">
        <v>61.786000000000001</v>
      </c>
      <c r="T19814" t="s">
        <v>1289</v>
      </c>
      <c r="U19814" t="s">
        <v>1242</v>
      </c>
      <c r="V19814">
        <v>2014</v>
      </c>
      <c r="X19814">
        <v>6</v>
      </c>
    </row>
    <row r="19815" spans="1:24" x14ac:dyDescent="0.3">
      <c r="A19815" t="s">
        <v>34316</v>
      </c>
      <c r="B19815" s="1">
        <v>41817</v>
      </c>
      <c r="C19815" s="1">
        <v>41819</v>
      </c>
      <c r="D19815" t="s">
        <v>1251</v>
      </c>
      <c r="E19815" t="s">
        <v>3916</v>
      </c>
      <c r="F19815" t="s">
        <v>1285</v>
      </c>
      <c r="G19815" t="s">
        <v>1316</v>
      </c>
      <c r="H19815" t="s">
        <v>1317</v>
      </c>
      <c r="I19815" t="s">
        <v>37</v>
      </c>
      <c r="J19815" t="s">
        <v>21</v>
      </c>
      <c r="K19815" t="s">
        <v>19887</v>
      </c>
      <c r="L19815" t="s">
        <v>1238</v>
      </c>
      <c r="M19815" t="s">
        <v>1248</v>
      </c>
      <c r="N19815" t="s">
        <v>10398</v>
      </c>
      <c r="O19815">
        <v>198.24</v>
      </c>
      <c r="P19815">
        <v>8</v>
      </c>
      <c r="Q19815">
        <v>0</v>
      </c>
      <c r="R19815">
        <v>23.759999999999998</v>
      </c>
      <c r="S19815" s="5">
        <v>46.3</v>
      </c>
      <c r="T19815" t="s">
        <v>1289</v>
      </c>
      <c r="U19815" t="s">
        <v>1267</v>
      </c>
      <c r="V19815">
        <v>2014</v>
      </c>
      <c r="X19815">
        <v>6</v>
      </c>
    </row>
    <row r="19816" spans="1:24" x14ac:dyDescent="0.3">
      <c r="A19816" t="s">
        <v>34317</v>
      </c>
      <c r="B19816" s="1">
        <v>41817</v>
      </c>
      <c r="C19816" s="1">
        <v>41824</v>
      </c>
      <c r="D19816" t="s">
        <v>1232</v>
      </c>
      <c r="E19816" t="s">
        <v>3850</v>
      </c>
      <c r="F19816" t="s">
        <v>1234</v>
      </c>
      <c r="G19816" t="s">
        <v>1501</v>
      </c>
      <c r="H19816" t="s">
        <v>39</v>
      </c>
      <c r="I19816" t="s">
        <v>1420</v>
      </c>
      <c r="J19816" t="s">
        <v>7</v>
      </c>
      <c r="K19816" t="s">
        <v>12816</v>
      </c>
      <c r="L19816" t="s">
        <v>1279</v>
      </c>
      <c r="M19816" t="s">
        <v>1333</v>
      </c>
      <c r="N19816" t="s">
        <v>12817</v>
      </c>
      <c r="O19816">
        <v>545.91600000000005</v>
      </c>
      <c r="P19816">
        <v>14</v>
      </c>
      <c r="Q19816">
        <v>0.4</v>
      </c>
      <c r="R19816">
        <v>72.788800000000037</v>
      </c>
      <c r="S19816" s="5">
        <v>45.96</v>
      </c>
      <c r="T19816" t="s">
        <v>1241</v>
      </c>
      <c r="U19816" t="s">
        <v>1267</v>
      </c>
      <c r="V19816">
        <v>2014</v>
      </c>
      <c r="X19816">
        <v>6</v>
      </c>
    </row>
    <row r="19817" spans="1:24" x14ac:dyDescent="0.3">
      <c r="A19817" t="s">
        <v>34318</v>
      </c>
      <c r="B19817" s="1">
        <v>41817</v>
      </c>
      <c r="C19817" s="1">
        <v>41823</v>
      </c>
      <c r="D19817" t="s">
        <v>1232</v>
      </c>
      <c r="E19817" t="s">
        <v>2696</v>
      </c>
      <c r="F19817" t="s">
        <v>1285</v>
      </c>
      <c r="G19817" t="s">
        <v>1946</v>
      </c>
      <c r="H19817" t="s">
        <v>1395</v>
      </c>
      <c r="I19817" t="s">
        <v>37</v>
      </c>
      <c r="J19817" t="s">
        <v>3</v>
      </c>
      <c r="K19817" t="s">
        <v>22864</v>
      </c>
      <c r="L19817" t="s">
        <v>1269</v>
      </c>
      <c r="M19817" t="s">
        <v>1319</v>
      </c>
      <c r="N19817" t="s">
        <v>10190</v>
      </c>
      <c r="O19817">
        <v>560.65499999999997</v>
      </c>
      <c r="P19817">
        <v>5</v>
      </c>
      <c r="Q19817">
        <v>0.1</v>
      </c>
      <c r="R19817">
        <v>118.30499999999998</v>
      </c>
      <c r="S19817" s="5">
        <v>45.58</v>
      </c>
      <c r="T19817" t="s">
        <v>1241</v>
      </c>
      <c r="U19817" t="s">
        <v>1274</v>
      </c>
      <c r="V19817">
        <v>2014</v>
      </c>
      <c r="X19817">
        <v>6</v>
      </c>
    </row>
    <row r="19818" spans="1:24" x14ac:dyDescent="0.3">
      <c r="A19818" t="s">
        <v>613</v>
      </c>
      <c r="B19818" s="1">
        <v>41817</v>
      </c>
      <c r="C19818" s="1">
        <v>41821</v>
      </c>
      <c r="D19818" t="s">
        <v>1232</v>
      </c>
      <c r="E19818" t="s">
        <v>1758</v>
      </c>
      <c r="F19818" t="s">
        <v>1234</v>
      </c>
      <c r="G19818" t="s">
        <v>2025</v>
      </c>
      <c r="H19818" t="s">
        <v>1745</v>
      </c>
      <c r="I19818" t="s">
        <v>37</v>
      </c>
      <c r="J19818" t="s">
        <v>5</v>
      </c>
      <c r="K19818" t="s">
        <v>4507</v>
      </c>
      <c r="L19818" t="s">
        <v>1238</v>
      </c>
      <c r="M19818" t="s">
        <v>1265</v>
      </c>
      <c r="N19818" t="s">
        <v>4508</v>
      </c>
      <c r="O19818">
        <v>584.61</v>
      </c>
      <c r="P19818">
        <v>13</v>
      </c>
      <c r="Q19818">
        <v>0</v>
      </c>
      <c r="R19818">
        <v>175.11</v>
      </c>
      <c r="S19818" s="5">
        <v>42.18</v>
      </c>
      <c r="T19818" t="s">
        <v>1241</v>
      </c>
      <c r="U19818" t="s">
        <v>1267</v>
      </c>
      <c r="V19818">
        <v>2014</v>
      </c>
      <c r="X19818">
        <v>6</v>
      </c>
    </row>
    <row r="19819" spans="1:24" x14ac:dyDescent="0.3">
      <c r="A19819" t="s">
        <v>34319</v>
      </c>
      <c r="B19819" s="1">
        <v>41817</v>
      </c>
      <c r="C19819" s="1">
        <v>41822</v>
      </c>
      <c r="D19819" t="s">
        <v>1232</v>
      </c>
      <c r="E19819" t="s">
        <v>6811</v>
      </c>
      <c r="F19819" t="s">
        <v>1234</v>
      </c>
      <c r="G19819" t="s">
        <v>2343</v>
      </c>
      <c r="H19819" t="s">
        <v>39</v>
      </c>
      <c r="I19819" t="s">
        <v>1420</v>
      </c>
      <c r="J19819" t="s">
        <v>3</v>
      </c>
      <c r="K19819" t="s">
        <v>18824</v>
      </c>
      <c r="L19819" t="s">
        <v>1269</v>
      </c>
      <c r="M19819" t="s">
        <v>1270</v>
      </c>
      <c r="N19819" t="s">
        <v>18825</v>
      </c>
      <c r="O19819">
        <v>526.45000000000005</v>
      </c>
      <c r="P19819">
        <v>5</v>
      </c>
      <c r="Q19819">
        <v>0</v>
      </c>
      <c r="R19819">
        <v>31.586999999999961</v>
      </c>
      <c r="S19819" s="5">
        <v>40.08</v>
      </c>
      <c r="T19819" t="s">
        <v>1258</v>
      </c>
      <c r="U19819" t="s">
        <v>1267</v>
      </c>
      <c r="V19819">
        <v>2014</v>
      </c>
      <c r="X19819">
        <v>6</v>
      </c>
    </row>
    <row r="19820" spans="1:24" x14ac:dyDescent="0.3">
      <c r="A19820" t="s">
        <v>34320</v>
      </c>
      <c r="B19820" s="1">
        <v>41817</v>
      </c>
      <c r="C19820" s="1">
        <v>41822</v>
      </c>
      <c r="D19820" t="s">
        <v>1232</v>
      </c>
      <c r="E19820" t="s">
        <v>5577</v>
      </c>
      <c r="F19820" t="s">
        <v>1285</v>
      </c>
      <c r="G19820" t="s">
        <v>2256</v>
      </c>
      <c r="H19820" t="s">
        <v>39</v>
      </c>
      <c r="I19820" t="s">
        <v>1420</v>
      </c>
      <c r="J19820" t="s">
        <v>5</v>
      </c>
      <c r="K19820" t="s">
        <v>20689</v>
      </c>
      <c r="L19820" t="s">
        <v>1269</v>
      </c>
      <c r="M19820" t="s">
        <v>1303</v>
      </c>
      <c r="N19820" t="s">
        <v>20690</v>
      </c>
      <c r="O19820">
        <v>273.55200000000002</v>
      </c>
      <c r="P19820">
        <v>3</v>
      </c>
      <c r="Q19820">
        <v>0.2</v>
      </c>
      <c r="R19820">
        <v>-13.677599999999998</v>
      </c>
      <c r="S19820" s="5">
        <v>27</v>
      </c>
      <c r="T19820" t="s">
        <v>1258</v>
      </c>
      <c r="U19820" t="s">
        <v>1242</v>
      </c>
      <c r="V19820">
        <v>2014</v>
      </c>
      <c r="X19820">
        <v>6</v>
      </c>
    </row>
    <row r="19821" spans="1:24" x14ac:dyDescent="0.3">
      <c r="A19821" t="s">
        <v>34321</v>
      </c>
      <c r="B19821" s="1">
        <v>41817</v>
      </c>
      <c r="C19821" s="1">
        <v>41822</v>
      </c>
      <c r="D19821" t="s">
        <v>1232</v>
      </c>
      <c r="E19821" t="s">
        <v>5178</v>
      </c>
      <c r="F19821" t="s">
        <v>1285</v>
      </c>
      <c r="G19821" t="s">
        <v>7377</v>
      </c>
      <c r="H19821" t="s">
        <v>2041</v>
      </c>
      <c r="I19821" t="s">
        <v>1255</v>
      </c>
      <c r="J19821" t="s">
        <v>1255</v>
      </c>
      <c r="K19821" t="s">
        <v>23323</v>
      </c>
      <c r="L19821" t="s">
        <v>1238</v>
      </c>
      <c r="M19821" t="s">
        <v>1368</v>
      </c>
      <c r="N19821" t="s">
        <v>11711</v>
      </c>
      <c r="O19821">
        <v>216.72</v>
      </c>
      <c r="P19821">
        <v>8</v>
      </c>
      <c r="Q19821">
        <v>0</v>
      </c>
      <c r="R19821">
        <v>86.64</v>
      </c>
      <c r="S19821" s="5">
        <v>26.87</v>
      </c>
      <c r="T19821" t="s">
        <v>1258</v>
      </c>
      <c r="U19821" t="s">
        <v>1242</v>
      </c>
      <c r="V19821">
        <v>2014</v>
      </c>
      <c r="X19821">
        <v>6</v>
      </c>
    </row>
    <row r="19822" spans="1:24" x14ac:dyDescent="0.3">
      <c r="A19822" t="s">
        <v>34322</v>
      </c>
      <c r="B19822" s="1">
        <v>41817</v>
      </c>
      <c r="C19822" s="1">
        <v>41821</v>
      </c>
      <c r="D19822" t="s">
        <v>1232</v>
      </c>
      <c r="E19822" t="s">
        <v>4705</v>
      </c>
      <c r="F19822" t="s">
        <v>1285</v>
      </c>
      <c r="G19822" t="s">
        <v>2572</v>
      </c>
      <c r="H19822" t="s">
        <v>39</v>
      </c>
      <c r="I19822" t="s">
        <v>1420</v>
      </c>
      <c r="J19822" t="s">
        <v>7</v>
      </c>
      <c r="K19822" t="s">
        <v>4232</v>
      </c>
      <c r="L19822" t="s">
        <v>1238</v>
      </c>
      <c r="M19822" t="s">
        <v>1239</v>
      </c>
      <c r="N19822" t="s">
        <v>4233</v>
      </c>
      <c r="O19822">
        <v>713.88</v>
      </c>
      <c r="P19822">
        <v>4</v>
      </c>
      <c r="Q19822">
        <v>0</v>
      </c>
      <c r="R19822">
        <v>214.16399999999993</v>
      </c>
      <c r="S19822" s="5">
        <v>26.44</v>
      </c>
      <c r="T19822" t="s">
        <v>1258</v>
      </c>
      <c r="U19822" t="s">
        <v>1267</v>
      </c>
      <c r="V19822">
        <v>2014</v>
      </c>
      <c r="X19822">
        <v>6</v>
      </c>
    </row>
    <row r="19823" spans="1:24" x14ac:dyDescent="0.3">
      <c r="A19823" t="s">
        <v>34323</v>
      </c>
      <c r="B19823" s="1">
        <v>41817</v>
      </c>
      <c r="C19823" s="1">
        <v>41821</v>
      </c>
      <c r="D19823" t="s">
        <v>1232</v>
      </c>
      <c r="E19823" t="s">
        <v>18</v>
      </c>
      <c r="F19823" t="s">
        <v>1234</v>
      </c>
      <c r="G19823" t="s">
        <v>4039</v>
      </c>
      <c r="H19823" t="s">
        <v>39</v>
      </c>
      <c r="I19823" t="s">
        <v>1420</v>
      </c>
      <c r="J19823" t="s">
        <v>9</v>
      </c>
      <c r="K19823" t="s">
        <v>3216</v>
      </c>
      <c r="L19823" t="s">
        <v>1279</v>
      </c>
      <c r="M19823" t="s">
        <v>1341</v>
      </c>
      <c r="N19823" t="s">
        <v>19026</v>
      </c>
      <c r="O19823">
        <v>431.928</v>
      </c>
      <c r="P19823">
        <v>9</v>
      </c>
      <c r="Q19823">
        <v>0.2</v>
      </c>
      <c r="R19823">
        <v>64.789199999999951</v>
      </c>
      <c r="S19823" s="5">
        <v>24.99</v>
      </c>
      <c r="T19823" t="s">
        <v>1241</v>
      </c>
      <c r="U19823" t="s">
        <v>1242</v>
      </c>
      <c r="V19823">
        <v>2014</v>
      </c>
      <c r="X19823">
        <v>6</v>
      </c>
    </row>
    <row r="19824" spans="1:24" x14ac:dyDescent="0.3">
      <c r="A19824" t="s">
        <v>34324</v>
      </c>
      <c r="B19824" s="1">
        <v>41817</v>
      </c>
      <c r="C19824" s="1">
        <v>41821</v>
      </c>
      <c r="D19824" t="s">
        <v>1232</v>
      </c>
      <c r="E19824" t="s">
        <v>8287</v>
      </c>
      <c r="F19824" t="s">
        <v>1234</v>
      </c>
      <c r="G19824" t="s">
        <v>2572</v>
      </c>
      <c r="H19824" t="s">
        <v>39</v>
      </c>
      <c r="I19824" t="s">
        <v>1420</v>
      </c>
      <c r="J19824" t="s">
        <v>7</v>
      </c>
      <c r="K19824" t="s">
        <v>8032</v>
      </c>
      <c r="L19824" t="s">
        <v>1238</v>
      </c>
      <c r="M19824" t="s">
        <v>1239</v>
      </c>
      <c r="N19824" t="s">
        <v>8033</v>
      </c>
      <c r="O19824">
        <v>272.94</v>
      </c>
      <c r="P19824">
        <v>3</v>
      </c>
      <c r="Q19824">
        <v>0</v>
      </c>
      <c r="R19824">
        <v>0</v>
      </c>
      <c r="S19824" s="5">
        <v>19.5</v>
      </c>
      <c r="T19824" t="s">
        <v>1241</v>
      </c>
      <c r="U19824" t="s">
        <v>1274</v>
      </c>
      <c r="V19824">
        <v>2014</v>
      </c>
      <c r="X19824">
        <v>6</v>
      </c>
    </row>
    <row r="19825" spans="1:24" x14ac:dyDescent="0.3">
      <c r="A19825" t="s">
        <v>34325</v>
      </c>
      <c r="B19825" s="1">
        <v>41817</v>
      </c>
      <c r="C19825" s="1">
        <v>41821</v>
      </c>
      <c r="D19825" t="s">
        <v>1232</v>
      </c>
      <c r="E19825" t="s">
        <v>3759</v>
      </c>
      <c r="F19825" t="s">
        <v>1285</v>
      </c>
      <c r="G19825" t="s">
        <v>8868</v>
      </c>
      <c r="H19825" t="s">
        <v>2219</v>
      </c>
      <c r="I19825" t="s">
        <v>37</v>
      </c>
      <c r="J19825" t="s">
        <v>3</v>
      </c>
      <c r="K19825" t="s">
        <v>2918</v>
      </c>
      <c r="L19825" t="s">
        <v>1238</v>
      </c>
      <c r="M19825" t="s">
        <v>1357</v>
      </c>
      <c r="N19825" t="s">
        <v>2919</v>
      </c>
      <c r="O19825">
        <v>186.69</v>
      </c>
      <c r="P19825">
        <v>7</v>
      </c>
      <c r="Q19825">
        <v>0</v>
      </c>
      <c r="R19825">
        <v>7.3499999999999988</v>
      </c>
      <c r="S19825" s="5">
        <v>18.64</v>
      </c>
      <c r="T19825" t="s">
        <v>1258</v>
      </c>
      <c r="U19825" t="s">
        <v>1267</v>
      </c>
      <c r="V19825">
        <v>2014</v>
      </c>
      <c r="X19825">
        <v>6</v>
      </c>
    </row>
    <row r="19826" spans="1:24" x14ac:dyDescent="0.3">
      <c r="A19826" t="s">
        <v>34326</v>
      </c>
      <c r="B19826" s="1">
        <v>41817</v>
      </c>
      <c r="C19826" s="1">
        <v>41822</v>
      </c>
      <c r="D19826" t="s">
        <v>1232</v>
      </c>
      <c r="E19826" t="s">
        <v>3517</v>
      </c>
      <c r="F19826" t="s">
        <v>1234</v>
      </c>
      <c r="G19826" t="s">
        <v>24386</v>
      </c>
      <c r="H19826" t="s">
        <v>1377</v>
      </c>
      <c r="I19826" t="s">
        <v>34</v>
      </c>
      <c r="J19826" t="s">
        <v>5</v>
      </c>
      <c r="K19826" t="s">
        <v>34327</v>
      </c>
      <c r="L19826" t="s">
        <v>1269</v>
      </c>
      <c r="M19826" t="s">
        <v>1270</v>
      </c>
      <c r="N19826" t="s">
        <v>4538</v>
      </c>
      <c r="O19826">
        <v>146.6</v>
      </c>
      <c r="P19826">
        <v>2</v>
      </c>
      <c r="Q19826">
        <v>0</v>
      </c>
      <c r="R19826">
        <v>5.84</v>
      </c>
      <c r="S19826" s="5">
        <v>16.268000000000001</v>
      </c>
      <c r="T19826" t="s">
        <v>1241</v>
      </c>
      <c r="U19826" t="s">
        <v>1274</v>
      </c>
      <c r="V19826">
        <v>2014</v>
      </c>
      <c r="X19826">
        <v>6</v>
      </c>
    </row>
    <row r="19827" spans="1:24" x14ac:dyDescent="0.3">
      <c r="A19827" t="s">
        <v>34328</v>
      </c>
      <c r="B19827" s="1">
        <v>41817</v>
      </c>
      <c r="C19827" s="1">
        <v>41821</v>
      </c>
      <c r="D19827" t="s">
        <v>1232</v>
      </c>
      <c r="E19827" t="s">
        <v>7263</v>
      </c>
      <c r="F19827" t="s">
        <v>1234</v>
      </c>
      <c r="G19827" t="s">
        <v>2572</v>
      </c>
      <c r="H19827" t="s">
        <v>39</v>
      </c>
      <c r="I19827" t="s">
        <v>1420</v>
      </c>
      <c r="J19827" t="s">
        <v>7</v>
      </c>
      <c r="K19827" t="s">
        <v>7209</v>
      </c>
      <c r="L19827" t="s">
        <v>1279</v>
      </c>
      <c r="M19827" t="s">
        <v>1333</v>
      </c>
      <c r="N19827" t="s">
        <v>7210</v>
      </c>
      <c r="O19827">
        <v>239.97</v>
      </c>
      <c r="P19827">
        <v>3</v>
      </c>
      <c r="Q19827">
        <v>0</v>
      </c>
      <c r="R19827">
        <v>67.191599999999994</v>
      </c>
      <c r="S19827" s="5">
        <v>15.53</v>
      </c>
      <c r="T19827" t="s">
        <v>1258</v>
      </c>
      <c r="U19827" t="s">
        <v>1267</v>
      </c>
      <c r="V19827">
        <v>2014</v>
      </c>
      <c r="X19827">
        <v>6</v>
      </c>
    </row>
    <row r="19828" spans="1:24" x14ac:dyDescent="0.3">
      <c r="A19828" t="s">
        <v>892</v>
      </c>
      <c r="B19828" s="1">
        <v>41817</v>
      </c>
      <c r="C19828" s="1">
        <v>41824</v>
      </c>
      <c r="D19828" t="s">
        <v>1232</v>
      </c>
      <c r="E19828" t="s">
        <v>1354</v>
      </c>
      <c r="F19828" t="s">
        <v>1285</v>
      </c>
      <c r="G19828" t="s">
        <v>10427</v>
      </c>
      <c r="H19828" t="s">
        <v>1383</v>
      </c>
      <c r="I19828" t="s">
        <v>34</v>
      </c>
      <c r="J19828" t="s">
        <v>21</v>
      </c>
      <c r="K19828" t="s">
        <v>21928</v>
      </c>
      <c r="L19828" t="s">
        <v>1279</v>
      </c>
      <c r="M19828" t="s">
        <v>1295</v>
      </c>
      <c r="N19828" t="s">
        <v>5106</v>
      </c>
      <c r="O19828">
        <v>189.58009999999999</v>
      </c>
      <c r="P19828">
        <v>2</v>
      </c>
      <c r="Q19828">
        <v>2E-3</v>
      </c>
      <c r="R19828">
        <v>14.780079999999998</v>
      </c>
      <c r="S19828" s="5">
        <v>14.97</v>
      </c>
      <c r="T19828" t="s">
        <v>1241</v>
      </c>
      <c r="U19828" t="s">
        <v>1267</v>
      </c>
      <c r="V19828">
        <v>2014</v>
      </c>
      <c r="X19828">
        <v>6</v>
      </c>
    </row>
    <row r="19829" spans="1:24" x14ac:dyDescent="0.3">
      <c r="A19829" t="s">
        <v>34329</v>
      </c>
      <c r="B19829" s="1">
        <v>41817</v>
      </c>
      <c r="C19829" s="1">
        <v>41822</v>
      </c>
      <c r="D19829" t="s">
        <v>1232</v>
      </c>
      <c r="E19829" t="s">
        <v>4079</v>
      </c>
      <c r="F19829" t="s">
        <v>1285</v>
      </c>
      <c r="G19829" t="s">
        <v>1526</v>
      </c>
      <c r="H19829" t="s">
        <v>1395</v>
      </c>
      <c r="I19829" t="s">
        <v>37</v>
      </c>
      <c r="J19829" t="s">
        <v>3</v>
      </c>
      <c r="K19829" t="s">
        <v>4658</v>
      </c>
      <c r="L19829" t="s">
        <v>1238</v>
      </c>
      <c r="M19829" t="s">
        <v>1438</v>
      </c>
      <c r="N19829" t="s">
        <v>4659</v>
      </c>
      <c r="O19829">
        <v>184.86</v>
      </c>
      <c r="P19829">
        <v>6</v>
      </c>
      <c r="Q19829">
        <v>0</v>
      </c>
      <c r="R19829">
        <v>51.66</v>
      </c>
      <c r="S19829" s="5">
        <v>14.19</v>
      </c>
      <c r="T19829" t="s">
        <v>1241</v>
      </c>
      <c r="U19829" t="s">
        <v>1242</v>
      </c>
      <c r="V19829">
        <v>2014</v>
      </c>
      <c r="X19829">
        <v>6</v>
      </c>
    </row>
    <row r="19830" spans="1:24" x14ac:dyDescent="0.3">
      <c r="A19830" t="s">
        <v>34330</v>
      </c>
      <c r="B19830" s="1">
        <v>41817</v>
      </c>
      <c r="C19830" s="1">
        <v>41820</v>
      </c>
      <c r="D19830" t="s">
        <v>1446</v>
      </c>
      <c r="E19830" t="s">
        <v>7222</v>
      </c>
      <c r="F19830" t="s">
        <v>1234</v>
      </c>
      <c r="G19830" t="s">
        <v>34331</v>
      </c>
      <c r="H19830" t="s">
        <v>4403</v>
      </c>
      <c r="I19830" t="s">
        <v>34</v>
      </c>
      <c r="J19830" t="s">
        <v>5</v>
      </c>
      <c r="K19830" t="s">
        <v>14939</v>
      </c>
      <c r="L19830" t="s">
        <v>1269</v>
      </c>
      <c r="M19830" t="s">
        <v>1303</v>
      </c>
      <c r="N19830" t="s">
        <v>12986</v>
      </c>
      <c r="O19830">
        <v>76.067999999999998</v>
      </c>
      <c r="P19830">
        <v>3</v>
      </c>
      <c r="Q19830">
        <v>0.4</v>
      </c>
      <c r="R19830">
        <v>12.647999999999985</v>
      </c>
      <c r="S19830" s="5">
        <v>12.327</v>
      </c>
      <c r="T19830" t="s">
        <v>1258</v>
      </c>
      <c r="U19830" t="s">
        <v>1274</v>
      </c>
      <c r="V19830">
        <v>2014</v>
      </c>
      <c r="X19830">
        <v>6</v>
      </c>
    </row>
    <row r="19831" spans="1:24" x14ac:dyDescent="0.3">
      <c r="A19831" t="s">
        <v>34332</v>
      </c>
      <c r="B19831" s="1">
        <v>41817</v>
      </c>
      <c r="C19831" s="1">
        <v>41821</v>
      </c>
      <c r="D19831" t="s">
        <v>1232</v>
      </c>
      <c r="E19831" t="s">
        <v>1851</v>
      </c>
      <c r="F19831" t="s">
        <v>1261</v>
      </c>
      <c r="G19831" t="s">
        <v>28288</v>
      </c>
      <c r="H19831" t="s">
        <v>2982</v>
      </c>
      <c r="I19831" t="s">
        <v>37</v>
      </c>
      <c r="J19831" t="s">
        <v>3</v>
      </c>
      <c r="K19831" t="s">
        <v>10654</v>
      </c>
      <c r="L19831" t="s">
        <v>1238</v>
      </c>
      <c r="M19831" t="s">
        <v>1239</v>
      </c>
      <c r="N19831" t="s">
        <v>4943</v>
      </c>
      <c r="O19831">
        <v>115.2</v>
      </c>
      <c r="P19831">
        <v>5</v>
      </c>
      <c r="Q19831">
        <v>0</v>
      </c>
      <c r="R19831">
        <v>13.8</v>
      </c>
      <c r="S19831" s="5">
        <v>11.45</v>
      </c>
      <c r="T19831" t="s">
        <v>1241</v>
      </c>
      <c r="U19831" t="s">
        <v>1242</v>
      </c>
      <c r="V19831">
        <v>2014</v>
      </c>
      <c r="X19831">
        <v>6</v>
      </c>
    </row>
    <row r="19832" spans="1:24" x14ac:dyDescent="0.3">
      <c r="A19832" t="s">
        <v>34333</v>
      </c>
      <c r="B19832" s="1">
        <v>41817</v>
      </c>
      <c r="C19832" s="1">
        <v>41824</v>
      </c>
      <c r="D19832" t="s">
        <v>1232</v>
      </c>
      <c r="E19832" t="s">
        <v>1764</v>
      </c>
      <c r="F19832" t="s">
        <v>1261</v>
      </c>
      <c r="G19832" t="s">
        <v>3542</v>
      </c>
      <c r="H19832" t="s">
        <v>1389</v>
      </c>
      <c r="I19832" t="s">
        <v>34</v>
      </c>
      <c r="J19832" t="s">
        <v>17</v>
      </c>
      <c r="K19832" t="s">
        <v>12730</v>
      </c>
      <c r="L19832" t="s">
        <v>1269</v>
      </c>
      <c r="M19832" t="s">
        <v>1270</v>
      </c>
      <c r="N19832" t="s">
        <v>3679</v>
      </c>
      <c r="O19832">
        <v>201</v>
      </c>
      <c r="P19832">
        <v>6</v>
      </c>
      <c r="Q19832">
        <v>0</v>
      </c>
      <c r="R19832">
        <v>52.2</v>
      </c>
      <c r="S19832" s="5">
        <v>10.041</v>
      </c>
      <c r="T19832" t="s">
        <v>1241</v>
      </c>
      <c r="U19832" t="s">
        <v>1242</v>
      </c>
      <c r="V19832">
        <v>2014</v>
      </c>
      <c r="X19832">
        <v>6</v>
      </c>
    </row>
    <row r="19833" spans="1:24" x14ac:dyDescent="0.3">
      <c r="A19833" t="s">
        <v>34334</v>
      </c>
      <c r="B19833" s="1">
        <v>41817</v>
      </c>
      <c r="C19833" s="1">
        <v>41823</v>
      </c>
      <c r="D19833" t="s">
        <v>1232</v>
      </c>
      <c r="E19833" t="s">
        <v>6811</v>
      </c>
      <c r="F19833" t="s">
        <v>1234</v>
      </c>
      <c r="G19833" t="s">
        <v>1643</v>
      </c>
      <c r="H19833" t="s">
        <v>1246</v>
      </c>
      <c r="I19833" t="s">
        <v>43</v>
      </c>
      <c r="J19833" t="s">
        <v>25</v>
      </c>
      <c r="K19833" t="s">
        <v>34335</v>
      </c>
      <c r="L19833" t="s">
        <v>1238</v>
      </c>
      <c r="M19833" t="s">
        <v>1248</v>
      </c>
      <c r="N19833" t="s">
        <v>4206</v>
      </c>
      <c r="O19833">
        <v>147.78</v>
      </c>
      <c r="P19833">
        <v>10</v>
      </c>
      <c r="Q19833">
        <v>0.4</v>
      </c>
      <c r="R19833">
        <v>-73.920000000000016</v>
      </c>
      <c r="S19833" s="5">
        <v>8.69</v>
      </c>
      <c r="T19833" t="s">
        <v>1241</v>
      </c>
      <c r="U19833" t="s">
        <v>1274</v>
      </c>
      <c r="V19833">
        <v>2014</v>
      </c>
      <c r="X19833">
        <v>6</v>
      </c>
    </row>
    <row r="19834" spans="1:24" x14ac:dyDescent="0.3">
      <c r="A19834" t="s">
        <v>34336</v>
      </c>
      <c r="B19834" s="1">
        <v>41817</v>
      </c>
      <c r="C19834" s="1">
        <v>41821</v>
      </c>
      <c r="D19834" t="s">
        <v>1232</v>
      </c>
      <c r="E19834" t="s">
        <v>4154</v>
      </c>
      <c r="F19834" t="s">
        <v>1285</v>
      </c>
      <c r="G19834" t="s">
        <v>4844</v>
      </c>
      <c r="H19834" t="s">
        <v>2130</v>
      </c>
      <c r="I19834" t="s">
        <v>1255</v>
      </c>
      <c r="J19834" t="s">
        <v>1255</v>
      </c>
      <c r="K19834" t="s">
        <v>25655</v>
      </c>
      <c r="L19834" t="s">
        <v>1269</v>
      </c>
      <c r="M19834" t="s">
        <v>1270</v>
      </c>
      <c r="N19834" t="s">
        <v>9106</v>
      </c>
      <c r="O19834">
        <v>100.74</v>
      </c>
      <c r="P19834">
        <v>2</v>
      </c>
      <c r="Q19834">
        <v>0</v>
      </c>
      <c r="R19834">
        <v>9.06</v>
      </c>
      <c r="S19834" s="5">
        <v>8.26</v>
      </c>
      <c r="T19834" t="s">
        <v>1241</v>
      </c>
      <c r="U19834" t="s">
        <v>1267</v>
      </c>
      <c r="V19834">
        <v>2014</v>
      </c>
      <c r="X19834">
        <v>6</v>
      </c>
    </row>
    <row r="19835" spans="1:24" x14ac:dyDescent="0.3">
      <c r="A19835" t="s">
        <v>761</v>
      </c>
      <c r="B19835" s="1">
        <v>41817</v>
      </c>
      <c r="C19835" s="1">
        <v>41821</v>
      </c>
      <c r="D19835" t="s">
        <v>1232</v>
      </c>
      <c r="E19835" t="s">
        <v>6632</v>
      </c>
      <c r="F19835" t="s">
        <v>1285</v>
      </c>
      <c r="G19835" t="s">
        <v>20491</v>
      </c>
      <c r="H19835" t="s">
        <v>1383</v>
      </c>
      <c r="I19835" t="s">
        <v>34</v>
      </c>
      <c r="J19835" t="s">
        <v>21</v>
      </c>
      <c r="K19835" t="s">
        <v>8584</v>
      </c>
      <c r="L19835" t="s">
        <v>1238</v>
      </c>
      <c r="M19835" t="s">
        <v>1265</v>
      </c>
      <c r="N19835" t="s">
        <v>6446</v>
      </c>
      <c r="O19835">
        <v>65.36</v>
      </c>
      <c r="P19835">
        <v>4</v>
      </c>
      <c r="Q19835">
        <v>0</v>
      </c>
      <c r="R19835">
        <v>11.76</v>
      </c>
      <c r="S19835" s="5">
        <v>7.3970000000000002</v>
      </c>
      <c r="T19835" t="s">
        <v>1258</v>
      </c>
      <c r="U19835" t="s">
        <v>1267</v>
      </c>
      <c r="V19835">
        <v>2014</v>
      </c>
      <c r="X19835">
        <v>6</v>
      </c>
    </row>
    <row r="19836" spans="1:24" x14ac:dyDescent="0.3">
      <c r="A19836" t="s">
        <v>34337</v>
      </c>
      <c r="B19836" s="1">
        <v>41817</v>
      </c>
      <c r="C19836" s="1">
        <v>41822</v>
      </c>
      <c r="D19836" t="s">
        <v>1232</v>
      </c>
      <c r="E19836" t="s">
        <v>2933</v>
      </c>
      <c r="F19836" t="s">
        <v>1261</v>
      </c>
      <c r="G19836" t="s">
        <v>1355</v>
      </c>
      <c r="H19836" t="s">
        <v>1338</v>
      </c>
      <c r="I19836" t="s">
        <v>1255</v>
      </c>
      <c r="J19836" t="s">
        <v>1255</v>
      </c>
      <c r="K19836" t="s">
        <v>6280</v>
      </c>
      <c r="L19836" t="s">
        <v>1238</v>
      </c>
      <c r="M19836" t="s">
        <v>1438</v>
      </c>
      <c r="N19836" t="s">
        <v>4659</v>
      </c>
      <c r="O19836">
        <v>123.24</v>
      </c>
      <c r="P19836">
        <v>4</v>
      </c>
      <c r="Q19836">
        <v>0</v>
      </c>
      <c r="R19836">
        <v>34.44</v>
      </c>
      <c r="S19836" s="5">
        <v>7.25</v>
      </c>
      <c r="T19836" t="s">
        <v>1241</v>
      </c>
      <c r="U19836" t="s">
        <v>1274</v>
      </c>
      <c r="V19836">
        <v>2014</v>
      </c>
      <c r="X19836">
        <v>6</v>
      </c>
    </row>
    <row r="19837" spans="1:24" x14ac:dyDescent="0.3">
      <c r="A19837" t="s">
        <v>34338</v>
      </c>
      <c r="B19837" s="1">
        <v>41817</v>
      </c>
      <c r="C19837" s="1">
        <v>41823</v>
      </c>
      <c r="D19837" t="s">
        <v>1232</v>
      </c>
      <c r="E19837" t="s">
        <v>11475</v>
      </c>
      <c r="F19837" t="s">
        <v>1234</v>
      </c>
      <c r="G19837" t="s">
        <v>1547</v>
      </c>
      <c r="H19837" t="s">
        <v>39</v>
      </c>
      <c r="I19837" t="s">
        <v>1420</v>
      </c>
      <c r="J19837" t="s">
        <v>9</v>
      </c>
      <c r="K19837" t="s">
        <v>3842</v>
      </c>
      <c r="L19837" t="s">
        <v>1238</v>
      </c>
      <c r="M19837" t="s">
        <v>1239</v>
      </c>
      <c r="N19837" t="s">
        <v>3843</v>
      </c>
      <c r="O19837">
        <v>83.76</v>
      </c>
      <c r="P19837">
        <v>12</v>
      </c>
      <c r="Q19837">
        <v>0</v>
      </c>
      <c r="R19837">
        <v>1.6751999999999967</v>
      </c>
      <c r="S19837" s="5">
        <v>5.4</v>
      </c>
      <c r="T19837" t="s">
        <v>1241</v>
      </c>
      <c r="U19837" t="s">
        <v>1267</v>
      </c>
      <c r="V19837">
        <v>2014</v>
      </c>
      <c r="X19837">
        <v>6</v>
      </c>
    </row>
    <row r="19838" spans="1:24" x14ac:dyDescent="0.3">
      <c r="A19838" t="s">
        <v>34339</v>
      </c>
      <c r="B19838" s="1">
        <v>41817</v>
      </c>
      <c r="C19838" s="1">
        <v>41822</v>
      </c>
      <c r="D19838" t="s">
        <v>1232</v>
      </c>
      <c r="E19838" t="s">
        <v>2528</v>
      </c>
      <c r="F19838" t="s">
        <v>1234</v>
      </c>
      <c r="G19838" t="s">
        <v>1277</v>
      </c>
      <c r="H19838" t="s">
        <v>15</v>
      </c>
      <c r="I19838" t="s">
        <v>15</v>
      </c>
      <c r="J19838" t="s">
        <v>15</v>
      </c>
      <c r="K19838" t="s">
        <v>10685</v>
      </c>
      <c r="L19838" t="s">
        <v>1238</v>
      </c>
      <c r="M19838" t="s">
        <v>1239</v>
      </c>
      <c r="N19838" t="s">
        <v>7730</v>
      </c>
      <c r="O19838">
        <v>69.959999999999994</v>
      </c>
      <c r="P19838">
        <v>4</v>
      </c>
      <c r="Q19838">
        <v>0</v>
      </c>
      <c r="R19838">
        <v>8.2799999999999994</v>
      </c>
      <c r="S19838" s="5">
        <v>3.49</v>
      </c>
      <c r="T19838" t="s">
        <v>1241</v>
      </c>
      <c r="U19838" t="s">
        <v>1242</v>
      </c>
      <c r="V19838">
        <v>2014</v>
      </c>
      <c r="X19838">
        <v>6</v>
      </c>
    </row>
    <row r="19839" spans="1:24" x14ac:dyDescent="0.3">
      <c r="A19839" t="s">
        <v>34340</v>
      </c>
      <c r="B19839" s="1">
        <v>41817</v>
      </c>
      <c r="C19839" s="1">
        <v>41821</v>
      </c>
      <c r="D19839" t="s">
        <v>1232</v>
      </c>
      <c r="E19839" t="s">
        <v>2636</v>
      </c>
      <c r="F19839" t="s">
        <v>1261</v>
      </c>
      <c r="G19839" t="s">
        <v>3946</v>
      </c>
      <c r="H19839" t="s">
        <v>3947</v>
      </c>
      <c r="I19839" t="s">
        <v>11</v>
      </c>
      <c r="J19839" t="s">
        <v>11</v>
      </c>
      <c r="K19839" t="s">
        <v>14951</v>
      </c>
      <c r="L19839" t="s">
        <v>1238</v>
      </c>
      <c r="M19839" t="s">
        <v>1438</v>
      </c>
      <c r="N19839" t="s">
        <v>3144</v>
      </c>
      <c r="O19839">
        <v>40.14</v>
      </c>
      <c r="P19839">
        <v>6</v>
      </c>
      <c r="Q19839">
        <v>0</v>
      </c>
      <c r="R19839">
        <v>10.26</v>
      </c>
      <c r="S19839" s="5">
        <v>3.38</v>
      </c>
      <c r="T19839" t="s">
        <v>1241</v>
      </c>
      <c r="U19839" t="s">
        <v>1267</v>
      </c>
      <c r="V19839">
        <v>2014</v>
      </c>
      <c r="X19839">
        <v>6</v>
      </c>
    </row>
    <row r="19840" spans="1:24" x14ac:dyDescent="0.3">
      <c r="A19840" t="s">
        <v>34341</v>
      </c>
      <c r="B19840" s="1">
        <v>41817</v>
      </c>
      <c r="C19840" s="1">
        <v>41822</v>
      </c>
      <c r="D19840" t="s">
        <v>1232</v>
      </c>
      <c r="E19840" t="s">
        <v>4198</v>
      </c>
      <c r="F19840" t="s">
        <v>1261</v>
      </c>
      <c r="G19840" t="s">
        <v>1316</v>
      </c>
      <c r="H19840" t="s">
        <v>1317</v>
      </c>
      <c r="I19840" t="s">
        <v>37</v>
      </c>
      <c r="J19840" t="s">
        <v>21</v>
      </c>
      <c r="K19840" t="s">
        <v>32762</v>
      </c>
      <c r="L19840" t="s">
        <v>1279</v>
      </c>
      <c r="M19840" t="s">
        <v>1280</v>
      </c>
      <c r="N19840" t="s">
        <v>12418</v>
      </c>
      <c r="O19840">
        <v>92.82</v>
      </c>
      <c r="P19840">
        <v>4</v>
      </c>
      <c r="Q19840">
        <v>0.5</v>
      </c>
      <c r="R19840">
        <v>-6.0000000000002274E-2</v>
      </c>
      <c r="S19840" s="5">
        <v>3.1</v>
      </c>
      <c r="T19840" t="s">
        <v>1241</v>
      </c>
      <c r="U19840" t="s">
        <v>1267</v>
      </c>
      <c r="V19840">
        <v>2014</v>
      </c>
      <c r="X19840">
        <v>6</v>
      </c>
    </row>
    <row r="19841" spans="1:24" x14ac:dyDescent="0.3">
      <c r="A19841" t="s">
        <v>34342</v>
      </c>
      <c r="B19841" s="1">
        <v>41817</v>
      </c>
      <c r="C19841" s="1">
        <v>41820</v>
      </c>
      <c r="D19841" t="s">
        <v>1251</v>
      </c>
      <c r="E19841" t="s">
        <v>7531</v>
      </c>
      <c r="F19841" t="s">
        <v>1234</v>
      </c>
      <c r="G19841" t="s">
        <v>2512</v>
      </c>
      <c r="H19841" t="s">
        <v>1475</v>
      </c>
      <c r="I19841" t="s">
        <v>43</v>
      </c>
      <c r="J19841" t="s">
        <v>27</v>
      </c>
      <c r="K19841" t="s">
        <v>20016</v>
      </c>
      <c r="L19841" t="s">
        <v>1269</v>
      </c>
      <c r="M19841" t="s">
        <v>1270</v>
      </c>
      <c r="N19841" t="s">
        <v>5685</v>
      </c>
      <c r="O19841">
        <v>23.389199999999999</v>
      </c>
      <c r="P19841">
        <v>2</v>
      </c>
      <c r="Q19841">
        <v>0.27</v>
      </c>
      <c r="R19841">
        <v>-1.9307999999999979</v>
      </c>
      <c r="S19841" s="5">
        <v>2.96</v>
      </c>
      <c r="T19841" t="s">
        <v>1241</v>
      </c>
      <c r="U19841" t="s">
        <v>1274</v>
      </c>
      <c r="V19841">
        <v>2014</v>
      </c>
      <c r="X19841">
        <v>6</v>
      </c>
    </row>
    <row r="19842" spans="1:24" x14ac:dyDescent="0.3">
      <c r="A19842" t="s">
        <v>34343</v>
      </c>
      <c r="B19842" s="1">
        <v>41817</v>
      </c>
      <c r="C19842" s="1">
        <v>41822</v>
      </c>
      <c r="D19842" t="s">
        <v>1251</v>
      </c>
      <c r="E19842" t="s">
        <v>9936</v>
      </c>
      <c r="F19842" t="s">
        <v>1234</v>
      </c>
      <c r="G19842" t="s">
        <v>5835</v>
      </c>
      <c r="H19842" t="s">
        <v>3792</v>
      </c>
      <c r="I19842" t="s">
        <v>34</v>
      </c>
      <c r="J19842" t="s">
        <v>3</v>
      </c>
      <c r="K19842" t="s">
        <v>21366</v>
      </c>
      <c r="L19842" t="s">
        <v>1238</v>
      </c>
      <c r="M19842" t="s">
        <v>1368</v>
      </c>
      <c r="N19842" t="s">
        <v>5432</v>
      </c>
      <c r="O19842">
        <v>23.616</v>
      </c>
      <c r="P19842">
        <v>4</v>
      </c>
      <c r="Q19842">
        <v>0.4</v>
      </c>
      <c r="R19842">
        <v>-6.4000000000001472E-2</v>
      </c>
      <c r="S19842" s="5">
        <v>2.2610000000000001</v>
      </c>
      <c r="T19842" t="s">
        <v>1258</v>
      </c>
      <c r="U19842" t="s">
        <v>1242</v>
      </c>
      <c r="V19842">
        <v>2014</v>
      </c>
      <c r="X19842">
        <v>6</v>
      </c>
    </row>
    <row r="19843" spans="1:24" x14ac:dyDescent="0.3">
      <c r="A19843" t="s">
        <v>34344</v>
      </c>
      <c r="B19843" s="1">
        <v>41817</v>
      </c>
      <c r="C19843" s="1">
        <v>41823</v>
      </c>
      <c r="D19843" t="s">
        <v>1232</v>
      </c>
      <c r="E19843" t="s">
        <v>1418</v>
      </c>
      <c r="F19843" t="s">
        <v>1234</v>
      </c>
      <c r="G19843" t="s">
        <v>3562</v>
      </c>
      <c r="H19843" t="s">
        <v>1475</v>
      </c>
      <c r="I19843" t="s">
        <v>43</v>
      </c>
      <c r="J19843" t="s">
        <v>27</v>
      </c>
      <c r="K19843" t="s">
        <v>4757</v>
      </c>
      <c r="L19843" t="s">
        <v>1238</v>
      </c>
      <c r="M19843" t="s">
        <v>1368</v>
      </c>
      <c r="N19843" t="s">
        <v>4758</v>
      </c>
      <c r="O19843">
        <v>29.9238</v>
      </c>
      <c r="P19843">
        <v>2</v>
      </c>
      <c r="Q19843">
        <v>0.47</v>
      </c>
      <c r="R19843">
        <v>-3.4361999999999995</v>
      </c>
      <c r="S19843" s="5">
        <v>2.25</v>
      </c>
      <c r="T19843" t="s">
        <v>1241</v>
      </c>
      <c r="U19843" t="s">
        <v>1274</v>
      </c>
      <c r="V19843">
        <v>2014</v>
      </c>
      <c r="X19843">
        <v>6</v>
      </c>
    </row>
    <row r="19844" spans="1:24" x14ac:dyDescent="0.3">
      <c r="A19844" t="s">
        <v>34345</v>
      </c>
      <c r="B19844" s="1">
        <v>41817</v>
      </c>
      <c r="C19844" s="1">
        <v>41823</v>
      </c>
      <c r="D19844" t="s">
        <v>1232</v>
      </c>
      <c r="E19844" t="s">
        <v>6032</v>
      </c>
      <c r="F19844" t="s">
        <v>1285</v>
      </c>
      <c r="G19844" t="s">
        <v>5046</v>
      </c>
      <c r="H19844" t="s">
        <v>1317</v>
      </c>
      <c r="I19844" t="s">
        <v>37</v>
      </c>
      <c r="J19844" t="s">
        <v>21</v>
      </c>
      <c r="K19844" t="s">
        <v>2350</v>
      </c>
      <c r="L19844" t="s">
        <v>1238</v>
      </c>
      <c r="M19844" t="s">
        <v>1438</v>
      </c>
      <c r="N19844" t="s">
        <v>1694</v>
      </c>
      <c r="O19844">
        <v>34.29</v>
      </c>
      <c r="P19844">
        <v>3</v>
      </c>
      <c r="Q19844">
        <v>0</v>
      </c>
      <c r="R19844">
        <v>12.330000000000002</v>
      </c>
      <c r="S19844" s="5">
        <v>2.21</v>
      </c>
      <c r="T19844" t="s">
        <v>1241</v>
      </c>
      <c r="U19844" t="s">
        <v>1274</v>
      </c>
      <c r="V19844">
        <v>2014</v>
      </c>
      <c r="X19844">
        <v>6</v>
      </c>
    </row>
    <row r="19845" spans="1:24" x14ac:dyDescent="0.3">
      <c r="A19845" t="s">
        <v>34346</v>
      </c>
      <c r="B19845" s="1">
        <v>41817</v>
      </c>
      <c r="C19845" s="1">
        <v>41822</v>
      </c>
      <c r="D19845" t="s">
        <v>1232</v>
      </c>
      <c r="E19845" t="s">
        <v>1447</v>
      </c>
      <c r="F19845" t="s">
        <v>1261</v>
      </c>
      <c r="G19845" t="s">
        <v>5794</v>
      </c>
      <c r="H19845" t="s">
        <v>1383</v>
      </c>
      <c r="I19845" t="s">
        <v>34</v>
      </c>
      <c r="J19845" t="s">
        <v>21</v>
      </c>
      <c r="K19845" t="s">
        <v>15319</v>
      </c>
      <c r="L19845" t="s">
        <v>1238</v>
      </c>
      <c r="M19845" t="s">
        <v>1239</v>
      </c>
      <c r="N19845" t="s">
        <v>2826</v>
      </c>
      <c r="O19845">
        <v>32.64</v>
      </c>
      <c r="P19845">
        <v>1</v>
      </c>
      <c r="Q19845">
        <v>0</v>
      </c>
      <c r="R19845">
        <v>10.1</v>
      </c>
      <c r="S19845" s="5">
        <v>2.173</v>
      </c>
      <c r="T19845" t="s">
        <v>1241</v>
      </c>
      <c r="U19845" t="s">
        <v>1267</v>
      </c>
      <c r="V19845">
        <v>2014</v>
      </c>
      <c r="X19845">
        <v>6</v>
      </c>
    </row>
    <row r="19846" spans="1:24" x14ac:dyDescent="0.3">
      <c r="A19846" t="s">
        <v>34347</v>
      </c>
      <c r="B19846" s="1">
        <v>41817</v>
      </c>
      <c r="C19846" s="1">
        <v>41821</v>
      </c>
      <c r="D19846" t="s">
        <v>1232</v>
      </c>
      <c r="E19846" t="s">
        <v>3877</v>
      </c>
      <c r="F19846" t="s">
        <v>1234</v>
      </c>
      <c r="G19846" t="s">
        <v>1654</v>
      </c>
      <c r="H19846" t="s">
        <v>1655</v>
      </c>
      <c r="I19846" t="s">
        <v>11</v>
      </c>
      <c r="J19846" t="s">
        <v>11</v>
      </c>
      <c r="K19846" t="s">
        <v>28904</v>
      </c>
      <c r="L19846" t="s">
        <v>1238</v>
      </c>
      <c r="M19846" t="s">
        <v>1239</v>
      </c>
      <c r="N19846" t="s">
        <v>4055</v>
      </c>
      <c r="O19846">
        <v>23.7</v>
      </c>
      <c r="P19846">
        <v>1</v>
      </c>
      <c r="Q19846">
        <v>0</v>
      </c>
      <c r="R19846">
        <v>0</v>
      </c>
      <c r="S19846" s="5">
        <v>1.03</v>
      </c>
      <c r="T19846" t="s">
        <v>1241</v>
      </c>
      <c r="U19846" t="s">
        <v>1274</v>
      </c>
      <c r="V19846">
        <v>2014</v>
      </c>
      <c r="X19846">
        <v>6</v>
      </c>
    </row>
    <row r="19847" spans="1:24" x14ac:dyDescent="0.3">
      <c r="A19847" t="s">
        <v>34348</v>
      </c>
      <c r="B19847" s="1">
        <v>41818</v>
      </c>
      <c r="C19847" s="1">
        <v>41818</v>
      </c>
      <c r="D19847" t="s">
        <v>1283</v>
      </c>
      <c r="E19847" t="s">
        <v>6598</v>
      </c>
      <c r="F19847" t="s">
        <v>1285</v>
      </c>
      <c r="G19847" t="s">
        <v>10257</v>
      </c>
      <c r="H19847" t="s">
        <v>1515</v>
      </c>
      <c r="I19847" t="s">
        <v>11</v>
      </c>
      <c r="J19847" t="s">
        <v>11</v>
      </c>
      <c r="K19847" t="s">
        <v>2182</v>
      </c>
      <c r="L19847" t="s">
        <v>1238</v>
      </c>
      <c r="M19847" t="s">
        <v>1239</v>
      </c>
      <c r="N19847" t="s">
        <v>2183</v>
      </c>
      <c r="O19847">
        <v>856.8</v>
      </c>
      <c r="P19847">
        <v>14</v>
      </c>
      <c r="Q19847">
        <v>0</v>
      </c>
      <c r="R19847">
        <v>265.44</v>
      </c>
      <c r="S19847" s="5">
        <v>321.23</v>
      </c>
      <c r="T19847" t="s">
        <v>1289</v>
      </c>
      <c r="U19847" t="s">
        <v>1242</v>
      </c>
      <c r="V19847">
        <v>2014</v>
      </c>
      <c r="X19847">
        <v>6</v>
      </c>
    </row>
    <row r="19848" spans="1:24" x14ac:dyDescent="0.3">
      <c r="A19848" t="s">
        <v>34349</v>
      </c>
      <c r="B19848" s="1">
        <v>41818</v>
      </c>
      <c r="C19848" s="1">
        <v>41819</v>
      </c>
      <c r="D19848" t="s">
        <v>1446</v>
      </c>
      <c r="E19848" t="s">
        <v>1629</v>
      </c>
      <c r="F19848" t="s">
        <v>1261</v>
      </c>
      <c r="G19848" t="s">
        <v>4803</v>
      </c>
      <c r="H19848" t="s">
        <v>29</v>
      </c>
      <c r="I19848" t="s">
        <v>43</v>
      </c>
      <c r="J19848" t="s">
        <v>19</v>
      </c>
      <c r="K19848" t="s">
        <v>15064</v>
      </c>
      <c r="L19848" t="s">
        <v>1279</v>
      </c>
      <c r="M19848" t="s">
        <v>1295</v>
      </c>
      <c r="N19848" t="s">
        <v>3979</v>
      </c>
      <c r="O19848">
        <v>240</v>
      </c>
      <c r="P19848">
        <v>2</v>
      </c>
      <c r="Q19848">
        <v>0</v>
      </c>
      <c r="R19848">
        <v>88.800000000000011</v>
      </c>
      <c r="S19848" s="5">
        <v>106.35</v>
      </c>
      <c r="T19848" t="s">
        <v>1289</v>
      </c>
      <c r="U19848" t="s">
        <v>1274</v>
      </c>
      <c r="V19848">
        <v>2014</v>
      </c>
      <c r="X19848">
        <v>6</v>
      </c>
    </row>
    <row r="19849" spans="1:24" x14ac:dyDescent="0.3">
      <c r="A19849" t="s">
        <v>34350</v>
      </c>
      <c r="B19849" s="1">
        <v>41818</v>
      </c>
      <c r="C19849" s="1">
        <v>41820</v>
      </c>
      <c r="D19849" t="s">
        <v>1251</v>
      </c>
      <c r="E19849" t="s">
        <v>5231</v>
      </c>
      <c r="F19849" t="s">
        <v>1234</v>
      </c>
      <c r="G19849" t="s">
        <v>2228</v>
      </c>
      <c r="H19849" t="s">
        <v>2229</v>
      </c>
      <c r="I19849" t="s">
        <v>11</v>
      </c>
      <c r="J19849" t="s">
        <v>11</v>
      </c>
      <c r="K19849" t="s">
        <v>4790</v>
      </c>
      <c r="L19849" t="s">
        <v>1238</v>
      </c>
      <c r="M19849" t="s">
        <v>1239</v>
      </c>
      <c r="N19849" t="s">
        <v>4791</v>
      </c>
      <c r="O19849">
        <v>831.24</v>
      </c>
      <c r="P19849">
        <v>4</v>
      </c>
      <c r="Q19849">
        <v>0</v>
      </c>
      <c r="R19849">
        <v>365.64</v>
      </c>
      <c r="S19849" s="5">
        <v>97.38</v>
      </c>
      <c r="T19849" t="s">
        <v>1289</v>
      </c>
      <c r="U19849" t="s">
        <v>1242</v>
      </c>
      <c r="V19849">
        <v>2014</v>
      </c>
      <c r="X19849">
        <v>6</v>
      </c>
    </row>
    <row r="19850" spans="1:24" x14ac:dyDescent="0.3">
      <c r="A19850" t="s">
        <v>34351</v>
      </c>
      <c r="B19850" s="1">
        <v>41818</v>
      </c>
      <c r="C19850" s="1">
        <v>41820</v>
      </c>
      <c r="D19850" t="s">
        <v>1251</v>
      </c>
      <c r="E19850" t="s">
        <v>2061</v>
      </c>
      <c r="F19850" t="s">
        <v>1285</v>
      </c>
      <c r="G19850" t="s">
        <v>2801</v>
      </c>
      <c r="H19850" t="s">
        <v>39</v>
      </c>
      <c r="I19850" t="s">
        <v>1420</v>
      </c>
      <c r="J19850" t="s">
        <v>9</v>
      </c>
      <c r="K19850" t="s">
        <v>13320</v>
      </c>
      <c r="L19850" t="s">
        <v>1279</v>
      </c>
      <c r="M19850" t="s">
        <v>1341</v>
      </c>
      <c r="N19850" t="s">
        <v>13369</v>
      </c>
      <c r="O19850">
        <v>1287.45</v>
      </c>
      <c r="P19850">
        <v>5</v>
      </c>
      <c r="Q19850">
        <v>0</v>
      </c>
      <c r="R19850">
        <v>244.61549999999988</v>
      </c>
      <c r="S19850" s="5">
        <v>79.95</v>
      </c>
      <c r="T19850" t="s">
        <v>1258</v>
      </c>
      <c r="U19850" t="s">
        <v>1242</v>
      </c>
      <c r="V19850">
        <v>2014</v>
      </c>
      <c r="X19850">
        <v>6</v>
      </c>
    </row>
    <row r="19851" spans="1:24" x14ac:dyDescent="0.3">
      <c r="A19851" t="s">
        <v>34352</v>
      </c>
      <c r="B19851" s="1">
        <v>41818</v>
      </c>
      <c r="C19851" s="1">
        <v>41824</v>
      </c>
      <c r="D19851" t="s">
        <v>1232</v>
      </c>
      <c r="E19851" t="s">
        <v>6640</v>
      </c>
      <c r="F19851" t="s">
        <v>1234</v>
      </c>
      <c r="G19851" t="s">
        <v>1331</v>
      </c>
      <c r="H19851" t="s">
        <v>1331</v>
      </c>
      <c r="I19851" t="s">
        <v>34</v>
      </c>
      <c r="J19851" t="s">
        <v>3</v>
      </c>
      <c r="K19851" t="s">
        <v>11850</v>
      </c>
      <c r="L19851" t="s">
        <v>1238</v>
      </c>
      <c r="M19851" t="s">
        <v>1287</v>
      </c>
      <c r="N19851" t="s">
        <v>5735</v>
      </c>
      <c r="O19851">
        <v>999.12</v>
      </c>
      <c r="P19851">
        <v>3</v>
      </c>
      <c r="Q19851">
        <v>0</v>
      </c>
      <c r="R19851">
        <v>179.82</v>
      </c>
      <c r="S19851" s="5">
        <v>75.802999999999997</v>
      </c>
      <c r="T19851" t="s">
        <v>1241</v>
      </c>
      <c r="U19851" t="s">
        <v>1242</v>
      </c>
      <c r="V19851">
        <v>2014</v>
      </c>
      <c r="X19851">
        <v>6</v>
      </c>
    </row>
    <row r="19852" spans="1:24" x14ac:dyDescent="0.3">
      <c r="A19852" t="s">
        <v>34353</v>
      </c>
      <c r="B19852" s="1">
        <v>41818</v>
      </c>
      <c r="C19852" s="1">
        <v>41824</v>
      </c>
      <c r="D19852" t="s">
        <v>1232</v>
      </c>
      <c r="E19852" t="s">
        <v>2327</v>
      </c>
      <c r="F19852" t="s">
        <v>1234</v>
      </c>
      <c r="G19852" t="s">
        <v>5825</v>
      </c>
      <c r="H19852" t="s">
        <v>2646</v>
      </c>
      <c r="I19852" t="s">
        <v>43</v>
      </c>
      <c r="J19852" t="s">
        <v>19</v>
      </c>
      <c r="K19852" t="s">
        <v>23730</v>
      </c>
      <c r="L19852" t="s">
        <v>1279</v>
      </c>
      <c r="M19852" t="s">
        <v>1341</v>
      </c>
      <c r="N19852" t="s">
        <v>10423</v>
      </c>
      <c r="O19852">
        <v>325.92</v>
      </c>
      <c r="P19852">
        <v>4</v>
      </c>
      <c r="Q19852">
        <v>0</v>
      </c>
      <c r="R19852">
        <v>78.12</v>
      </c>
      <c r="S19852" s="5">
        <v>33.24</v>
      </c>
      <c r="T19852" t="s">
        <v>1241</v>
      </c>
      <c r="U19852" t="s">
        <v>1267</v>
      </c>
      <c r="V19852">
        <v>2014</v>
      </c>
      <c r="X19852">
        <v>6</v>
      </c>
    </row>
    <row r="19853" spans="1:24" x14ac:dyDescent="0.3">
      <c r="A19853" t="s">
        <v>34354</v>
      </c>
      <c r="B19853" s="1">
        <v>41818</v>
      </c>
      <c r="C19853" s="1">
        <v>41819</v>
      </c>
      <c r="D19853" t="s">
        <v>1446</v>
      </c>
      <c r="E19853" t="s">
        <v>3383</v>
      </c>
      <c r="F19853" t="s">
        <v>1285</v>
      </c>
      <c r="G19853" t="s">
        <v>1574</v>
      </c>
      <c r="H19853" t="s">
        <v>1574</v>
      </c>
      <c r="I19853" t="s">
        <v>43</v>
      </c>
      <c r="J19853" t="s">
        <v>27</v>
      </c>
      <c r="K19853" t="s">
        <v>4370</v>
      </c>
      <c r="L19853" t="s">
        <v>1238</v>
      </c>
      <c r="M19853" t="s">
        <v>1351</v>
      </c>
      <c r="N19853" t="s">
        <v>4371</v>
      </c>
      <c r="O19853">
        <v>69.599999999999994</v>
      </c>
      <c r="P19853">
        <v>8</v>
      </c>
      <c r="Q19853">
        <v>0</v>
      </c>
      <c r="R19853">
        <v>5.5200000000000005</v>
      </c>
      <c r="S19853" s="5">
        <v>23.45</v>
      </c>
      <c r="T19853" t="s">
        <v>1289</v>
      </c>
      <c r="U19853" t="s">
        <v>1242</v>
      </c>
      <c r="V19853">
        <v>2014</v>
      </c>
      <c r="X19853">
        <v>6</v>
      </c>
    </row>
    <row r="19854" spans="1:24" x14ac:dyDescent="0.3">
      <c r="A19854" t="s">
        <v>34355</v>
      </c>
      <c r="B19854" s="1">
        <v>41818</v>
      </c>
      <c r="C19854" s="1">
        <v>41825</v>
      </c>
      <c r="D19854" t="s">
        <v>1232</v>
      </c>
      <c r="E19854" t="s">
        <v>7487</v>
      </c>
      <c r="F19854" t="s">
        <v>1234</v>
      </c>
      <c r="G19854" t="s">
        <v>1376</v>
      </c>
      <c r="H19854" t="s">
        <v>1377</v>
      </c>
      <c r="I19854" t="s">
        <v>34</v>
      </c>
      <c r="J19854" t="s">
        <v>5</v>
      </c>
      <c r="K19854" t="s">
        <v>9457</v>
      </c>
      <c r="L19854" t="s">
        <v>1279</v>
      </c>
      <c r="M19854" t="s">
        <v>1333</v>
      </c>
      <c r="N19854" t="s">
        <v>1634</v>
      </c>
      <c r="O19854">
        <v>248.5</v>
      </c>
      <c r="P19854">
        <v>5</v>
      </c>
      <c r="Q19854">
        <v>0</v>
      </c>
      <c r="R19854">
        <v>111.8</v>
      </c>
      <c r="S19854" s="5">
        <v>16.911000000000001</v>
      </c>
      <c r="T19854" t="s">
        <v>1241</v>
      </c>
      <c r="U19854" t="s">
        <v>1267</v>
      </c>
      <c r="V19854">
        <v>2014</v>
      </c>
      <c r="X19854">
        <v>6</v>
      </c>
    </row>
    <row r="19855" spans="1:24" x14ac:dyDescent="0.3">
      <c r="A19855" t="s">
        <v>34356</v>
      </c>
      <c r="B19855" s="1">
        <v>41818</v>
      </c>
      <c r="C19855" s="1">
        <v>41825</v>
      </c>
      <c r="D19855" t="s">
        <v>1232</v>
      </c>
      <c r="E19855" t="s">
        <v>2086</v>
      </c>
      <c r="F19855" t="s">
        <v>1261</v>
      </c>
      <c r="G19855" t="s">
        <v>2572</v>
      </c>
      <c r="H19855" t="s">
        <v>39</v>
      </c>
      <c r="I19855" t="s">
        <v>1420</v>
      </c>
      <c r="J19855" t="s">
        <v>7</v>
      </c>
      <c r="K19855" t="s">
        <v>7556</v>
      </c>
      <c r="L19855" t="s">
        <v>1269</v>
      </c>
      <c r="M19855" t="s">
        <v>1303</v>
      </c>
      <c r="N19855" t="s">
        <v>7557</v>
      </c>
      <c r="O19855">
        <v>191.64599999999999</v>
      </c>
      <c r="P19855">
        <v>3</v>
      </c>
      <c r="Q19855">
        <v>0.1</v>
      </c>
      <c r="R19855">
        <v>31.94100000000001</v>
      </c>
      <c r="S19855" s="5">
        <v>16.3</v>
      </c>
      <c r="T19855" t="s">
        <v>1241</v>
      </c>
      <c r="U19855" t="s">
        <v>1242</v>
      </c>
      <c r="V19855">
        <v>2014</v>
      </c>
      <c r="X19855">
        <v>6</v>
      </c>
    </row>
    <row r="19856" spans="1:24" x14ac:dyDescent="0.3">
      <c r="A19856" t="s">
        <v>34357</v>
      </c>
      <c r="B19856" s="1">
        <v>41818</v>
      </c>
      <c r="C19856" s="1">
        <v>41818</v>
      </c>
      <c r="D19856" t="s">
        <v>1283</v>
      </c>
      <c r="E19856" t="s">
        <v>2478</v>
      </c>
      <c r="F19856" t="s">
        <v>1285</v>
      </c>
      <c r="G19856" t="s">
        <v>3036</v>
      </c>
      <c r="H19856" t="s">
        <v>3037</v>
      </c>
      <c r="I19856" t="s">
        <v>11</v>
      </c>
      <c r="J19856" t="s">
        <v>11</v>
      </c>
      <c r="K19856" t="s">
        <v>4864</v>
      </c>
      <c r="L19856" t="s">
        <v>1269</v>
      </c>
      <c r="M19856" t="s">
        <v>1303</v>
      </c>
      <c r="N19856" t="s">
        <v>4865</v>
      </c>
      <c r="O19856">
        <v>52.856999999999999</v>
      </c>
      <c r="P19856">
        <v>1</v>
      </c>
      <c r="Q19856">
        <v>0.7</v>
      </c>
      <c r="R19856">
        <v>-70.502999999999986</v>
      </c>
      <c r="S19856" s="5">
        <v>12.06</v>
      </c>
      <c r="T19856" t="s">
        <v>1258</v>
      </c>
      <c r="U19856" t="s">
        <v>1242</v>
      </c>
      <c r="V19856">
        <v>2014</v>
      </c>
      <c r="X19856">
        <v>6</v>
      </c>
    </row>
    <row r="19857" spans="1:24" x14ac:dyDescent="0.3">
      <c r="A19857" t="s">
        <v>34358</v>
      </c>
      <c r="B19857" s="1">
        <v>41818</v>
      </c>
      <c r="C19857" s="1">
        <v>41822</v>
      </c>
      <c r="D19857" t="s">
        <v>1232</v>
      </c>
      <c r="E19857" t="s">
        <v>2924</v>
      </c>
      <c r="F19857" t="s">
        <v>1285</v>
      </c>
      <c r="G19857" t="s">
        <v>22990</v>
      </c>
      <c r="H19857" t="s">
        <v>1515</v>
      </c>
      <c r="I19857" t="s">
        <v>11</v>
      </c>
      <c r="J19857" t="s">
        <v>11</v>
      </c>
      <c r="K19857" t="s">
        <v>22232</v>
      </c>
      <c r="L19857" t="s">
        <v>1279</v>
      </c>
      <c r="M19857" t="s">
        <v>1333</v>
      </c>
      <c r="N19857" t="s">
        <v>1634</v>
      </c>
      <c r="O19857">
        <v>74.55</v>
      </c>
      <c r="P19857">
        <v>1</v>
      </c>
      <c r="Q19857">
        <v>0</v>
      </c>
      <c r="R19857">
        <v>12.66</v>
      </c>
      <c r="S19857" s="5">
        <v>7.99</v>
      </c>
      <c r="T19857" t="s">
        <v>1241</v>
      </c>
      <c r="U19857" t="s">
        <v>1242</v>
      </c>
      <c r="V19857">
        <v>2014</v>
      </c>
      <c r="X19857">
        <v>6</v>
      </c>
    </row>
    <row r="19858" spans="1:24" x14ac:dyDescent="0.3">
      <c r="A19858" t="s">
        <v>34359</v>
      </c>
      <c r="B19858" s="1">
        <v>41818</v>
      </c>
      <c r="C19858" s="1">
        <v>41822</v>
      </c>
      <c r="D19858" t="s">
        <v>1232</v>
      </c>
      <c r="E19858" t="s">
        <v>2863</v>
      </c>
      <c r="F19858" t="s">
        <v>1234</v>
      </c>
      <c r="G19858" t="s">
        <v>2602</v>
      </c>
      <c r="H19858" t="s">
        <v>1246</v>
      </c>
      <c r="I19858" t="s">
        <v>43</v>
      </c>
      <c r="J19858" t="s">
        <v>25</v>
      </c>
      <c r="K19858" t="s">
        <v>16990</v>
      </c>
      <c r="L19858" t="s">
        <v>1238</v>
      </c>
      <c r="M19858" t="s">
        <v>1371</v>
      </c>
      <c r="N19858" t="s">
        <v>8333</v>
      </c>
      <c r="O19858">
        <v>50.003999999999998</v>
      </c>
      <c r="P19858">
        <v>4</v>
      </c>
      <c r="Q19858">
        <v>0.1</v>
      </c>
      <c r="R19858">
        <v>17.123999999999999</v>
      </c>
      <c r="S19858" s="5">
        <v>3.78</v>
      </c>
      <c r="T19858" t="s">
        <v>1241</v>
      </c>
      <c r="U19858" t="s">
        <v>1242</v>
      </c>
      <c r="V19858">
        <v>2014</v>
      </c>
      <c r="X19858">
        <v>6</v>
      </c>
    </row>
    <row r="19859" spans="1:24" x14ac:dyDescent="0.3">
      <c r="A19859" t="s">
        <v>34360</v>
      </c>
      <c r="B19859" s="1">
        <v>41818</v>
      </c>
      <c r="C19859" s="1">
        <v>41823</v>
      </c>
      <c r="D19859" t="s">
        <v>1232</v>
      </c>
      <c r="E19859" t="s">
        <v>3676</v>
      </c>
      <c r="F19859" t="s">
        <v>1285</v>
      </c>
      <c r="G19859" t="s">
        <v>3964</v>
      </c>
      <c r="H19859" t="s">
        <v>3965</v>
      </c>
      <c r="I19859" t="s">
        <v>43</v>
      </c>
      <c r="J19859" t="s">
        <v>27</v>
      </c>
      <c r="K19859" t="s">
        <v>14622</v>
      </c>
      <c r="L19859" t="s">
        <v>1238</v>
      </c>
      <c r="M19859" t="s">
        <v>1351</v>
      </c>
      <c r="N19859" t="s">
        <v>14623</v>
      </c>
      <c r="O19859">
        <v>23.22</v>
      </c>
      <c r="P19859">
        <v>2</v>
      </c>
      <c r="Q19859">
        <v>0</v>
      </c>
      <c r="R19859">
        <v>5.34</v>
      </c>
      <c r="S19859" s="5">
        <v>2.25</v>
      </c>
      <c r="T19859" t="s">
        <v>1241</v>
      </c>
      <c r="U19859" t="s">
        <v>1242</v>
      </c>
      <c r="V19859">
        <v>2014</v>
      </c>
      <c r="X19859">
        <v>6</v>
      </c>
    </row>
    <row r="19860" spans="1:24" x14ac:dyDescent="0.3">
      <c r="A19860" t="s">
        <v>34361</v>
      </c>
      <c r="B19860" s="1">
        <v>41818</v>
      </c>
      <c r="C19860" s="1">
        <v>41822</v>
      </c>
      <c r="D19860" t="s">
        <v>1232</v>
      </c>
      <c r="E19860" t="s">
        <v>3957</v>
      </c>
      <c r="F19860" t="s">
        <v>1234</v>
      </c>
      <c r="G19860" t="s">
        <v>9088</v>
      </c>
      <c r="H19860" t="s">
        <v>39</v>
      </c>
      <c r="I19860" t="s">
        <v>1420</v>
      </c>
      <c r="J19860" t="s">
        <v>3</v>
      </c>
      <c r="K19860" t="s">
        <v>13809</v>
      </c>
      <c r="L19860" t="s">
        <v>1238</v>
      </c>
      <c r="M19860" t="s">
        <v>1265</v>
      </c>
      <c r="N19860" t="s">
        <v>13810</v>
      </c>
      <c r="O19860">
        <v>20.07</v>
      </c>
      <c r="P19860">
        <v>3</v>
      </c>
      <c r="Q19860">
        <v>0</v>
      </c>
      <c r="R19860">
        <v>9.2321999999999989</v>
      </c>
      <c r="S19860" s="5">
        <v>2.13</v>
      </c>
      <c r="T19860" t="s">
        <v>1258</v>
      </c>
      <c r="U19860" t="s">
        <v>1267</v>
      </c>
      <c r="V19860">
        <v>2014</v>
      </c>
      <c r="X19860">
        <v>6</v>
      </c>
    </row>
    <row r="19861" spans="1:24" x14ac:dyDescent="0.3">
      <c r="A19861" t="s">
        <v>34362</v>
      </c>
      <c r="B19861" s="1">
        <v>41818</v>
      </c>
      <c r="C19861" s="1">
        <v>41822</v>
      </c>
      <c r="D19861" t="s">
        <v>1232</v>
      </c>
      <c r="E19861" t="s">
        <v>12483</v>
      </c>
      <c r="F19861" t="s">
        <v>1285</v>
      </c>
      <c r="G19861" t="s">
        <v>9395</v>
      </c>
      <c r="H19861" t="s">
        <v>6675</v>
      </c>
      <c r="I19861" t="s">
        <v>11</v>
      </c>
      <c r="J19861" t="s">
        <v>11</v>
      </c>
      <c r="K19861" t="s">
        <v>15018</v>
      </c>
      <c r="L19861" t="s">
        <v>1238</v>
      </c>
      <c r="M19861" t="s">
        <v>1351</v>
      </c>
      <c r="N19861" t="s">
        <v>5244</v>
      </c>
      <c r="O19861">
        <v>21.48</v>
      </c>
      <c r="P19861">
        <v>2</v>
      </c>
      <c r="Q19861">
        <v>0</v>
      </c>
      <c r="R19861">
        <v>4.26</v>
      </c>
      <c r="S19861" s="5">
        <v>0.87</v>
      </c>
      <c r="T19861" t="s">
        <v>1241</v>
      </c>
      <c r="U19861" t="s">
        <v>1242</v>
      </c>
      <c r="V19861">
        <v>2014</v>
      </c>
      <c r="X19861">
        <v>6</v>
      </c>
    </row>
    <row r="19862" spans="1:24" x14ac:dyDescent="0.3">
      <c r="A19862" t="s">
        <v>34363</v>
      </c>
      <c r="B19862" s="1">
        <v>41819</v>
      </c>
      <c r="C19862" s="1">
        <v>41823</v>
      </c>
      <c r="D19862" t="s">
        <v>1232</v>
      </c>
      <c r="E19862" t="s">
        <v>8112</v>
      </c>
      <c r="F19862" t="s">
        <v>1234</v>
      </c>
      <c r="G19862" t="s">
        <v>1316</v>
      </c>
      <c r="H19862" t="s">
        <v>1317</v>
      </c>
      <c r="I19862" t="s">
        <v>37</v>
      </c>
      <c r="J19862" t="s">
        <v>21</v>
      </c>
      <c r="K19862" t="s">
        <v>7181</v>
      </c>
      <c r="L19862" t="s">
        <v>1269</v>
      </c>
      <c r="M19862" t="s">
        <v>1303</v>
      </c>
      <c r="N19862" t="s">
        <v>2397</v>
      </c>
      <c r="O19862">
        <v>1391.76</v>
      </c>
      <c r="P19862">
        <v>3</v>
      </c>
      <c r="Q19862">
        <v>0</v>
      </c>
      <c r="R19862">
        <v>97.38</v>
      </c>
      <c r="S19862" s="5">
        <v>90.5</v>
      </c>
      <c r="T19862" t="s">
        <v>1241</v>
      </c>
      <c r="U19862" t="s">
        <v>1242</v>
      </c>
      <c r="V19862">
        <v>2014</v>
      </c>
      <c r="X19862">
        <v>6</v>
      </c>
    </row>
    <row r="19863" spans="1:24" x14ac:dyDescent="0.3">
      <c r="A19863" t="s">
        <v>34364</v>
      </c>
      <c r="B19863" s="1">
        <v>41819</v>
      </c>
      <c r="C19863" s="1">
        <v>41823</v>
      </c>
      <c r="D19863" t="s">
        <v>1232</v>
      </c>
      <c r="E19863" t="s">
        <v>5519</v>
      </c>
      <c r="F19863" t="s">
        <v>1261</v>
      </c>
      <c r="G19863" t="s">
        <v>8442</v>
      </c>
      <c r="H19863" t="s">
        <v>2504</v>
      </c>
      <c r="I19863" t="s">
        <v>1255</v>
      </c>
      <c r="J19863" t="s">
        <v>1255</v>
      </c>
      <c r="K19863" t="s">
        <v>1359</v>
      </c>
      <c r="L19863" t="s">
        <v>1238</v>
      </c>
      <c r="M19863" t="s">
        <v>1239</v>
      </c>
      <c r="N19863" t="s">
        <v>1360</v>
      </c>
      <c r="O19863">
        <v>187.02</v>
      </c>
      <c r="P19863">
        <v>6</v>
      </c>
      <c r="Q19863">
        <v>0</v>
      </c>
      <c r="R19863">
        <v>26.099999999999998</v>
      </c>
      <c r="S19863" s="5">
        <v>27.02</v>
      </c>
      <c r="T19863" t="s">
        <v>1258</v>
      </c>
      <c r="U19863" t="s">
        <v>1242</v>
      </c>
      <c r="V19863">
        <v>2014</v>
      </c>
      <c r="X19863">
        <v>6</v>
      </c>
    </row>
    <row r="19864" spans="1:24" x14ac:dyDescent="0.3">
      <c r="A19864" t="s">
        <v>1193</v>
      </c>
      <c r="B19864" s="1">
        <v>41819</v>
      </c>
      <c r="C19864" s="1">
        <v>41820</v>
      </c>
      <c r="D19864" t="s">
        <v>1283</v>
      </c>
      <c r="E19864" t="s">
        <v>8287</v>
      </c>
      <c r="F19864" t="s">
        <v>1234</v>
      </c>
      <c r="G19864" t="s">
        <v>2645</v>
      </c>
      <c r="H19864" t="s">
        <v>2646</v>
      </c>
      <c r="I19864" t="s">
        <v>43</v>
      </c>
      <c r="J19864" t="s">
        <v>19</v>
      </c>
      <c r="K19864" t="s">
        <v>9650</v>
      </c>
      <c r="L19864" t="s">
        <v>1238</v>
      </c>
      <c r="M19864" t="s">
        <v>1265</v>
      </c>
      <c r="N19864" t="s">
        <v>9651</v>
      </c>
      <c r="O19864">
        <v>61.47</v>
      </c>
      <c r="P19864">
        <v>3</v>
      </c>
      <c r="Q19864">
        <v>0</v>
      </c>
      <c r="R19864">
        <v>25.740000000000002</v>
      </c>
      <c r="S19864" s="5">
        <v>0.34</v>
      </c>
      <c r="T19864" t="s">
        <v>1241</v>
      </c>
      <c r="U19864" t="s">
        <v>1274</v>
      </c>
      <c r="V19864">
        <v>2014</v>
      </c>
      <c r="X19864">
        <v>6</v>
      </c>
    </row>
    <row r="19865" spans="1:24" x14ac:dyDescent="0.3">
      <c r="A19865" t="s">
        <v>34365</v>
      </c>
      <c r="B19865" s="1">
        <v>41820</v>
      </c>
      <c r="C19865" s="1">
        <v>41821</v>
      </c>
      <c r="D19865" t="s">
        <v>1446</v>
      </c>
      <c r="E19865" t="s">
        <v>6594</v>
      </c>
      <c r="F19865" t="s">
        <v>1234</v>
      </c>
      <c r="G19865" t="s">
        <v>1547</v>
      </c>
      <c r="H19865" t="s">
        <v>39</v>
      </c>
      <c r="I19865" t="s">
        <v>1420</v>
      </c>
      <c r="J19865" t="s">
        <v>9</v>
      </c>
      <c r="K19865" t="s">
        <v>2187</v>
      </c>
      <c r="L19865" t="s">
        <v>1238</v>
      </c>
      <c r="M19865" t="s">
        <v>1438</v>
      </c>
      <c r="N19865" t="s">
        <v>2188</v>
      </c>
      <c r="O19865">
        <v>895.92</v>
      </c>
      <c r="P19865">
        <v>5</v>
      </c>
      <c r="Q19865">
        <v>0.2</v>
      </c>
      <c r="R19865">
        <v>302.37299999999993</v>
      </c>
      <c r="S19865" s="5">
        <v>337.16</v>
      </c>
      <c r="T19865" t="s">
        <v>1258</v>
      </c>
      <c r="U19865" t="s">
        <v>1274</v>
      </c>
      <c r="V19865">
        <v>2014</v>
      </c>
      <c r="X19865">
        <v>6</v>
      </c>
    </row>
    <row r="19866" spans="1:24" x14ac:dyDescent="0.3">
      <c r="A19866" t="s">
        <v>34366</v>
      </c>
      <c r="B19866" s="1">
        <v>41820</v>
      </c>
      <c r="C19866" s="1">
        <v>41822</v>
      </c>
      <c r="D19866" t="s">
        <v>1446</v>
      </c>
      <c r="E19866" t="s">
        <v>4034</v>
      </c>
      <c r="F19866" t="s">
        <v>1261</v>
      </c>
      <c r="G19866" t="s">
        <v>1733</v>
      </c>
      <c r="H19866" t="s">
        <v>1475</v>
      </c>
      <c r="I19866" t="s">
        <v>43</v>
      </c>
      <c r="J19866" t="s">
        <v>27</v>
      </c>
      <c r="K19866" t="s">
        <v>17332</v>
      </c>
      <c r="L19866" t="s">
        <v>1279</v>
      </c>
      <c r="M19866" t="s">
        <v>1295</v>
      </c>
      <c r="N19866" t="s">
        <v>12769</v>
      </c>
      <c r="O19866">
        <v>1961.0352</v>
      </c>
      <c r="P19866">
        <v>8</v>
      </c>
      <c r="Q19866">
        <v>7.0000000000000007E-2</v>
      </c>
      <c r="R19866">
        <v>-147.60480000000001</v>
      </c>
      <c r="S19866" s="5">
        <v>151.74</v>
      </c>
      <c r="T19866" t="s">
        <v>1258</v>
      </c>
      <c r="U19866" t="s">
        <v>1267</v>
      </c>
      <c r="V19866">
        <v>2014</v>
      </c>
      <c r="X19866">
        <v>6</v>
      </c>
    </row>
    <row r="19867" spans="1:24" x14ac:dyDescent="0.3">
      <c r="A19867" t="s">
        <v>34367</v>
      </c>
      <c r="B19867" s="1">
        <v>41820</v>
      </c>
      <c r="C19867" s="1">
        <v>41825</v>
      </c>
      <c r="D19867" t="s">
        <v>1232</v>
      </c>
      <c r="E19867" t="s">
        <v>2166</v>
      </c>
      <c r="F19867" t="s">
        <v>1234</v>
      </c>
      <c r="G19867" t="s">
        <v>8377</v>
      </c>
      <c r="H19867" t="s">
        <v>1236</v>
      </c>
      <c r="I19867" t="s">
        <v>11</v>
      </c>
      <c r="J19867" t="s">
        <v>11</v>
      </c>
      <c r="K19867" t="s">
        <v>5810</v>
      </c>
      <c r="L19867" t="s">
        <v>1279</v>
      </c>
      <c r="M19867" t="s">
        <v>1333</v>
      </c>
      <c r="N19867" t="s">
        <v>5811</v>
      </c>
      <c r="O19867">
        <v>1008</v>
      </c>
      <c r="P19867">
        <v>8</v>
      </c>
      <c r="Q19867">
        <v>0</v>
      </c>
      <c r="R19867">
        <v>433.43999999999994</v>
      </c>
      <c r="S19867" s="5">
        <v>122.39</v>
      </c>
      <c r="T19867" t="s">
        <v>1258</v>
      </c>
      <c r="U19867" t="s">
        <v>1267</v>
      </c>
      <c r="V19867">
        <v>2014</v>
      </c>
      <c r="X19867">
        <v>6</v>
      </c>
    </row>
    <row r="19868" spans="1:24" x14ac:dyDescent="0.3">
      <c r="A19868" t="s">
        <v>34368</v>
      </c>
      <c r="B19868" s="1">
        <v>41820</v>
      </c>
      <c r="C19868" s="1">
        <v>41821</v>
      </c>
      <c r="D19868" t="s">
        <v>1446</v>
      </c>
      <c r="E19868" t="s">
        <v>5156</v>
      </c>
      <c r="F19868" t="s">
        <v>1234</v>
      </c>
      <c r="G19868" t="s">
        <v>1419</v>
      </c>
      <c r="H19868" t="s">
        <v>39</v>
      </c>
      <c r="I19868" t="s">
        <v>1420</v>
      </c>
      <c r="J19868" t="s">
        <v>3</v>
      </c>
      <c r="K19868" t="s">
        <v>8848</v>
      </c>
      <c r="L19868" t="s">
        <v>1269</v>
      </c>
      <c r="M19868" t="s">
        <v>1312</v>
      </c>
      <c r="N19868" t="s">
        <v>8849</v>
      </c>
      <c r="O19868">
        <v>307.31400000000002</v>
      </c>
      <c r="P19868">
        <v>3</v>
      </c>
      <c r="Q19868">
        <v>0.3</v>
      </c>
      <c r="R19868">
        <v>-39.511800000000036</v>
      </c>
      <c r="S19868" s="5">
        <v>106.95</v>
      </c>
      <c r="T19868" t="s">
        <v>1289</v>
      </c>
      <c r="U19868" t="s">
        <v>1267</v>
      </c>
      <c r="V19868">
        <v>2014</v>
      </c>
      <c r="X19868">
        <v>6</v>
      </c>
    </row>
    <row r="19869" spans="1:24" x14ac:dyDescent="0.3">
      <c r="A19869" t="s">
        <v>34369</v>
      </c>
      <c r="B19869" s="1">
        <v>41820</v>
      </c>
      <c r="C19869" s="1">
        <v>41823</v>
      </c>
      <c r="D19869" t="s">
        <v>1446</v>
      </c>
      <c r="E19869" t="s">
        <v>9618</v>
      </c>
      <c r="F19869" t="s">
        <v>1261</v>
      </c>
      <c r="G19869" t="s">
        <v>1852</v>
      </c>
      <c r="H19869" t="s">
        <v>1671</v>
      </c>
      <c r="I19869" t="s">
        <v>34</v>
      </c>
      <c r="J19869" t="s">
        <v>5</v>
      </c>
      <c r="K19869" t="s">
        <v>28128</v>
      </c>
      <c r="L19869" t="s">
        <v>1269</v>
      </c>
      <c r="M19869" t="s">
        <v>1312</v>
      </c>
      <c r="N19869" t="s">
        <v>14643</v>
      </c>
      <c r="O19869">
        <v>514.548</v>
      </c>
      <c r="P19869">
        <v>3</v>
      </c>
      <c r="Q19869">
        <v>0.7</v>
      </c>
      <c r="R19869">
        <v>-720.37199999999984</v>
      </c>
      <c r="S19869" s="5">
        <v>105.383</v>
      </c>
      <c r="T19869" t="s">
        <v>1258</v>
      </c>
      <c r="U19869" t="s">
        <v>1267</v>
      </c>
      <c r="V19869">
        <v>2014</v>
      </c>
      <c r="X19869">
        <v>6</v>
      </c>
    </row>
    <row r="19870" spans="1:24" x14ac:dyDescent="0.3">
      <c r="A19870" t="s">
        <v>34370</v>
      </c>
      <c r="B19870" s="1">
        <v>41820</v>
      </c>
      <c r="C19870" s="1">
        <v>41822</v>
      </c>
      <c r="D19870" t="s">
        <v>1446</v>
      </c>
      <c r="E19870" t="s">
        <v>2029</v>
      </c>
      <c r="F19870" t="s">
        <v>1234</v>
      </c>
      <c r="G19870" t="s">
        <v>4357</v>
      </c>
      <c r="H19870" t="s">
        <v>1331</v>
      </c>
      <c r="I19870" t="s">
        <v>34</v>
      </c>
      <c r="J19870" t="s">
        <v>3</v>
      </c>
      <c r="K19870" t="s">
        <v>7616</v>
      </c>
      <c r="L19870" t="s">
        <v>1279</v>
      </c>
      <c r="M19870" t="s">
        <v>1341</v>
      </c>
      <c r="N19870" t="s">
        <v>6789</v>
      </c>
      <c r="O19870">
        <v>517.91999999999996</v>
      </c>
      <c r="P19870">
        <v>3</v>
      </c>
      <c r="Q19870">
        <v>0</v>
      </c>
      <c r="R19870">
        <v>176.04</v>
      </c>
      <c r="S19870" s="5">
        <v>102.687</v>
      </c>
      <c r="T19870" t="s">
        <v>1289</v>
      </c>
      <c r="U19870" t="s">
        <v>1242</v>
      </c>
      <c r="V19870">
        <v>2014</v>
      </c>
      <c r="X19870">
        <v>6</v>
      </c>
    </row>
    <row r="19871" spans="1:24" x14ac:dyDescent="0.3">
      <c r="A19871" t="s">
        <v>34371</v>
      </c>
      <c r="B19871" s="1">
        <v>41820</v>
      </c>
      <c r="C19871" s="1">
        <v>41821</v>
      </c>
      <c r="D19871" t="s">
        <v>1446</v>
      </c>
      <c r="E19871" t="s">
        <v>2511</v>
      </c>
      <c r="F19871" t="s">
        <v>1261</v>
      </c>
      <c r="G19871" t="s">
        <v>1331</v>
      </c>
      <c r="H19871" t="s">
        <v>1331</v>
      </c>
      <c r="I19871" t="s">
        <v>34</v>
      </c>
      <c r="J19871" t="s">
        <v>3</v>
      </c>
      <c r="K19871" t="s">
        <v>12505</v>
      </c>
      <c r="L19871" t="s">
        <v>1269</v>
      </c>
      <c r="M19871" t="s">
        <v>1303</v>
      </c>
      <c r="N19871" t="s">
        <v>6660</v>
      </c>
      <c r="O19871">
        <v>469.12</v>
      </c>
      <c r="P19871">
        <v>8</v>
      </c>
      <c r="Q19871">
        <v>0</v>
      </c>
      <c r="R19871">
        <v>220.48000000000002</v>
      </c>
      <c r="S19871" s="5">
        <v>98.611999999999995</v>
      </c>
      <c r="T19871" t="s">
        <v>1289</v>
      </c>
      <c r="U19871" t="s">
        <v>1242</v>
      </c>
      <c r="V19871">
        <v>2014</v>
      </c>
      <c r="X19871">
        <v>6</v>
      </c>
    </row>
    <row r="19872" spans="1:24" x14ac:dyDescent="0.3">
      <c r="A19872" t="s">
        <v>34372</v>
      </c>
      <c r="B19872" s="1">
        <v>41820</v>
      </c>
      <c r="C19872" s="1">
        <v>41824</v>
      </c>
      <c r="D19872" t="s">
        <v>1232</v>
      </c>
      <c r="E19872" t="s">
        <v>5251</v>
      </c>
      <c r="F19872" t="s">
        <v>1261</v>
      </c>
      <c r="G19872" t="s">
        <v>2167</v>
      </c>
      <c r="H19872" t="s">
        <v>1801</v>
      </c>
      <c r="I19872" t="s">
        <v>37</v>
      </c>
      <c r="J19872" t="s">
        <v>3</v>
      </c>
      <c r="K19872" t="s">
        <v>3168</v>
      </c>
      <c r="L19872" t="s">
        <v>1269</v>
      </c>
      <c r="M19872" t="s">
        <v>1303</v>
      </c>
      <c r="N19872" t="s">
        <v>3169</v>
      </c>
      <c r="O19872">
        <v>1227.7170000000001</v>
      </c>
      <c r="P19872">
        <v>3</v>
      </c>
      <c r="Q19872">
        <v>0.1</v>
      </c>
      <c r="R19872">
        <v>13.617000000000047</v>
      </c>
      <c r="S19872" s="5">
        <v>92.09</v>
      </c>
      <c r="T19872" t="s">
        <v>1241</v>
      </c>
      <c r="U19872" t="s">
        <v>1242</v>
      </c>
      <c r="V19872">
        <v>2014</v>
      </c>
      <c r="X19872">
        <v>6</v>
      </c>
    </row>
    <row r="19873" spans="1:24" x14ac:dyDescent="0.3">
      <c r="A19873" t="s">
        <v>34373</v>
      </c>
      <c r="B19873" s="1">
        <v>41820</v>
      </c>
      <c r="C19873" s="1">
        <v>41824</v>
      </c>
      <c r="D19873" t="s">
        <v>1251</v>
      </c>
      <c r="E19873" t="s">
        <v>4211</v>
      </c>
      <c r="F19873" t="s">
        <v>1285</v>
      </c>
      <c r="G19873" t="s">
        <v>1547</v>
      </c>
      <c r="H19873" t="s">
        <v>39</v>
      </c>
      <c r="I19873" t="s">
        <v>1420</v>
      </c>
      <c r="J19873" t="s">
        <v>9</v>
      </c>
      <c r="K19873" t="s">
        <v>18182</v>
      </c>
      <c r="L19873" t="s">
        <v>1238</v>
      </c>
      <c r="M19873" t="s">
        <v>1239</v>
      </c>
      <c r="N19873" t="s">
        <v>18183</v>
      </c>
      <c r="O19873">
        <v>1295.78</v>
      </c>
      <c r="P19873">
        <v>2</v>
      </c>
      <c r="Q19873">
        <v>0</v>
      </c>
      <c r="R19873">
        <v>310.98720000000003</v>
      </c>
      <c r="S19873" s="5">
        <v>77.959999999999994</v>
      </c>
      <c r="T19873" t="s">
        <v>1241</v>
      </c>
      <c r="U19873" t="s">
        <v>1274</v>
      </c>
      <c r="V19873">
        <v>2014</v>
      </c>
      <c r="X19873">
        <v>6</v>
      </c>
    </row>
    <row r="19874" spans="1:24" x14ac:dyDescent="0.3">
      <c r="A19874" t="s">
        <v>34374</v>
      </c>
      <c r="B19874" s="1">
        <v>41820</v>
      </c>
      <c r="C19874" s="1">
        <v>41820</v>
      </c>
      <c r="D19874" t="s">
        <v>1283</v>
      </c>
      <c r="E19874" t="s">
        <v>4958</v>
      </c>
      <c r="F19874" t="s">
        <v>1261</v>
      </c>
      <c r="G19874" t="s">
        <v>1316</v>
      </c>
      <c r="H19874" t="s">
        <v>1317</v>
      </c>
      <c r="I19874" t="s">
        <v>37</v>
      </c>
      <c r="J19874" t="s">
        <v>21</v>
      </c>
      <c r="K19874" t="s">
        <v>10834</v>
      </c>
      <c r="L19874" t="s">
        <v>1238</v>
      </c>
      <c r="M19874" t="s">
        <v>1438</v>
      </c>
      <c r="N19874" t="s">
        <v>4343</v>
      </c>
      <c r="O19874">
        <v>293.04000000000002</v>
      </c>
      <c r="P19874">
        <v>6</v>
      </c>
      <c r="Q19874">
        <v>0</v>
      </c>
      <c r="R19874">
        <v>35.099999999999994</v>
      </c>
      <c r="S19874" s="5">
        <v>68.59</v>
      </c>
      <c r="T19874" t="s">
        <v>1258</v>
      </c>
      <c r="U19874" t="s">
        <v>1274</v>
      </c>
      <c r="V19874">
        <v>2014</v>
      </c>
      <c r="X19874">
        <v>6</v>
      </c>
    </row>
    <row r="19875" spans="1:24" x14ac:dyDescent="0.3">
      <c r="A19875" t="s">
        <v>303</v>
      </c>
      <c r="B19875" s="1">
        <v>41820</v>
      </c>
      <c r="C19875" s="1">
        <v>41827</v>
      </c>
      <c r="D19875" t="s">
        <v>1232</v>
      </c>
      <c r="E19875" t="s">
        <v>6032</v>
      </c>
      <c r="F19875" t="s">
        <v>1285</v>
      </c>
      <c r="G19875" t="s">
        <v>1469</v>
      </c>
      <c r="H19875" t="s">
        <v>1395</v>
      </c>
      <c r="I19875" t="s">
        <v>37</v>
      </c>
      <c r="J19875" t="s">
        <v>3</v>
      </c>
      <c r="K19875" t="s">
        <v>1847</v>
      </c>
      <c r="L19875" t="s">
        <v>1238</v>
      </c>
      <c r="M19875" t="s">
        <v>1239</v>
      </c>
      <c r="N19875" t="s">
        <v>1728</v>
      </c>
      <c r="O19875">
        <v>535.73400000000004</v>
      </c>
      <c r="P19875">
        <v>3</v>
      </c>
      <c r="Q19875">
        <v>0.1</v>
      </c>
      <c r="R19875">
        <v>41.633999999999986</v>
      </c>
      <c r="S19875" s="5">
        <v>66.41</v>
      </c>
      <c r="T19875" t="s">
        <v>1297</v>
      </c>
      <c r="U19875" t="s">
        <v>1267</v>
      </c>
      <c r="V19875">
        <v>2014</v>
      </c>
      <c r="X19875">
        <v>6</v>
      </c>
    </row>
    <row r="19876" spans="1:24" x14ac:dyDescent="0.3">
      <c r="A19876" t="s">
        <v>34375</v>
      </c>
      <c r="B19876" s="1">
        <v>41820</v>
      </c>
      <c r="C19876" s="1">
        <v>41825</v>
      </c>
      <c r="D19876" t="s">
        <v>1232</v>
      </c>
      <c r="E19876" t="s">
        <v>4837</v>
      </c>
      <c r="F19876" t="s">
        <v>1234</v>
      </c>
      <c r="G19876" t="s">
        <v>2846</v>
      </c>
      <c r="H19876" t="s">
        <v>1496</v>
      </c>
      <c r="I19876" t="s">
        <v>43</v>
      </c>
      <c r="J19876" t="s">
        <v>23</v>
      </c>
      <c r="K19876" t="s">
        <v>11484</v>
      </c>
      <c r="L19876" t="s">
        <v>1279</v>
      </c>
      <c r="M19876" t="s">
        <v>1295</v>
      </c>
      <c r="N19876" t="s">
        <v>4412</v>
      </c>
      <c r="O19876">
        <v>385.02</v>
      </c>
      <c r="P19876">
        <v>3</v>
      </c>
      <c r="Q19876">
        <v>0</v>
      </c>
      <c r="R19876">
        <v>126.99</v>
      </c>
      <c r="S19876" s="5">
        <v>59.66</v>
      </c>
      <c r="T19876" t="s">
        <v>1258</v>
      </c>
      <c r="U19876" t="s">
        <v>1274</v>
      </c>
      <c r="V19876">
        <v>2014</v>
      </c>
      <c r="X19876">
        <v>6</v>
      </c>
    </row>
    <row r="19877" spans="1:24" x14ac:dyDescent="0.3">
      <c r="A19877" t="s">
        <v>34376</v>
      </c>
      <c r="B19877" s="1">
        <v>41820</v>
      </c>
      <c r="C19877" s="1">
        <v>41824</v>
      </c>
      <c r="D19877" t="s">
        <v>1232</v>
      </c>
      <c r="E19877" t="s">
        <v>4057</v>
      </c>
      <c r="F19877" t="s">
        <v>1261</v>
      </c>
      <c r="G19877" t="s">
        <v>7549</v>
      </c>
      <c r="H19877" t="s">
        <v>1745</v>
      </c>
      <c r="I19877" t="s">
        <v>37</v>
      </c>
      <c r="J19877" t="s">
        <v>5</v>
      </c>
      <c r="K19877" t="s">
        <v>8403</v>
      </c>
      <c r="L19877" t="s">
        <v>1279</v>
      </c>
      <c r="M19877" t="s">
        <v>1333</v>
      </c>
      <c r="N19877" t="s">
        <v>5953</v>
      </c>
      <c r="O19877">
        <v>780.57</v>
      </c>
      <c r="P19877">
        <v>5</v>
      </c>
      <c r="Q19877">
        <v>0.1</v>
      </c>
      <c r="R19877">
        <v>164.67000000000002</v>
      </c>
      <c r="S19877" s="5">
        <v>55.99</v>
      </c>
      <c r="T19877" t="s">
        <v>1241</v>
      </c>
      <c r="U19877" t="s">
        <v>1267</v>
      </c>
      <c r="V19877">
        <v>2014</v>
      </c>
      <c r="X19877">
        <v>6</v>
      </c>
    </row>
    <row r="19878" spans="1:24" x14ac:dyDescent="0.3">
      <c r="A19878" t="s">
        <v>34377</v>
      </c>
      <c r="B19878" s="1">
        <v>41820</v>
      </c>
      <c r="C19878" s="1">
        <v>41824</v>
      </c>
      <c r="D19878" t="s">
        <v>1232</v>
      </c>
      <c r="E19878" t="s">
        <v>4545</v>
      </c>
      <c r="F19878" t="s">
        <v>1234</v>
      </c>
      <c r="G19878" t="s">
        <v>6689</v>
      </c>
      <c r="H19878" t="s">
        <v>3633</v>
      </c>
      <c r="I19878" t="s">
        <v>1255</v>
      </c>
      <c r="J19878" t="s">
        <v>1255</v>
      </c>
      <c r="K19878" t="s">
        <v>3751</v>
      </c>
      <c r="L19878" t="s">
        <v>1238</v>
      </c>
      <c r="M19878" t="s">
        <v>1239</v>
      </c>
      <c r="N19878" t="s">
        <v>3752</v>
      </c>
      <c r="O19878">
        <v>421.38</v>
      </c>
      <c r="P19878">
        <v>2</v>
      </c>
      <c r="Q19878">
        <v>0</v>
      </c>
      <c r="R19878">
        <v>105.30000000000001</v>
      </c>
      <c r="S19878" s="5">
        <v>53.24</v>
      </c>
      <c r="T19878" t="s">
        <v>1258</v>
      </c>
      <c r="U19878" t="s">
        <v>1274</v>
      </c>
      <c r="V19878">
        <v>2014</v>
      </c>
      <c r="X19878">
        <v>6</v>
      </c>
    </row>
    <row r="19879" spans="1:24" x14ac:dyDescent="0.3">
      <c r="A19879" t="s">
        <v>34378</v>
      </c>
      <c r="B19879" s="1">
        <v>41820</v>
      </c>
      <c r="C19879" s="1">
        <v>41824</v>
      </c>
      <c r="D19879" t="s">
        <v>1232</v>
      </c>
      <c r="E19879" t="s">
        <v>3478</v>
      </c>
      <c r="F19879" t="s">
        <v>1285</v>
      </c>
      <c r="G19879" t="s">
        <v>6611</v>
      </c>
      <c r="H19879" t="s">
        <v>1377</v>
      </c>
      <c r="I19879" t="s">
        <v>34</v>
      </c>
      <c r="J19879" t="s">
        <v>5</v>
      </c>
      <c r="K19879" t="s">
        <v>7459</v>
      </c>
      <c r="L19879" t="s">
        <v>1279</v>
      </c>
      <c r="M19879" t="s">
        <v>1295</v>
      </c>
      <c r="N19879" t="s">
        <v>7460</v>
      </c>
      <c r="O19879">
        <v>634.78790000000004</v>
      </c>
      <c r="P19879">
        <v>3</v>
      </c>
      <c r="Q19879">
        <v>2E-3</v>
      </c>
      <c r="R19879">
        <v>62.327880000000007</v>
      </c>
      <c r="S19879" s="5">
        <v>47.902000000000001</v>
      </c>
      <c r="T19879" t="s">
        <v>1241</v>
      </c>
      <c r="U19879" t="s">
        <v>1242</v>
      </c>
      <c r="V19879">
        <v>2014</v>
      </c>
      <c r="X19879">
        <v>6</v>
      </c>
    </row>
    <row r="19880" spans="1:24" x14ac:dyDescent="0.3">
      <c r="A19880" t="s">
        <v>34379</v>
      </c>
      <c r="B19880" s="1">
        <v>41820</v>
      </c>
      <c r="C19880" s="1">
        <v>41825</v>
      </c>
      <c r="D19880" t="s">
        <v>1251</v>
      </c>
      <c r="E19880" t="s">
        <v>5889</v>
      </c>
      <c r="F19880" t="s">
        <v>1285</v>
      </c>
      <c r="G19880" t="s">
        <v>3984</v>
      </c>
      <c r="H19880" t="s">
        <v>1801</v>
      </c>
      <c r="I19880" t="s">
        <v>37</v>
      </c>
      <c r="J19880" t="s">
        <v>3</v>
      </c>
      <c r="K19880" t="s">
        <v>19660</v>
      </c>
      <c r="L19880" t="s">
        <v>1269</v>
      </c>
      <c r="M19880" t="s">
        <v>1303</v>
      </c>
      <c r="N19880" t="s">
        <v>3779</v>
      </c>
      <c r="O19880">
        <v>422.928</v>
      </c>
      <c r="P19880">
        <v>1</v>
      </c>
      <c r="Q19880">
        <v>0.1</v>
      </c>
      <c r="R19880">
        <v>4.6980000000000004</v>
      </c>
      <c r="S19880" s="5">
        <v>45.65</v>
      </c>
      <c r="T19880" t="s">
        <v>1241</v>
      </c>
      <c r="U19880" t="s">
        <v>1242</v>
      </c>
      <c r="V19880">
        <v>2014</v>
      </c>
      <c r="X19880">
        <v>6</v>
      </c>
    </row>
    <row r="19881" spans="1:24" x14ac:dyDescent="0.3">
      <c r="A19881" t="s">
        <v>34380</v>
      </c>
      <c r="B19881" s="1">
        <v>41820</v>
      </c>
      <c r="C19881" s="1">
        <v>41823</v>
      </c>
      <c r="D19881" t="s">
        <v>1251</v>
      </c>
      <c r="E19881" t="s">
        <v>1244</v>
      </c>
      <c r="F19881" t="s">
        <v>1234</v>
      </c>
      <c r="G19881" t="s">
        <v>12069</v>
      </c>
      <c r="H19881" t="s">
        <v>12070</v>
      </c>
      <c r="I19881" t="s">
        <v>1255</v>
      </c>
      <c r="J19881" t="s">
        <v>1255</v>
      </c>
      <c r="K19881" t="s">
        <v>23616</v>
      </c>
      <c r="L19881" t="s">
        <v>1279</v>
      </c>
      <c r="M19881" t="s">
        <v>1280</v>
      </c>
      <c r="N19881" t="s">
        <v>8714</v>
      </c>
      <c r="O19881">
        <v>172.38</v>
      </c>
      <c r="P19881">
        <v>2</v>
      </c>
      <c r="Q19881">
        <v>0</v>
      </c>
      <c r="R19881">
        <v>34.44</v>
      </c>
      <c r="S19881" s="5">
        <v>30.86</v>
      </c>
      <c r="T19881" t="s">
        <v>1289</v>
      </c>
      <c r="U19881" t="s">
        <v>1274</v>
      </c>
      <c r="V19881">
        <v>2014</v>
      </c>
      <c r="X19881">
        <v>6</v>
      </c>
    </row>
    <row r="19882" spans="1:24" x14ac:dyDescent="0.3">
      <c r="A19882" t="s">
        <v>34381</v>
      </c>
      <c r="B19882" s="1">
        <v>41820</v>
      </c>
      <c r="C19882" s="1">
        <v>41825</v>
      </c>
      <c r="D19882" t="s">
        <v>1232</v>
      </c>
      <c r="E19882" t="s">
        <v>4855</v>
      </c>
      <c r="F19882" t="s">
        <v>1234</v>
      </c>
      <c r="G19882" t="s">
        <v>4302</v>
      </c>
      <c r="H19882" t="s">
        <v>39</v>
      </c>
      <c r="I19882" t="s">
        <v>1420</v>
      </c>
      <c r="J19882" t="s">
        <v>3</v>
      </c>
      <c r="K19882" t="s">
        <v>8879</v>
      </c>
      <c r="L19882" t="s">
        <v>1238</v>
      </c>
      <c r="M19882" t="s">
        <v>1287</v>
      </c>
      <c r="N19882" t="s">
        <v>21600</v>
      </c>
      <c r="O19882">
        <v>362.94</v>
      </c>
      <c r="P19882">
        <v>3</v>
      </c>
      <c r="Q19882">
        <v>0</v>
      </c>
      <c r="R19882">
        <v>90.735000000000014</v>
      </c>
      <c r="S19882" s="5">
        <v>30.74</v>
      </c>
      <c r="T19882" t="s">
        <v>1241</v>
      </c>
      <c r="U19882" t="s">
        <v>1274</v>
      </c>
      <c r="V19882">
        <v>2014</v>
      </c>
      <c r="X19882">
        <v>6</v>
      </c>
    </row>
    <row r="19883" spans="1:24" x14ac:dyDescent="0.3">
      <c r="A19883" t="s">
        <v>34382</v>
      </c>
      <c r="B19883" s="1">
        <v>41820</v>
      </c>
      <c r="C19883" s="1">
        <v>41823</v>
      </c>
      <c r="D19883" t="s">
        <v>1446</v>
      </c>
      <c r="E19883" t="s">
        <v>14256</v>
      </c>
      <c r="F19883" t="s">
        <v>1234</v>
      </c>
      <c r="G19883" t="s">
        <v>2602</v>
      </c>
      <c r="H19883" t="s">
        <v>1246</v>
      </c>
      <c r="I19883" t="s">
        <v>43</v>
      </c>
      <c r="J19883" t="s">
        <v>25</v>
      </c>
      <c r="K19883" t="s">
        <v>10422</v>
      </c>
      <c r="L19883" t="s">
        <v>1279</v>
      </c>
      <c r="M19883" t="s">
        <v>1341</v>
      </c>
      <c r="N19883" t="s">
        <v>10423</v>
      </c>
      <c r="O19883">
        <v>293.32799999999997</v>
      </c>
      <c r="P19883">
        <v>6</v>
      </c>
      <c r="Q19883">
        <v>0.4</v>
      </c>
      <c r="R19883">
        <v>-78.372000000000014</v>
      </c>
      <c r="S19883" s="5">
        <v>29.85</v>
      </c>
      <c r="T19883" t="s">
        <v>1258</v>
      </c>
      <c r="U19883" t="s">
        <v>1274</v>
      </c>
      <c r="V19883">
        <v>2014</v>
      </c>
      <c r="X19883">
        <v>6</v>
      </c>
    </row>
    <row r="19884" spans="1:24" x14ac:dyDescent="0.3">
      <c r="A19884" t="s">
        <v>34383</v>
      </c>
      <c r="B19884" s="1">
        <v>41820</v>
      </c>
      <c r="C19884" s="1">
        <v>41823</v>
      </c>
      <c r="D19884" t="s">
        <v>1251</v>
      </c>
      <c r="E19884" t="s">
        <v>8277</v>
      </c>
      <c r="F19884" t="s">
        <v>1261</v>
      </c>
      <c r="G19884" t="s">
        <v>11579</v>
      </c>
      <c r="H19884" t="s">
        <v>1338</v>
      </c>
      <c r="I19884" t="s">
        <v>1255</v>
      </c>
      <c r="J19884" t="s">
        <v>1255</v>
      </c>
      <c r="K19884" t="s">
        <v>6280</v>
      </c>
      <c r="L19884" t="s">
        <v>1238</v>
      </c>
      <c r="M19884" t="s">
        <v>1438</v>
      </c>
      <c r="N19884" t="s">
        <v>4659</v>
      </c>
      <c r="O19884">
        <v>246.48</v>
      </c>
      <c r="P19884">
        <v>8</v>
      </c>
      <c r="Q19884">
        <v>0</v>
      </c>
      <c r="R19884">
        <v>68.88</v>
      </c>
      <c r="S19884" s="5">
        <v>28.45</v>
      </c>
      <c r="T19884" t="s">
        <v>1258</v>
      </c>
      <c r="U19884" t="s">
        <v>1242</v>
      </c>
      <c r="V19884">
        <v>2014</v>
      </c>
      <c r="X19884">
        <v>6</v>
      </c>
    </row>
    <row r="19885" spans="1:24" x14ac:dyDescent="0.3">
      <c r="A19885" t="s">
        <v>34384</v>
      </c>
      <c r="B19885" s="1">
        <v>41820</v>
      </c>
      <c r="C19885" s="1">
        <v>41824</v>
      </c>
      <c r="D19885" t="s">
        <v>1232</v>
      </c>
      <c r="E19885" t="s">
        <v>7222</v>
      </c>
      <c r="F19885" t="s">
        <v>1234</v>
      </c>
      <c r="G19885" t="s">
        <v>2062</v>
      </c>
      <c r="H19885" t="s">
        <v>2063</v>
      </c>
      <c r="I19885" t="s">
        <v>43</v>
      </c>
      <c r="J19885" t="s">
        <v>27</v>
      </c>
      <c r="K19885" t="s">
        <v>14842</v>
      </c>
      <c r="L19885" t="s">
        <v>1269</v>
      </c>
      <c r="M19885" t="s">
        <v>1319</v>
      </c>
      <c r="N19885" t="s">
        <v>10241</v>
      </c>
      <c r="O19885">
        <v>216.32939999999999</v>
      </c>
      <c r="P19885">
        <v>2</v>
      </c>
      <c r="Q19885">
        <v>0.37</v>
      </c>
      <c r="R19885">
        <v>-113.3706</v>
      </c>
      <c r="S19885" s="5">
        <v>26.09</v>
      </c>
      <c r="T19885" t="s">
        <v>1258</v>
      </c>
      <c r="U19885" t="s">
        <v>1274</v>
      </c>
      <c r="V19885">
        <v>2014</v>
      </c>
      <c r="X19885">
        <v>6</v>
      </c>
    </row>
    <row r="19886" spans="1:24" x14ac:dyDescent="0.3">
      <c r="A19886" t="s">
        <v>34385</v>
      </c>
      <c r="B19886" s="1">
        <v>41820</v>
      </c>
      <c r="C19886" s="1">
        <v>41823</v>
      </c>
      <c r="D19886" t="s">
        <v>1446</v>
      </c>
      <c r="E19886" t="s">
        <v>5577</v>
      </c>
      <c r="F19886" t="s">
        <v>1285</v>
      </c>
      <c r="G19886" t="s">
        <v>6172</v>
      </c>
      <c r="H19886" t="s">
        <v>39</v>
      </c>
      <c r="I19886" t="s">
        <v>1420</v>
      </c>
      <c r="J19886" t="s">
        <v>7</v>
      </c>
      <c r="K19886" t="s">
        <v>15805</v>
      </c>
      <c r="L19886" t="s">
        <v>1269</v>
      </c>
      <c r="M19886" t="s">
        <v>1319</v>
      </c>
      <c r="N19886" t="s">
        <v>15806</v>
      </c>
      <c r="O19886">
        <v>638.82000000000005</v>
      </c>
      <c r="P19886">
        <v>9</v>
      </c>
      <c r="Q19886">
        <v>0</v>
      </c>
      <c r="R19886">
        <v>185.25779999999997</v>
      </c>
      <c r="S19886" s="5">
        <v>19.989999999999998</v>
      </c>
      <c r="T19886" t="s">
        <v>1241</v>
      </c>
      <c r="U19886" t="s">
        <v>1242</v>
      </c>
      <c r="V19886">
        <v>2014</v>
      </c>
      <c r="X19886">
        <v>6</v>
      </c>
    </row>
    <row r="19887" spans="1:24" x14ac:dyDescent="0.3">
      <c r="A19887" t="s">
        <v>34386</v>
      </c>
      <c r="B19887" s="1">
        <v>41820</v>
      </c>
      <c r="C19887" s="1">
        <v>41822</v>
      </c>
      <c r="D19887" t="s">
        <v>1251</v>
      </c>
      <c r="E19887" t="s">
        <v>9606</v>
      </c>
      <c r="F19887" t="s">
        <v>1261</v>
      </c>
      <c r="G19887" t="s">
        <v>3211</v>
      </c>
      <c r="H19887" t="s">
        <v>29</v>
      </c>
      <c r="I19887" t="s">
        <v>43</v>
      </c>
      <c r="J19887" t="s">
        <v>19</v>
      </c>
      <c r="K19887" t="s">
        <v>9893</v>
      </c>
      <c r="L19887" t="s">
        <v>1238</v>
      </c>
      <c r="M19887" t="s">
        <v>1438</v>
      </c>
      <c r="N19887" t="s">
        <v>2630</v>
      </c>
      <c r="O19887">
        <v>105.84</v>
      </c>
      <c r="P19887">
        <v>2</v>
      </c>
      <c r="Q19887">
        <v>0</v>
      </c>
      <c r="R19887">
        <v>43.38</v>
      </c>
      <c r="S19887" s="5">
        <v>18.45</v>
      </c>
      <c r="T19887" t="s">
        <v>1258</v>
      </c>
      <c r="U19887" t="s">
        <v>1242</v>
      </c>
      <c r="V19887">
        <v>2014</v>
      </c>
      <c r="X19887">
        <v>6</v>
      </c>
    </row>
    <row r="19888" spans="1:24" x14ac:dyDescent="0.3">
      <c r="A19888" t="s">
        <v>34387</v>
      </c>
      <c r="B19888" s="1">
        <v>41820</v>
      </c>
      <c r="C19888" s="1">
        <v>41827</v>
      </c>
      <c r="D19888" t="s">
        <v>1232</v>
      </c>
      <c r="E19888" t="s">
        <v>6337</v>
      </c>
      <c r="F19888" t="s">
        <v>1285</v>
      </c>
      <c r="G19888" t="s">
        <v>4397</v>
      </c>
      <c r="H19888" t="s">
        <v>29</v>
      </c>
      <c r="I19888" t="s">
        <v>43</v>
      </c>
      <c r="J19888" t="s">
        <v>19</v>
      </c>
      <c r="K19888" t="s">
        <v>10298</v>
      </c>
      <c r="L19888" t="s">
        <v>1269</v>
      </c>
      <c r="M19888" t="s">
        <v>1303</v>
      </c>
      <c r="N19888" t="s">
        <v>7208</v>
      </c>
      <c r="O19888">
        <v>286.32</v>
      </c>
      <c r="P19888">
        <v>2</v>
      </c>
      <c r="Q19888">
        <v>0</v>
      </c>
      <c r="R19888">
        <v>57.239999999999995</v>
      </c>
      <c r="S19888" s="5">
        <v>16.29</v>
      </c>
      <c r="T19888" t="s">
        <v>1297</v>
      </c>
      <c r="U19888" t="s">
        <v>1274</v>
      </c>
      <c r="V19888">
        <v>2014</v>
      </c>
      <c r="X19888">
        <v>6</v>
      </c>
    </row>
    <row r="19889" spans="1:24" x14ac:dyDescent="0.3">
      <c r="A19889" t="s">
        <v>856</v>
      </c>
      <c r="B19889" s="1">
        <v>41820</v>
      </c>
      <c r="C19889" s="1">
        <v>41827</v>
      </c>
      <c r="D19889" t="s">
        <v>1232</v>
      </c>
      <c r="E19889" t="s">
        <v>5987</v>
      </c>
      <c r="F19889" t="s">
        <v>1234</v>
      </c>
      <c r="G19889" t="s">
        <v>1547</v>
      </c>
      <c r="H19889" t="s">
        <v>39</v>
      </c>
      <c r="I19889" t="s">
        <v>1420</v>
      </c>
      <c r="J19889" t="s">
        <v>9</v>
      </c>
      <c r="K19889" t="s">
        <v>10108</v>
      </c>
      <c r="L19889" t="s">
        <v>1238</v>
      </c>
      <c r="M19889" t="s">
        <v>1438</v>
      </c>
      <c r="N19889" t="s">
        <v>10109</v>
      </c>
      <c r="O19889">
        <v>312.55200000000002</v>
      </c>
      <c r="P19889">
        <v>9</v>
      </c>
      <c r="Q19889">
        <v>0.2</v>
      </c>
      <c r="R19889">
        <v>101.57939999999999</v>
      </c>
      <c r="S19889" s="5">
        <v>14.47</v>
      </c>
      <c r="T19889" t="s">
        <v>1241</v>
      </c>
      <c r="U19889" t="s">
        <v>1274</v>
      </c>
      <c r="V19889">
        <v>2014</v>
      </c>
      <c r="X19889">
        <v>6</v>
      </c>
    </row>
    <row r="19890" spans="1:24" x14ac:dyDescent="0.3">
      <c r="A19890" t="s">
        <v>34388</v>
      </c>
      <c r="B19890" s="1">
        <v>41820</v>
      </c>
      <c r="C19890" s="1">
        <v>41826</v>
      </c>
      <c r="D19890" t="s">
        <v>1232</v>
      </c>
      <c r="E19890" t="s">
        <v>5110</v>
      </c>
      <c r="F19890" t="s">
        <v>1285</v>
      </c>
      <c r="G19890" t="s">
        <v>14017</v>
      </c>
      <c r="H19890" t="s">
        <v>1426</v>
      </c>
      <c r="I19890" t="s">
        <v>43</v>
      </c>
      <c r="J19890" t="s">
        <v>23</v>
      </c>
      <c r="K19890" t="s">
        <v>22618</v>
      </c>
      <c r="L19890" t="s">
        <v>1269</v>
      </c>
      <c r="M19890" t="s">
        <v>1303</v>
      </c>
      <c r="N19890" t="s">
        <v>4697</v>
      </c>
      <c r="O19890">
        <v>143.4</v>
      </c>
      <c r="P19890">
        <v>1</v>
      </c>
      <c r="Q19890">
        <v>0</v>
      </c>
      <c r="R19890">
        <v>2.8499999999999996</v>
      </c>
      <c r="S19890" s="5">
        <v>13.74</v>
      </c>
      <c r="T19890" t="s">
        <v>1241</v>
      </c>
      <c r="U19890" t="s">
        <v>1242</v>
      </c>
      <c r="V19890">
        <v>2014</v>
      </c>
      <c r="X19890">
        <v>6</v>
      </c>
    </row>
    <row r="19891" spans="1:24" x14ac:dyDescent="0.3">
      <c r="A19891" t="s">
        <v>34389</v>
      </c>
      <c r="B19891" s="1">
        <v>41820</v>
      </c>
      <c r="C19891" s="1">
        <v>41824</v>
      </c>
      <c r="D19891" t="s">
        <v>1232</v>
      </c>
      <c r="E19891" t="s">
        <v>4242</v>
      </c>
      <c r="F19891" t="s">
        <v>1285</v>
      </c>
      <c r="G19891" t="s">
        <v>2051</v>
      </c>
      <c r="H19891" t="s">
        <v>1787</v>
      </c>
      <c r="I19891" t="s">
        <v>37</v>
      </c>
      <c r="J19891" t="s">
        <v>5</v>
      </c>
      <c r="K19891" t="s">
        <v>10060</v>
      </c>
      <c r="L19891" t="s">
        <v>1238</v>
      </c>
      <c r="M19891" t="s">
        <v>1287</v>
      </c>
      <c r="N19891" t="s">
        <v>1775</v>
      </c>
      <c r="O19891">
        <v>139.80000000000001</v>
      </c>
      <c r="P19891">
        <v>2</v>
      </c>
      <c r="Q19891">
        <v>0</v>
      </c>
      <c r="R19891">
        <v>57.300000000000004</v>
      </c>
      <c r="S19891" s="5">
        <v>12.23</v>
      </c>
      <c r="T19891" t="s">
        <v>1241</v>
      </c>
      <c r="U19891" t="s">
        <v>1242</v>
      </c>
      <c r="V19891">
        <v>2014</v>
      </c>
      <c r="X19891">
        <v>6</v>
      </c>
    </row>
    <row r="19892" spans="1:24" x14ac:dyDescent="0.3">
      <c r="A19892" t="s">
        <v>34390</v>
      </c>
      <c r="B19892" s="1">
        <v>41820</v>
      </c>
      <c r="C19892" s="1">
        <v>41824</v>
      </c>
      <c r="D19892" t="s">
        <v>1232</v>
      </c>
      <c r="E19892" t="s">
        <v>4099</v>
      </c>
      <c r="F19892" t="s">
        <v>1285</v>
      </c>
      <c r="G19892" t="s">
        <v>6330</v>
      </c>
      <c r="H19892" t="s">
        <v>1760</v>
      </c>
      <c r="I19892" t="s">
        <v>1255</v>
      </c>
      <c r="J19892" t="s">
        <v>1255</v>
      </c>
      <c r="K19892" t="s">
        <v>6095</v>
      </c>
      <c r="L19892" t="s">
        <v>1279</v>
      </c>
      <c r="M19892" t="s">
        <v>1280</v>
      </c>
      <c r="N19892" t="s">
        <v>6096</v>
      </c>
      <c r="O19892">
        <v>194.61600000000001</v>
      </c>
      <c r="P19892">
        <v>6</v>
      </c>
      <c r="Q19892">
        <v>0.6</v>
      </c>
      <c r="R19892">
        <v>-223.88399999999993</v>
      </c>
      <c r="S19892" s="5">
        <v>11.89</v>
      </c>
      <c r="T19892" t="s">
        <v>1241</v>
      </c>
      <c r="U19892" t="s">
        <v>1242</v>
      </c>
      <c r="V19892">
        <v>2014</v>
      </c>
      <c r="X19892">
        <v>6</v>
      </c>
    </row>
    <row r="19893" spans="1:24" x14ac:dyDescent="0.3">
      <c r="A19893" t="s">
        <v>34391</v>
      </c>
      <c r="B19893" s="1">
        <v>41820</v>
      </c>
      <c r="C19893" s="1">
        <v>41824</v>
      </c>
      <c r="D19893" t="s">
        <v>1232</v>
      </c>
      <c r="E19893" t="s">
        <v>5819</v>
      </c>
      <c r="F19893" t="s">
        <v>1234</v>
      </c>
      <c r="G19893" t="s">
        <v>1643</v>
      </c>
      <c r="H19893" t="s">
        <v>1246</v>
      </c>
      <c r="I19893" t="s">
        <v>43</v>
      </c>
      <c r="J19893" t="s">
        <v>25</v>
      </c>
      <c r="K19893" t="s">
        <v>30722</v>
      </c>
      <c r="L19893" t="s">
        <v>1238</v>
      </c>
      <c r="M19893" t="s">
        <v>1248</v>
      </c>
      <c r="N19893" t="s">
        <v>15549</v>
      </c>
      <c r="O19893">
        <v>84.186000000000007</v>
      </c>
      <c r="P19893">
        <v>3</v>
      </c>
      <c r="Q19893">
        <v>0.4</v>
      </c>
      <c r="R19893">
        <v>-40.733999999999995</v>
      </c>
      <c r="S19893" s="5">
        <v>11.51</v>
      </c>
      <c r="T19893" t="s">
        <v>1258</v>
      </c>
      <c r="U19893" t="s">
        <v>1274</v>
      </c>
      <c r="V19893">
        <v>2014</v>
      </c>
      <c r="X19893">
        <v>6</v>
      </c>
    </row>
    <row r="19894" spans="1:24" x14ac:dyDescent="0.3">
      <c r="A19894" t="s">
        <v>34392</v>
      </c>
      <c r="B19894" s="1">
        <v>41820</v>
      </c>
      <c r="C19894" s="1">
        <v>41824</v>
      </c>
      <c r="D19894" t="s">
        <v>1232</v>
      </c>
      <c r="E19894" t="s">
        <v>3221</v>
      </c>
      <c r="F19894" t="s">
        <v>1285</v>
      </c>
      <c r="G19894" t="s">
        <v>7310</v>
      </c>
      <c r="H19894" t="s">
        <v>1705</v>
      </c>
      <c r="I19894" t="s">
        <v>11</v>
      </c>
      <c r="J19894" t="s">
        <v>11</v>
      </c>
      <c r="K19894" t="s">
        <v>14392</v>
      </c>
      <c r="L19894" t="s">
        <v>1269</v>
      </c>
      <c r="M19894" t="s">
        <v>1319</v>
      </c>
      <c r="N19894" t="s">
        <v>7188</v>
      </c>
      <c r="O19894">
        <v>148.16999999999999</v>
      </c>
      <c r="P19894">
        <v>1</v>
      </c>
      <c r="Q19894">
        <v>0</v>
      </c>
      <c r="R19894">
        <v>53.34</v>
      </c>
      <c r="S19894" s="5">
        <v>10.76</v>
      </c>
      <c r="T19894" t="s">
        <v>1241</v>
      </c>
      <c r="U19894" t="s">
        <v>1274</v>
      </c>
      <c r="V19894">
        <v>2014</v>
      </c>
      <c r="X19894">
        <v>6</v>
      </c>
    </row>
    <row r="19895" spans="1:24" x14ac:dyDescent="0.3">
      <c r="A19895" t="s">
        <v>34393</v>
      </c>
      <c r="B19895" s="1">
        <v>41820</v>
      </c>
      <c r="C19895" s="1">
        <v>41825</v>
      </c>
      <c r="D19895" t="s">
        <v>1232</v>
      </c>
      <c r="E19895" t="s">
        <v>2879</v>
      </c>
      <c r="F19895" t="s">
        <v>1285</v>
      </c>
      <c r="G19895" t="s">
        <v>12599</v>
      </c>
      <c r="H19895" t="s">
        <v>1760</v>
      </c>
      <c r="I19895" t="s">
        <v>1255</v>
      </c>
      <c r="J19895" t="s">
        <v>1255</v>
      </c>
      <c r="K19895" t="s">
        <v>12042</v>
      </c>
      <c r="L19895" t="s">
        <v>1279</v>
      </c>
      <c r="M19895" t="s">
        <v>1341</v>
      </c>
      <c r="N19895" t="s">
        <v>2074</v>
      </c>
      <c r="O19895">
        <v>94.896000000000001</v>
      </c>
      <c r="P19895">
        <v>6</v>
      </c>
      <c r="Q19895">
        <v>0.6</v>
      </c>
      <c r="R19895">
        <v>-33.263999999999996</v>
      </c>
      <c r="S19895" s="5">
        <v>9.8699999999999992</v>
      </c>
      <c r="T19895" t="s">
        <v>1258</v>
      </c>
      <c r="U19895" t="s">
        <v>1267</v>
      </c>
      <c r="V19895">
        <v>2014</v>
      </c>
      <c r="X19895">
        <v>6</v>
      </c>
    </row>
    <row r="19896" spans="1:24" x14ac:dyDescent="0.3">
      <c r="A19896" t="s">
        <v>34394</v>
      </c>
      <c r="B19896" s="1">
        <v>41820</v>
      </c>
      <c r="C19896" s="1">
        <v>41826</v>
      </c>
      <c r="D19896" t="s">
        <v>1232</v>
      </c>
      <c r="E19896" t="s">
        <v>1458</v>
      </c>
      <c r="F19896" t="s">
        <v>1234</v>
      </c>
      <c r="G19896" t="s">
        <v>1376</v>
      </c>
      <c r="H19896" t="s">
        <v>1377</v>
      </c>
      <c r="I19896" t="s">
        <v>34</v>
      </c>
      <c r="J19896" t="s">
        <v>5</v>
      </c>
      <c r="K19896" t="s">
        <v>14484</v>
      </c>
      <c r="L19896" t="s">
        <v>1238</v>
      </c>
      <c r="M19896" t="s">
        <v>1265</v>
      </c>
      <c r="N19896" t="s">
        <v>7471</v>
      </c>
      <c r="O19896">
        <v>129.04</v>
      </c>
      <c r="P19896">
        <v>4</v>
      </c>
      <c r="Q19896">
        <v>0</v>
      </c>
      <c r="R19896">
        <v>5.12</v>
      </c>
      <c r="S19896" s="5">
        <v>7.8419999999999996</v>
      </c>
      <c r="T19896" t="s">
        <v>1241</v>
      </c>
      <c r="U19896" t="s">
        <v>1267</v>
      </c>
      <c r="V19896">
        <v>2014</v>
      </c>
      <c r="X19896">
        <v>6</v>
      </c>
    </row>
    <row r="19897" spans="1:24" x14ac:dyDescent="0.3">
      <c r="A19897" t="s">
        <v>34395</v>
      </c>
      <c r="B19897" s="1">
        <v>41820</v>
      </c>
      <c r="C19897" s="1">
        <v>41827</v>
      </c>
      <c r="D19897" t="s">
        <v>1232</v>
      </c>
      <c r="E19897" t="s">
        <v>1840</v>
      </c>
      <c r="F19897" t="s">
        <v>1234</v>
      </c>
      <c r="G19897" t="s">
        <v>4003</v>
      </c>
      <c r="H19897" t="s">
        <v>4004</v>
      </c>
      <c r="I19897" t="s">
        <v>34</v>
      </c>
      <c r="J19897" t="s">
        <v>5</v>
      </c>
      <c r="K19897" t="s">
        <v>7354</v>
      </c>
      <c r="L19897" t="s">
        <v>1238</v>
      </c>
      <c r="M19897" t="s">
        <v>1248</v>
      </c>
      <c r="N19897" t="s">
        <v>6462</v>
      </c>
      <c r="O19897">
        <v>82.8</v>
      </c>
      <c r="P19897">
        <v>6</v>
      </c>
      <c r="Q19897">
        <v>0.4</v>
      </c>
      <c r="R19897">
        <v>-11.040000000000003</v>
      </c>
      <c r="S19897" s="5">
        <v>7.6580000000000004</v>
      </c>
      <c r="T19897" t="s">
        <v>1297</v>
      </c>
      <c r="U19897" t="s">
        <v>1242</v>
      </c>
      <c r="V19897">
        <v>2014</v>
      </c>
      <c r="X19897">
        <v>6</v>
      </c>
    </row>
    <row r="19898" spans="1:24" x14ac:dyDescent="0.3">
      <c r="A19898" t="s">
        <v>900</v>
      </c>
      <c r="B19898" s="1">
        <v>41820</v>
      </c>
      <c r="C19898" s="1">
        <v>41826</v>
      </c>
      <c r="D19898" t="s">
        <v>1232</v>
      </c>
      <c r="E19898" t="s">
        <v>4133</v>
      </c>
      <c r="F19898" t="s">
        <v>1234</v>
      </c>
      <c r="G19898" t="s">
        <v>1794</v>
      </c>
      <c r="H19898" t="s">
        <v>1383</v>
      </c>
      <c r="I19898" t="s">
        <v>34</v>
      </c>
      <c r="J19898" t="s">
        <v>21</v>
      </c>
      <c r="K19898" t="s">
        <v>8580</v>
      </c>
      <c r="L19898" t="s">
        <v>1238</v>
      </c>
      <c r="M19898" t="s">
        <v>1239</v>
      </c>
      <c r="N19898" t="s">
        <v>4608</v>
      </c>
      <c r="O19898">
        <v>102.3</v>
      </c>
      <c r="P19898">
        <v>5</v>
      </c>
      <c r="Q19898">
        <v>0</v>
      </c>
      <c r="R19898">
        <v>19.399999999999999</v>
      </c>
      <c r="S19898" s="5">
        <v>6.7089999999999996</v>
      </c>
      <c r="T19898" t="s">
        <v>1241</v>
      </c>
      <c r="U19898" t="s">
        <v>1274</v>
      </c>
      <c r="V19898">
        <v>2014</v>
      </c>
      <c r="X19898">
        <v>6</v>
      </c>
    </row>
    <row r="19899" spans="1:24" x14ac:dyDescent="0.3">
      <c r="A19899" t="s">
        <v>34396</v>
      </c>
      <c r="B19899" s="1">
        <v>41820</v>
      </c>
      <c r="C19899" s="1">
        <v>41824</v>
      </c>
      <c r="D19899" t="s">
        <v>1232</v>
      </c>
      <c r="E19899" t="s">
        <v>5450</v>
      </c>
      <c r="F19899" t="s">
        <v>1234</v>
      </c>
      <c r="G19899" t="s">
        <v>2628</v>
      </c>
      <c r="H19899" t="s">
        <v>1952</v>
      </c>
      <c r="I19899" t="s">
        <v>34</v>
      </c>
      <c r="J19899" t="s">
        <v>17</v>
      </c>
      <c r="K19899" t="s">
        <v>22476</v>
      </c>
      <c r="L19899" t="s">
        <v>1238</v>
      </c>
      <c r="M19899" t="s">
        <v>1438</v>
      </c>
      <c r="N19899" t="s">
        <v>4343</v>
      </c>
      <c r="O19899">
        <v>78.144000000000005</v>
      </c>
      <c r="P19899">
        <v>3</v>
      </c>
      <c r="Q19899">
        <v>0.2</v>
      </c>
      <c r="R19899">
        <v>19.523999999999994</v>
      </c>
      <c r="S19899" s="5">
        <v>6.6520000000000001</v>
      </c>
      <c r="T19899" t="s">
        <v>1258</v>
      </c>
      <c r="U19899" t="s">
        <v>1274</v>
      </c>
      <c r="V19899">
        <v>2014</v>
      </c>
      <c r="X19899">
        <v>6</v>
      </c>
    </row>
    <row r="19900" spans="1:24" x14ac:dyDescent="0.3">
      <c r="A19900" t="s">
        <v>34397</v>
      </c>
      <c r="B19900" s="1">
        <v>41820</v>
      </c>
      <c r="C19900" s="1">
        <v>41825</v>
      </c>
      <c r="D19900" t="s">
        <v>1232</v>
      </c>
      <c r="E19900" t="s">
        <v>6489</v>
      </c>
      <c r="F19900" t="s">
        <v>1285</v>
      </c>
      <c r="G19900" t="s">
        <v>2167</v>
      </c>
      <c r="H19900" t="s">
        <v>1801</v>
      </c>
      <c r="I19900" t="s">
        <v>37</v>
      </c>
      <c r="J19900" t="s">
        <v>3</v>
      </c>
      <c r="K19900" t="s">
        <v>4578</v>
      </c>
      <c r="L19900" t="s">
        <v>1238</v>
      </c>
      <c r="M19900" t="s">
        <v>1438</v>
      </c>
      <c r="N19900" t="s">
        <v>4579</v>
      </c>
      <c r="O19900">
        <v>60.9</v>
      </c>
      <c r="P19900">
        <v>2</v>
      </c>
      <c r="Q19900">
        <v>0</v>
      </c>
      <c r="R19900">
        <v>30.42</v>
      </c>
      <c r="S19900" s="5">
        <v>6.01</v>
      </c>
      <c r="T19900" t="s">
        <v>1241</v>
      </c>
      <c r="U19900" t="s">
        <v>1274</v>
      </c>
      <c r="V19900">
        <v>2014</v>
      </c>
      <c r="X19900">
        <v>6</v>
      </c>
    </row>
    <row r="19901" spans="1:24" x14ac:dyDescent="0.3">
      <c r="A19901" t="s">
        <v>34398</v>
      </c>
      <c r="B19901" s="1">
        <v>41820</v>
      </c>
      <c r="C19901" s="1">
        <v>41826</v>
      </c>
      <c r="D19901" t="s">
        <v>1232</v>
      </c>
      <c r="E19901" t="s">
        <v>1913</v>
      </c>
      <c r="F19901" t="s">
        <v>1234</v>
      </c>
      <c r="G19901" t="s">
        <v>1620</v>
      </c>
      <c r="H19901" t="s">
        <v>1475</v>
      </c>
      <c r="I19901" t="s">
        <v>43</v>
      </c>
      <c r="J19901" t="s">
        <v>27</v>
      </c>
      <c r="K19901" t="s">
        <v>9899</v>
      </c>
      <c r="L19901" t="s">
        <v>1238</v>
      </c>
      <c r="M19901" t="s">
        <v>1239</v>
      </c>
      <c r="N19901" t="s">
        <v>4721</v>
      </c>
      <c r="O19901">
        <v>28.012499999999999</v>
      </c>
      <c r="P19901">
        <v>3</v>
      </c>
      <c r="Q19901">
        <v>0.17</v>
      </c>
      <c r="R19901">
        <v>10.732499999999998</v>
      </c>
      <c r="S19901" s="5">
        <v>5.5</v>
      </c>
      <c r="T19901" t="s">
        <v>1297</v>
      </c>
      <c r="U19901" t="s">
        <v>1267</v>
      </c>
      <c r="V19901">
        <v>2014</v>
      </c>
      <c r="X19901">
        <v>6</v>
      </c>
    </row>
    <row r="19902" spans="1:24" x14ac:dyDescent="0.3">
      <c r="A19902" t="s">
        <v>34399</v>
      </c>
      <c r="B19902" s="1">
        <v>41820</v>
      </c>
      <c r="C19902" s="1">
        <v>41824</v>
      </c>
      <c r="D19902" t="s">
        <v>1232</v>
      </c>
      <c r="E19902" t="s">
        <v>3427</v>
      </c>
      <c r="F19902" t="s">
        <v>1261</v>
      </c>
      <c r="G19902" t="s">
        <v>6606</v>
      </c>
      <c r="H19902" t="s">
        <v>1760</v>
      </c>
      <c r="I19902" t="s">
        <v>1255</v>
      </c>
      <c r="J19902" t="s">
        <v>1255</v>
      </c>
      <c r="K19902" t="s">
        <v>20121</v>
      </c>
      <c r="L19902" t="s">
        <v>1279</v>
      </c>
      <c r="M19902" t="s">
        <v>1333</v>
      </c>
      <c r="N19902" t="s">
        <v>1741</v>
      </c>
      <c r="O19902">
        <v>58.68</v>
      </c>
      <c r="P19902">
        <v>2</v>
      </c>
      <c r="Q19902">
        <v>0.6</v>
      </c>
      <c r="R19902">
        <v>-67.5</v>
      </c>
      <c r="S19902" s="5">
        <v>5.05</v>
      </c>
      <c r="T19902" t="s">
        <v>1241</v>
      </c>
      <c r="U19902" t="s">
        <v>1267</v>
      </c>
      <c r="V19902">
        <v>2014</v>
      </c>
      <c r="X19902">
        <v>6</v>
      </c>
    </row>
    <row r="19903" spans="1:24" x14ac:dyDescent="0.3">
      <c r="A19903" t="s">
        <v>967</v>
      </c>
      <c r="B19903" s="1">
        <v>41820</v>
      </c>
      <c r="C19903" s="1">
        <v>41822</v>
      </c>
      <c r="D19903" t="s">
        <v>1251</v>
      </c>
      <c r="E19903" t="s">
        <v>3863</v>
      </c>
      <c r="F19903" t="s">
        <v>1261</v>
      </c>
      <c r="G19903" t="s">
        <v>8047</v>
      </c>
      <c r="H19903" t="s">
        <v>3792</v>
      </c>
      <c r="I19903" t="s">
        <v>34</v>
      </c>
      <c r="J19903" t="s">
        <v>3</v>
      </c>
      <c r="K19903" t="s">
        <v>14401</v>
      </c>
      <c r="L19903" t="s">
        <v>1269</v>
      </c>
      <c r="M19903" t="s">
        <v>1303</v>
      </c>
      <c r="N19903" t="s">
        <v>12306</v>
      </c>
      <c r="O19903">
        <v>33.468000000000004</v>
      </c>
      <c r="P19903">
        <v>1</v>
      </c>
      <c r="Q19903">
        <v>0.4</v>
      </c>
      <c r="R19903">
        <v>-7.8120000000000003</v>
      </c>
      <c r="S19903" s="5">
        <v>4.9790000000000001</v>
      </c>
      <c r="T19903" t="s">
        <v>1241</v>
      </c>
      <c r="U19903" t="s">
        <v>1267</v>
      </c>
      <c r="V19903">
        <v>2014</v>
      </c>
      <c r="X19903">
        <v>6</v>
      </c>
    </row>
    <row r="19904" spans="1:24" x14ac:dyDescent="0.3">
      <c r="A19904" t="s">
        <v>34400</v>
      </c>
      <c r="B19904" s="1">
        <v>41820</v>
      </c>
      <c r="C19904" s="1">
        <v>41824</v>
      </c>
      <c r="D19904" t="s">
        <v>1232</v>
      </c>
      <c r="E19904" t="s">
        <v>2516</v>
      </c>
      <c r="F19904" t="s">
        <v>1234</v>
      </c>
      <c r="G19904" t="s">
        <v>5062</v>
      </c>
      <c r="H19904" t="s">
        <v>1760</v>
      </c>
      <c r="I19904" t="s">
        <v>1255</v>
      </c>
      <c r="J19904" t="s">
        <v>1255</v>
      </c>
      <c r="K19904" t="s">
        <v>22232</v>
      </c>
      <c r="L19904" t="s">
        <v>1279</v>
      </c>
      <c r="M19904" t="s">
        <v>1333</v>
      </c>
      <c r="N19904" t="s">
        <v>1634</v>
      </c>
      <c r="O19904">
        <v>59.64</v>
      </c>
      <c r="P19904">
        <v>2</v>
      </c>
      <c r="Q19904">
        <v>0.6</v>
      </c>
      <c r="R19904">
        <v>-64.139999999999986</v>
      </c>
      <c r="S19904" s="5">
        <v>2.34</v>
      </c>
      <c r="T19904" t="s">
        <v>1241</v>
      </c>
      <c r="U19904" t="s">
        <v>1267</v>
      </c>
      <c r="V19904">
        <v>2014</v>
      </c>
      <c r="X19904">
        <v>6</v>
      </c>
    </row>
    <row r="19905" spans="1:24" x14ac:dyDescent="0.3">
      <c r="A19905" t="s">
        <v>34401</v>
      </c>
      <c r="B19905" s="1">
        <v>41820</v>
      </c>
      <c r="C19905" s="1">
        <v>41822</v>
      </c>
      <c r="D19905" t="s">
        <v>1446</v>
      </c>
      <c r="E19905" t="s">
        <v>5609</v>
      </c>
      <c r="F19905" t="s">
        <v>1261</v>
      </c>
      <c r="G19905" t="s">
        <v>17724</v>
      </c>
      <c r="H19905" t="s">
        <v>6562</v>
      </c>
      <c r="I19905" t="s">
        <v>1255</v>
      </c>
      <c r="J19905" t="s">
        <v>1255</v>
      </c>
      <c r="K19905" t="s">
        <v>16540</v>
      </c>
      <c r="L19905" t="s">
        <v>1238</v>
      </c>
      <c r="M19905" t="s">
        <v>1438</v>
      </c>
      <c r="N19905" t="s">
        <v>7755</v>
      </c>
      <c r="O19905">
        <v>30.12</v>
      </c>
      <c r="P19905">
        <v>1</v>
      </c>
      <c r="Q19905">
        <v>0</v>
      </c>
      <c r="R19905">
        <v>5.6999999999999993</v>
      </c>
      <c r="S19905" s="5">
        <v>2.19</v>
      </c>
      <c r="T19905" t="s">
        <v>1241</v>
      </c>
      <c r="U19905" t="s">
        <v>1242</v>
      </c>
      <c r="V19905">
        <v>2014</v>
      </c>
      <c r="X19905">
        <v>6</v>
      </c>
    </row>
    <row r="19906" spans="1:24" x14ac:dyDescent="0.3">
      <c r="A19906" t="s">
        <v>34402</v>
      </c>
      <c r="B19906" s="1">
        <v>41820</v>
      </c>
      <c r="C19906" s="1">
        <v>41825</v>
      </c>
      <c r="D19906" t="s">
        <v>1232</v>
      </c>
      <c r="E19906" t="s">
        <v>6895</v>
      </c>
      <c r="F19906" t="s">
        <v>1285</v>
      </c>
      <c r="G19906" t="s">
        <v>28332</v>
      </c>
      <c r="H19906" t="s">
        <v>2406</v>
      </c>
      <c r="I19906" t="s">
        <v>11</v>
      </c>
      <c r="J19906" t="s">
        <v>11</v>
      </c>
      <c r="K19906" t="s">
        <v>18086</v>
      </c>
      <c r="L19906" t="s">
        <v>1238</v>
      </c>
      <c r="M19906" t="s">
        <v>1368</v>
      </c>
      <c r="N19906" t="s">
        <v>4366</v>
      </c>
      <c r="O19906">
        <v>16.440000000000001</v>
      </c>
      <c r="P19906">
        <v>1</v>
      </c>
      <c r="Q19906">
        <v>0</v>
      </c>
      <c r="R19906">
        <v>8.2200000000000006</v>
      </c>
      <c r="S19906" s="5">
        <v>1.18</v>
      </c>
      <c r="T19906" t="s">
        <v>1241</v>
      </c>
      <c r="U19906" t="s">
        <v>1274</v>
      </c>
      <c r="V19906">
        <v>2014</v>
      </c>
      <c r="X19906">
        <v>6</v>
      </c>
    </row>
    <row r="19907" spans="1:24" x14ac:dyDescent="0.3">
      <c r="A19907" t="s">
        <v>34403</v>
      </c>
      <c r="B19907" s="1">
        <v>41820</v>
      </c>
      <c r="C19907" s="1">
        <v>41825</v>
      </c>
      <c r="D19907" t="s">
        <v>1232</v>
      </c>
      <c r="E19907" t="s">
        <v>9824</v>
      </c>
      <c r="F19907" t="s">
        <v>1261</v>
      </c>
      <c r="G19907" t="s">
        <v>2120</v>
      </c>
      <c r="H19907" t="s">
        <v>1613</v>
      </c>
      <c r="I19907" t="s">
        <v>11</v>
      </c>
      <c r="J19907" t="s">
        <v>11</v>
      </c>
      <c r="K19907" t="s">
        <v>8443</v>
      </c>
      <c r="L19907" t="s">
        <v>1238</v>
      </c>
      <c r="M19907" t="s">
        <v>1239</v>
      </c>
      <c r="N19907" t="s">
        <v>1477</v>
      </c>
      <c r="O19907">
        <v>12.096</v>
      </c>
      <c r="P19907">
        <v>2</v>
      </c>
      <c r="Q19907">
        <v>0.7</v>
      </c>
      <c r="R19907">
        <v>-26.244000000000003</v>
      </c>
      <c r="S19907" s="5">
        <v>0.61</v>
      </c>
      <c r="T19907" t="s">
        <v>1241</v>
      </c>
      <c r="U19907" t="s">
        <v>1242</v>
      </c>
      <c r="V19907">
        <v>2014</v>
      </c>
      <c r="X19907">
        <v>6</v>
      </c>
    </row>
    <row r="19908" spans="1:24" x14ac:dyDescent="0.3">
      <c r="A19908" t="s">
        <v>34404</v>
      </c>
      <c r="B19908" s="1">
        <v>41820</v>
      </c>
      <c r="C19908" s="1">
        <v>41825</v>
      </c>
      <c r="D19908" t="s">
        <v>1232</v>
      </c>
      <c r="E19908" t="s">
        <v>4242</v>
      </c>
      <c r="F19908" t="s">
        <v>1285</v>
      </c>
      <c r="G19908" t="s">
        <v>1419</v>
      </c>
      <c r="H19908" t="s">
        <v>39</v>
      </c>
      <c r="I19908" t="s">
        <v>1420</v>
      </c>
      <c r="J19908" t="s">
        <v>3</v>
      </c>
      <c r="K19908" t="s">
        <v>22589</v>
      </c>
      <c r="L19908" t="s">
        <v>1238</v>
      </c>
      <c r="M19908" t="s">
        <v>1265</v>
      </c>
      <c r="N19908" t="s">
        <v>22590</v>
      </c>
      <c r="O19908">
        <v>5.1840000000000002</v>
      </c>
      <c r="P19908">
        <v>1</v>
      </c>
      <c r="Q19908">
        <v>0.2</v>
      </c>
      <c r="R19908">
        <v>1.8144</v>
      </c>
      <c r="S19908" s="5">
        <v>0.22</v>
      </c>
      <c r="T19908" t="s">
        <v>1241</v>
      </c>
      <c r="U19908" t="s">
        <v>1267</v>
      </c>
      <c r="V19908">
        <v>2014</v>
      </c>
      <c r="X19908">
        <v>6</v>
      </c>
    </row>
    <row r="19909" spans="1:24" x14ac:dyDescent="0.3">
      <c r="A19909" t="s">
        <v>34405</v>
      </c>
      <c r="B19909" s="1">
        <v>41821</v>
      </c>
      <c r="C19909" s="1">
        <v>41821</v>
      </c>
      <c r="D19909" t="s">
        <v>1283</v>
      </c>
      <c r="E19909" t="s">
        <v>4141</v>
      </c>
      <c r="F19909" t="s">
        <v>1234</v>
      </c>
      <c r="G19909" t="s">
        <v>2572</v>
      </c>
      <c r="H19909" t="s">
        <v>39</v>
      </c>
      <c r="I19909" t="s">
        <v>1420</v>
      </c>
      <c r="J19909" t="s">
        <v>7</v>
      </c>
      <c r="K19909" t="s">
        <v>13788</v>
      </c>
      <c r="L19909" t="s">
        <v>1269</v>
      </c>
      <c r="M19909" t="s">
        <v>1312</v>
      </c>
      <c r="N19909" t="s">
        <v>13789</v>
      </c>
      <c r="O19909">
        <v>1044.6300000000001</v>
      </c>
      <c r="P19909">
        <v>5</v>
      </c>
      <c r="Q19909">
        <v>0.4</v>
      </c>
      <c r="R19909">
        <v>-295.97849999999994</v>
      </c>
      <c r="S19909" s="5">
        <v>271.32</v>
      </c>
      <c r="T19909" t="s">
        <v>1258</v>
      </c>
      <c r="U19909" t="s">
        <v>1267</v>
      </c>
      <c r="V19909">
        <v>2014</v>
      </c>
      <c r="X19909">
        <v>7</v>
      </c>
    </row>
    <row r="19910" spans="1:24" x14ac:dyDescent="0.3">
      <c r="A19910" t="s">
        <v>34406</v>
      </c>
      <c r="B19910" s="1">
        <v>41821</v>
      </c>
      <c r="C19910" s="1">
        <v>41825</v>
      </c>
      <c r="D19910" t="s">
        <v>1232</v>
      </c>
      <c r="E19910" t="s">
        <v>2347</v>
      </c>
      <c r="F19910" t="s">
        <v>1234</v>
      </c>
      <c r="G19910" t="s">
        <v>6045</v>
      </c>
      <c r="H19910" t="s">
        <v>1496</v>
      </c>
      <c r="I19910" t="s">
        <v>43</v>
      </c>
      <c r="J19910" t="s">
        <v>23</v>
      </c>
      <c r="K19910" t="s">
        <v>12326</v>
      </c>
      <c r="L19910" t="s">
        <v>1269</v>
      </c>
      <c r="M19910" t="s">
        <v>1319</v>
      </c>
      <c r="N19910" t="s">
        <v>9496</v>
      </c>
      <c r="O19910">
        <v>627.9</v>
      </c>
      <c r="P19910">
        <v>5</v>
      </c>
      <c r="Q19910">
        <v>0</v>
      </c>
      <c r="R19910">
        <v>31.349999999999998</v>
      </c>
      <c r="S19910" s="5">
        <v>92.41</v>
      </c>
      <c r="T19910" t="s">
        <v>1258</v>
      </c>
      <c r="U19910" t="s">
        <v>1242</v>
      </c>
      <c r="V19910">
        <v>2014</v>
      </c>
      <c r="X19910">
        <v>7</v>
      </c>
    </row>
    <row r="19911" spans="1:24" x14ac:dyDescent="0.3">
      <c r="A19911" t="s">
        <v>34407</v>
      </c>
      <c r="B19911" s="1">
        <v>41821</v>
      </c>
      <c r="C19911" s="1">
        <v>41825</v>
      </c>
      <c r="D19911" t="s">
        <v>1232</v>
      </c>
      <c r="E19911" t="s">
        <v>2835</v>
      </c>
      <c r="F19911" t="s">
        <v>1285</v>
      </c>
      <c r="G19911" t="s">
        <v>2572</v>
      </c>
      <c r="H19911" t="s">
        <v>39</v>
      </c>
      <c r="I19911" t="s">
        <v>1420</v>
      </c>
      <c r="J19911" t="s">
        <v>7</v>
      </c>
      <c r="K19911" t="s">
        <v>11626</v>
      </c>
      <c r="L19911" t="s">
        <v>1238</v>
      </c>
      <c r="M19911" t="s">
        <v>1239</v>
      </c>
      <c r="N19911" t="s">
        <v>11627</v>
      </c>
      <c r="O19911">
        <v>1085.42</v>
      </c>
      <c r="P19911">
        <v>7</v>
      </c>
      <c r="Q19911">
        <v>0</v>
      </c>
      <c r="R19911">
        <v>282.20920000000001</v>
      </c>
      <c r="S19911" s="5">
        <v>86.51</v>
      </c>
      <c r="T19911" t="s">
        <v>1241</v>
      </c>
      <c r="U19911" t="s">
        <v>1274</v>
      </c>
      <c r="V19911">
        <v>2014</v>
      </c>
      <c r="X19911">
        <v>7</v>
      </c>
    </row>
    <row r="19912" spans="1:24" x14ac:dyDescent="0.3">
      <c r="A19912" t="s">
        <v>34408</v>
      </c>
      <c r="B19912" s="1">
        <v>41821</v>
      </c>
      <c r="C19912" s="1">
        <v>41825</v>
      </c>
      <c r="D19912" t="s">
        <v>1251</v>
      </c>
      <c r="E19912" t="s">
        <v>5765</v>
      </c>
      <c r="F19912" t="s">
        <v>1261</v>
      </c>
      <c r="G19912" t="s">
        <v>1454</v>
      </c>
      <c r="H19912" t="s">
        <v>39</v>
      </c>
      <c r="I19912" t="s">
        <v>1420</v>
      </c>
      <c r="J19912" t="s">
        <v>3</v>
      </c>
      <c r="K19912" t="s">
        <v>13735</v>
      </c>
      <c r="L19912" t="s">
        <v>1279</v>
      </c>
      <c r="M19912" t="s">
        <v>1333</v>
      </c>
      <c r="N19912" t="s">
        <v>13736</v>
      </c>
      <c r="O19912">
        <v>1001.5839999999999</v>
      </c>
      <c r="P19912">
        <v>2</v>
      </c>
      <c r="Q19912">
        <v>0.2</v>
      </c>
      <c r="R19912">
        <v>125.19799999999992</v>
      </c>
      <c r="S19912" s="5">
        <v>79.67</v>
      </c>
      <c r="T19912" t="s">
        <v>1258</v>
      </c>
      <c r="U19912" t="s">
        <v>1267</v>
      </c>
      <c r="V19912">
        <v>2014</v>
      </c>
      <c r="X19912">
        <v>7</v>
      </c>
    </row>
    <row r="19913" spans="1:24" x14ac:dyDescent="0.3">
      <c r="A19913" t="s">
        <v>34409</v>
      </c>
      <c r="B19913" s="1">
        <v>41821</v>
      </c>
      <c r="C19913" s="1">
        <v>41824</v>
      </c>
      <c r="D19913" t="s">
        <v>1446</v>
      </c>
      <c r="E19913" t="s">
        <v>8418</v>
      </c>
      <c r="F19913" t="s">
        <v>1234</v>
      </c>
      <c r="G19913" t="s">
        <v>8741</v>
      </c>
      <c r="H19913" t="s">
        <v>1770</v>
      </c>
      <c r="I19913" t="s">
        <v>37</v>
      </c>
      <c r="J19913" t="s">
        <v>3</v>
      </c>
      <c r="K19913" t="s">
        <v>15338</v>
      </c>
      <c r="L19913" t="s">
        <v>1238</v>
      </c>
      <c r="M19913" t="s">
        <v>1239</v>
      </c>
      <c r="N19913" t="s">
        <v>6695</v>
      </c>
      <c r="O19913">
        <v>293.58</v>
      </c>
      <c r="P19913">
        <v>6</v>
      </c>
      <c r="Q19913">
        <v>0</v>
      </c>
      <c r="R19913">
        <v>88.019999999999982</v>
      </c>
      <c r="S19913" s="5">
        <v>54.69</v>
      </c>
      <c r="T19913" t="s">
        <v>1241</v>
      </c>
      <c r="U19913" t="s">
        <v>1267</v>
      </c>
      <c r="V19913">
        <v>2014</v>
      </c>
      <c r="X19913">
        <v>7</v>
      </c>
    </row>
    <row r="19914" spans="1:24" x14ac:dyDescent="0.3">
      <c r="A19914" t="s">
        <v>34410</v>
      </c>
      <c r="B19914" s="1">
        <v>41821</v>
      </c>
      <c r="C19914" s="1">
        <v>41823</v>
      </c>
      <c r="D19914" t="s">
        <v>1251</v>
      </c>
      <c r="E19914" t="s">
        <v>11118</v>
      </c>
      <c r="F19914" t="s">
        <v>1234</v>
      </c>
      <c r="G19914" t="s">
        <v>1547</v>
      </c>
      <c r="H19914" t="s">
        <v>39</v>
      </c>
      <c r="I19914" t="s">
        <v>1420</v>
      </c>
      <c r="J19914" t="s">
        <v>9</v>
      </c>
      <c r="K19914" t="s">
        <v>2651</v>
      </c>
      <c r="L19914" t="s">
        <v>1269</v>
      </c>
      <c r="M19914" t="s">
        <v>1319</v>
      </c>
      <c r="N19914" t="s">
        <v>2652</v>
      </c>
      <c r="O19914">
        <v>435.99900000000002</v>
      </c>
      <c r="P19914">
        <v>3</v>
      </c>
      <c r="Q19914">
        <v>0.15</v>
      </c>
      <c r="R19914">
        <v>5.1293999999999755</v>
      </c>
      <c r="S19914" s="5">
        <v>52.12</v>
      </c>
      <c r="T19914" t="s">
        <v>1258</v>
      </c>
      <c r="U19914" t="s">
        <v>1242</v>
      </c>
      <c r="V19914">
        <v>2014</v>
      </c>
      <c r="X19914">
        <v>7</v>
      </c>
    </row>
    <row r="19915" spans="1:24" x14ac:dyDescent="0.3">
      <c r="A19915" t="s">
        <v>34411</v>
      </c>
      <c r="B19915" s="1">
        <v>41821</v>
      </c>
      <c r="C19915" s="1">
        <v>41825</v>
      </c>
      <c r="D19915" t="s">
        <v>1232</v>
      </c>
      <c r="E19915" t="s">
        <v>6279</v>
      </c>
      <c r="F19915" t="s">
        <v>1285</v>
      </c>
      <c r="G19915" t="s">
        <v>12445</v>
      </c>
      <c r="H19915" t="s">
        <v>1496</v>
      </c>
      <c r="I19915" t="s">
        <v>43</v>
      </c>
      <c r="J19915" t="s">
        <v>23</v>
      </c>
      <c r="K19915" t="s">
        <v>34412</v>
      </c>
      <c r="L19915" t="s">
        <v>1238</v>
      </c>
      <c r="M19915" t="s">
        <v>1287</v>
      </c>
      <c r="N19915" t="s">
        <v>17575</v>
      </c>
      <c r="O19915">
        <v>283.26</v>
      </c>
      <c r="P19915">
        <v>1</v>
      </c>
      <c r="Q19915">
        <v>0</v>
      </c>
      <c r="R19915">
        <v>113.28</v>
      </c>
      <c r="S19915" s="5">
        <v>39.909999999999997</v>
      </c>
      <c r="T19915" t="s">
        <v>1258</v>
      </c>
      <c r="U19915" t="s">
        <v>1242</v>
      </c>
      <c r="V19915">
        <v>2014</v>
      </c>
      <c r="X19915">
        <v>7</v>
      </c>
    </row>
    <row r="19916" spans="1:24" x14ac:dyDescent="0.3">
      <c r="A19916" t="s">
        <v>34413</v>
      </c>
      <c r="B19916" s="1">
        <v>41821</v>
      </c>
      <c r="C19916" s="1">
        <v>41826</v>
      </c>
      <c r="D19916" t="s">
        <v>1232</v>
      </c>
      <c r="E19916" t="s">
        <v>12483</v>
      </c>
      <c r="F19916" t="s">
        <v>1285</v>
      </c>
      <c r="G19916" t="s">
        <v>5578</v>
      </c>
      <c r="H19916" t="s">
        <v>1801</v>
      </c>
      <c r="I19916" t="s">
        <v>37</v>
      </c>
      <c r="J19916" t="s">
        <v>3</v>
      </c>
      <c r="K19916" t="s">
        <v>15172</v>
      </c>
      <c r="L19916" t="s">
        <v>1238</v>
      </c>
      <c r="M19916" t="s">
        <v>1239</v>
      </c>
      <c r="N19916" t="s">
        <v>1832</v>
      </c>
      <c r="O19916">
        <v>156.249</v>
      </c>
      <c r="P19916">
        <v>3</v>
      </c>
      <c r="Q19916">
        <v>0.1</v>
      </c>
      <c r="R19916">
        <v>24.218999999999998</v>
      </c>
      <c r="S19916" s="5">
        <v>15.64</v>
      </c>
      <c r="T19916" t="s">
        <v>1241</v>
      </c>
      <c r="U19916" t="s">
        <v>1242</v>
      </c>
      <c r="V19916">
        <v>2014</v>
      </c>
      <c r="X19916">
        <v>7</v>
      </c>
    </row>
    <row r="19917" spans="1:24" x14ac:dyDescent="0.3">
      <c r="A19917" t="s">
        <v>34414</v>
      </c>
      <c r="B19917" s="1">
        <v>41821</v>
      </c>
      <c r="C19917" s="1">
        <v>41824</v>
      </c>
      <c r="D19917" t="s">
        <v>1251</v>
      </c>
      <c r="E19917" t="s">
        <v>8257</v>
      </c>
      <c r="F19917" t="s">
        <v>1285</v>
      </c>
      <c r="G19917" t="s">
        <v>2077</v>
      </c>
      <c r="H19917" t="s">
        <v>1787</v>
      </c>
      <c r="I19917" t="s">
        <v>37</v>
      </c>
      <c r="J19917" t="s">
        <v>5</v>
      </c>
      <c r="K19917" t="s">
        <v>19268</v>
      </c>
      <c r="L19917" t="s">
        <v>1279</v>
      </c>
      <c r="M19917" t="s">
        <v>1333</v>
      </c>
      <c r="N19917" t="s">
        <v>2598</v>
      </c>
      <c r="O19917">
        <v>771.33600000000001</v>
      </c>
      <c r="P19917">
        <v>2</v>
      </c>
      <c r="Q19917">
        <v>0.4</v>
      </c>
      <c r="R19917">
        <v>-424.28400000000005</v>
      </c>
      <c r="S19917" s="5">
        <v>15.56</v>
      </c>
      <c r="T19917" t="s">
        <v>1241</v>
      </c>
      <c r="U19917" t="s">
        <v>1274</v>
      </c>
      <c r="V19917">
        <v>2014</v>
      </c>
      <c r="X19917">
        <v>7</v>
      </c>
    </row>
    <row r="19918" spans="1:24" x14ac:dyDescent="0.3">
      <c r="A19918" t="s">
        <v>34415</v>
      </c>
      <c r="B19918" s="1">
        <v>41821</v>
      </c>
      <c r="C19918" s="1">
        <v>41826</v>
      </c>
      <c r="D19918" t="s">
        <v>1232</v>
      </c>
      <c r="E19918" t="s">
        <v>8051</v>
      </c>
      <c r="F19918" t="s">
        <v>1234</v>
      </c>
      <c r="G19918" t="s">
        <v>1547</v>
      </c>
      <c r="H19918" t="s">
        <v>39</v>
      </c>
      <c r="I19918" t="s">
        <v>1420</v>
      </c>
      <c r="J19918" t="s">
        <v>9</v>
      </c>
      <c r="K19918" t="s">
        <v>4453</v>
      </c>
      <c r="L19918" t="s">
        <v>1238</v>
      </c>
      <c r="M19918" t="s">
        <v>1265</v>
      </c>
      <c r="N19918" t="s">
        <v>4454</v>
      </c>
      <c r="O19918">
        <v>204.95</v>
      </c>
      <c r="P19918">
        <v>5</v>
      </c>
      <c r="Q19918">
        <v>0</v>
      </c>
      <c r="R19918">
        <v>100.4255</v>
      </c>
      <c r="S19918" s="5">
        <v>14.98</v>
      </c>
      <c r="T19918" t="s">
        <v>1241</v>
      </c>
      <c r="U19918" t="s">
        <v>1267</v>
      </c>
      <c r="V19918">
        <v>2014</v>
      </c>
      <c r="X19918">
        <v>7</v>
      </c>
    </row>
    <row r="19919" spans="1:24" x14ac:dyDescent="0.3">
      <c r="A19919" t="s">
        <v>34416</v>
      </c>
      <c r="B19919" s="1">
        <v>41821</v>
      </c>
      <c r="C19919" s="1">
        <v>41827</v>
      </c>
      <c r="D19919" t="s">
        <v>1232</v>
      </c>
      <c r="E19919" t="s">
        <v>6</v>
      </c>
      <c r="F19919" t="s">
        <v>1234</v>
      </c>
      <c r="G19919" t="s">
        <v>2623</v>
      </c>
      <c r="H19919" t="s">
        <v>1496</v>
      </c>
      <c r="I19919" t="s">
        <v>43</v>
      </c>
      <c r="J19919" t="s">
        <v>23</v>
      </c>
      <c r="K19919" t="s">
        <v>15679</v>
      </c>
      <c r="L19919" t="s">
        <v>1279</v>
      </c>
      <c r="M19919" t="s">
        <v>1295</v>
      </c>
      <c r="N19919" t="s">
        <v>1401</v>
      </c>
      <c r="O19919">
        <v>248.82</v>
      </c>
      <c r="P19919">
        <v>2</v>
      </c>
      <c r="Q19919">
        <v>0</v>
      </c>
      <c r="R19919">
        <v>4.92</v>
      </c>
      <c r="S19919" s="5">
        <v>12.08</v>
      </c>
      <c r="T19919" t="s">
        <v>1241</v>
      </c>
      <c r="U19919" t="s">
        <v>1242</v>
      </c>
      <c r="V19919">
        <v>2014</v>
      </c>
      <c r="X19919">
        <v>7</v>
      </c>
    </row>
    <row r="19920" spans="1:24" x14ac:dyDescent="0.3">
      <c r="A19920" t="s">
        <v>34417</v>
      </c>
      <c r="B19920" s="1">
        <v>41821</v>
      </c>
      <c r="C19920" s="1">
        <v>41827</v>
      </c>
      <c r="D19920" t="s">
        <v>1232</v>
      </c>
      <c r="E19920" t="s">
        <v>4694</v>
      </c>
      <c r="F19920" t="s">
        <v>1234</v>
      </c>
      <c r="G19920" t="s">
        <v>2572</v>
      </c>
      <c r="H19920" t="s">
        <v>39</v>
      </c>
      <c r="I19920" t="s">
        <v>1420</v>
      </c>
      <c r="J19920" t="s">
        <v>7</v>
      </c>
      <c r="K19920" t="s">
        <v>16852</v>
      </c>
      <c r="L19920" t="s">
        <v>1238</v>
      </c>
      <c r="M19920" t="s">
        <v>1239</v>
      </c>
      <c r="N19920" t="s">
        <v>16853</v>
      </c>
      <c r="O19920">
        <v>248.57</v>
      </c>
      <c r="P19920">
        <v>7</v>
      </c>
      <c r="Q19920">
        <v>0</v>
      </c>
      <c r="R19920">
        <v>67.113900000000015</v>
      </c>
      <c r="S19920" s="5">
        <v>11.14</v>
      </c>
      <c r="T19920" t="s">
        <v>1241</v>
      </c>
      <c r="U19920" t="s">
        <v>1242</v>
      </c>
      <c r="V19920">
        <v>2014</v>
      </c>
      <c r="X19920">
        <v>7</v>
      </c>
    </row>
    <row r="19921" spans="1:24" x14ac:dyDescent="0.3">
      <c r="A19921" t="s">
        <v>34418</v>
      </c>
      <c r="B19921" s="1">
        <v>41821</v>
      </c>
      <c r="C19921" s="1">
        <v>41826</v>
      </c>
      <c r="D19921" t="s">
        <v>1232</v>
      </c>
      <c r="E19921" t="s">
        <v>8249</v>
      </c>
      <c r="F19921" t="s">
        <v>1285</v>
      </c>
      <c r="G19921" t="s">
        <v>1355</v>
      </c>
      <c r="H19921" t="s">
        <v>1338</v>
      </c>
      <c r="I19921" t="s">
        <v>1255</v>
      </c>
      <c r="J19921" t="s">
        <v>1255</v>
      </c>
      <c r="K19921" t="s">
        <v>7378</v>
      </c>
      <c r="L19921" t="s">
        <v>1238</v>
      </c>
      <c r="M19921" t="s">
        <v>1239</v>
      </c>
      <c r="N19921" t="s">
        <v>2937</v>
      </c>
      <c r="O19921">
        <v>121.5</v>
      </c>
      <c r="P19921">
        <v>2</v>
      </c>
      <c r="Q19921">
        <v>0</v>
      </c>
      <c r="R19921">
        <v>59.519999999999996</v>
      </c>
      <c r="S19921" s="5">
        <v>9.44</v>
      </c>
      <c r="T19921" t="s">
        <v>1241</v>
      </c>
      <c r="U19921" t="s">
        <v>1274</v>
      </c>
      <c r="V19921">
        <v>2014</v>
      </c>
      <c r="X19921">
        <v>7</v>
      </c>
    </row>
    <row r="19922" spans="1:24" x14ac:dyDescent="0.3">
      <c r="A19922" t="s">
        <v>34419</v>
      </c>
      <c r="B19922" s="1">
        <v>41821</v>
      </c>
      <c r="C19922" s="1">
        <v>41826</v>
      </c>
      <c r="D19922" t="s">
        <v>1232</v>
      </c>
      <c r="E19922" t="s">
        <v>12051</v>
      </c>
      <c r="F19922" t="s">
        <v>1234</v>
      </c>
      <c r="G19922" t="s">
        <v>2120</v>
      </c>
      <c r="H19922" t="s">
        <v>1613</v>
      </c>
      <c r="I19922" t="s">
        <v>11</v>
      </c>
      <c r="J19922" t="s">
        <v>11</v>
      </c>
      <c r="K19922" t="s">
        <v>10939</v>
      </c>
      <c r="L19922" t="s">
        <v>1279</v>
      </c>
      <c r="M19922" t="s">
        <v>1333</v>
      </c>
      <c r="N19922" t="s">
        <v>8508</v>
      </c>
      <c r="O19922">
        <v>83.664000000000001</v>
      </c>
      <c r="P19922">
        <v>2</v>
      </c>
      <c r="Q19922">
        <v>0.7</v>
      </c>
      <c r="R19922">
        <v>-80.915999999999968</v>
      </c>
      <c r="S19922" s="5">
        <v>7.44</v>
      </c>
      <c r="T19922" t="s">
        <v>1258</v>
      </c>
      <c r="U19922" t="s">
        <v>1274</v>
      </c>
      <c r="V19922">
        <v>2014</v>
      </c>
      <c r="X19922">
        <v>7</v>
      </c>
    </row>
    <row r="19923" spans="1:24" x14ac:dyDescent="0.3">
      <c r="A19923" t="s">
        <v>34420</v>
      </c>
      <c r="B19923" s="1">
        <v>41821</v>
      </c>
      <c r="C19923" s="1">
        <v>41825</v>
      </c>
      <c r="D19923" t="s">
        <v>1251</v>
      </c>
      <c r="E19923" t="s">
        <v>1815</v>
      </c>
      <c r="F19923" t="s">
        <v>1234</v>
      </c>
      <c r="G19923" t="s">
        <v>12253</v>
      </c>
      <c r="H19923" t="s">
        <v>3827</v>
      </c>
      <c r="I19923" t="s">
        <v>1255</v>
      </c>
      <c r="J19923" t="s">
        <v>1255</v>
      </c>
      <c r="K19923" t="s">
        <v>10261</v>
      </c>
      <c r="L19923" t="s">
        <v>1279</v>
      </c>
      <c r="M19923" t="s">
        <v>1333</v>
      </c>
      <c r="N19923" t="s">
        <v>8207</v>
      </c>
      <c r="O19923">
        <v>66.42</v>
      </c>
      <c r="P19923">
        <v>1</v>
      </c>
      <c r="Q19923">
        <v>0</v>
      </c>
      <c r="R19923">
        <v>16.59</v>
      </c>
      <c r="S19923" s="5">
        <v>7.23</v>
      </c>
      <c r="T19923" t="s">
        <v>1241</v>
      </c>
      <c r="U19923" t="s">
        <v>1267</v>
      </c>
      <c r="V19923">
        <v>2014</v>
      </c>
      <c r="X19923">
        <v>7</v>
      </c>
    </row>
    <row r="19924" spans="1:24" x14ac:dyDescent="0.3">
      <c r="A19924" t="s">
        <v>34421</v>
      </c>
      <c r="B19924" s="1">
        <v>41821</v>
      </c>
      <c r="C19924" s="1">
        <v>41826</v>
      </c>
      <c r="D19924" t="s">
        <v>1232</v>
      </c>
      <c r="E19924" t="s">
        <v>7646</v>
      </c>
      <c r="F19924" t="s">
        <v>1261</v>
      </c>
      <c r="G19924" t="s">
        <v>2318</v>
      </c>
      <c r="H19924" t="s">
        <v>39</v>
      </c>
      <c r="I19924" t="s">
        <v>1420</v>
      </c>
      <c r="J19924" t="s">
        <v>9</v>
      </c>
      <c r="K19924" t="s">
        <v>18960</v>
      </c>
      <c r="L19924" t="s">
        <v>1238</v>
      </c>
      <c r="M19924" t="s">
        <v>1438</v>
      </c>
      <c r="N19924" t="s">
        <v>18961</v>
      </c>
      <c r="O19924">
        <v>75.792000000000002</v>
      </c>
      <c r="P19924">
        <v>3</v>
      </c>
      <c r="Q19924">
        <v>0.2</v>
      </c>
      <c r="R19924">
        <v>25.579799999999992</v>
      </c>
      <c r="S19924" s="5">
        <v>6.18</v>
      </c>
      <c r="T19924" t="s">
        <v>1241</v>
      </c>
      <c r="U19924" t="s">
        <v>1242</v>
      </c>
      <c r="V19924">
        <v>2014</v>
      </c>
      <c r="X19924">
        <v>7</v>
      </c>
    </row>
    <row r="19925" spans="1:24" x14ac:dyDescent="0.3">
      <c r="A19925" t="s">
        <v>34422</v>
      </c>
      <c r="B19925" s="1">
        <v>41821</v>
      </c>
      <c r="C19925" s="1">
        <v>41825</v>
      </c>
      <c r="D19925" t="s">
        <v>1232</v>
      </c>
      <c r="E19925" t="s">
        <v>6632</v>
      </c>
      <c r="F19925" t="s">
        <v>1285</v>
      </c>
      <c r="G19925" t="s">
        <v>10347</v>
      </c>
      <c r="H19925" t="s">
        <v>1745</v>
      </c>
      <c r="I19925" t="s">
        <v>37</v>
      </c>
      <c r="J19925" t="s">
        <v>5</v>
      </c>
      <c r="K19925" t="s">
        <v>7506</v>
      </c>
      <c r="L19925" t="s">
        <v>1238</v>
      </c>
      <c r="M19925" t="s">
        <v>1265</v>
      </c>
      <c r="N19925" t="s">
        <v>5772</v>
      </c>
      <c r="O19925">
        <v>113.64</v>
      </c>
      <c r="P19925">
        <v>4</v>
      </c>
      <c r="Q19925">
        <v>0</v>
      </c>
      <c r="R19925">
        <v>47.64</v>
      </c>
      <c r="S19925" s="5">
        <v>5.99</v>
      </c>
      <c r="T19925" t="s">
        <v>1241</v>
      </c>
      <c r="U19925" t="s">
        <v>1274</v>
      </c>
      <c r="V19925">
        <v>2014</v>
      </c>
      <c r="X19925">
        <v>7</v>
      </c>
    </row>
    <row r="19926" spans="1:24" x14ac:dyDescent="0.3">
      <c r="A19926" t="s">
        <v>34423</v>
      </c>
      <c r="B19926" s="1">
        <v>41821</v>
      </c>
      <c r="C19926" s="1">
        <v>41825</v>
      </c>
      <c r="D19926" t="s">
        <v>1232</v>
      </c>
      <c r="E19926" t="s">
        <v>2181</v>
      </c>
      <c r="F19926" t="s">
        <v>1285</v>
      </c>
      <c r="G19926" t="s">
        <v>2186</v>
      </c>
      <c r="H19926" t="s">
        <v>39</v>
      </c>
      <c r="I19926" t="s">
        <v>1420</v>
      </c>
      <c r="J19926" t="s">
        <v>5</v>
      </c>
      <c r="K19926" t="s">
        <v>8668</v>
      </c>
      <c r="L19926" t="s">
        <v>1269</v>
      </c>
      <c r="M19926" t="s">
        <v>1270</v>
      </c>
      <c r="N19926" t="s">
        <v>8669</v>
      </c>
      <c r="O19926">
        <v>19.52</v>
      </c>
      <c r="P19926">
        <v>2</v>
      </c>
      <c r="Q19926">
        <v>0.2</v>
      </c>
      <c r="R19926">
        <v>5.3680000000000012</v>
      </c>
      <c r="S19926" s="5">
        <v>1.72</v>
      </c>
      <c r="T19926" t="s">
        <v>1241</v>
      </c>
      <c r="U19926" t="s">
        <v>1242</v>
      </c>
      <c r="V19926">
        <v>2014</v>
      </c>
      <c r="X19926">
        <v>7</v>
      </c>
    </row>
    <row r="19927" spans="1:24" x14ac:dyDescent="0.3">
      <c r="A19927" t="s">
        <v>34424</v>
      </c>
      <c r="B19927" s="1">
        <v>41821</v>
      </c>
      <c r="C19927" s="1">
        <v>41823</v>
      </c>
      <c r="D19927" t="s">
        <v>1251</v>
      </c>
      <c r="E19927" t="s">
        <v>7531</v>
      </c>
      <c r="F19927" t="s">
        <v>1234</v>
      </c>
      <c r="G19927" t="s">
        <v>6515</v>
      </c>
      <c r="H19927" t="s">
        <v>1582</v>
      </c>
      <c r="I19927" t="s">
        <v>37</v>
      </c>
      <c r="J19927" t="s">
        <v>3</v>
      </c>
      <c r="K19927" t="s">
        <v>1868</v>
      </c>
      <c r="L19927" t="s">
        <v>1238</v>
      </c>
      <c r="M19927" t="s">
        <v>1438</v>
      </c>
      <c r="N19927" t="s">
        <v>1869</v>
      </c>
      <c r="O19927">
        <v>9.0449999999999999</v>
      </c>
      <c r="P19927">
        <v>3</v>
      </c>
      <c r="Q19927">
        <v>0.5</v>
      </c>
      <c r="R19927">
        <v>-3.4650000000000016</v>
      </c>
      <c r="S19927" s="5">
        <v>1.2</v>
      </c>
      <c r="T19927" t="s">
        <v>1258</v>
      </c>
      <c r="U19927" t="s">
        <v>1267</v>
      </c>
      <c r="V19927">
        <v>2014</v>
      </c>
      <c r="X19927">
        <v>7</v>
      </c>
    </row>
    <row r="19928" spans="1:24" x14ac:dyDescent="0.3">
      <c r="A19928" t="s">
        <v>34425</v>
      </c>
      <c r="B19928" s="1">
        <v>41821</v>
      </c>
      <c r="C19928" s="1">
        <v>41826</v>
      </c>
      <c r="D19928" t="s">
        <v>1232</v>
      </c>
      <c r="E19928" t="s">
        <v>2438</v>
      </c>
      <c r="F19928" t="s">
        <v>1234</v>
      </c>
      <c r="G19928" t="s">
        <v>1683</v>
      </c>
      <c r="H19928" t="s">
        <v>1383</v>
      </c>
      <c r="I19928" t="s">
        <v>34</v>
      </c>
      <c r="J19928" t="s">
        <v>21</v>
      </c>
      <c r="K19928" t="s">
        <v>20831</v>
      </c>
      <c r="L19928" t="s">
        <v>1238</v>
      </c>
      <c r="M19928" t="s">
        <v>1351</v>
      </c>
      <c r="N19928" t="s">
        <v>18345</v>
      </c>
      <c r="O19928">
        <v>21.9</v>
      </c>
      <c r="P19928">
        <v>3</v>
      </c>
      <c r="Q19928">
        <v>0</v>
      </c>
      <c r="R19928">
        <v>5.8800000000000008</v>
      </c>
      <c r="S19928" s="5">
        <v>1.0129999999999999</v>
      </c>
      <c r="T19928" t="s">
        <v>1241</v>
      </c>
      <c r="U19928" t="s">
        <v>1242</v>
      </c>
      <c r="V19928">
        <v>2014</v>
      </c>
      <c r="X19928">
        <v>7</v>
      </c>
    </row>
    <row r="19929" spans="1:24" x14ac:dyDescent="0.3">
      <c r="A19929" t="s">
        <v>34426</v>
      </c>
      <c r="B19929" s="1">
        <v>41822</v>
      </c>
      <c r="C19929" s="1">
        <v>41829</v>
      </c>
      <c r="D19929" t="s">
        <v>1232</v>
      </c>
      <c r="E19929" t="s">
        <v>3831</v>
      </c>
      <c r="F19929" t="s">
        <v>1261</v>
      </c>
      <c r="G19929" t="s">
        <v>1654</v>
      </c>
      <c r="H19929" t="s">
        <v>1655</v>
      </c>
      <c r="I19929" t="s">
        <v>11</v>
      </c>
      <c r="J19929" t="s">
        <v>11</v>
      </c>
      <c r="K19929" t="s">
        <v>9745</v>
      </c>
      <c r="L19929" t="s">
        <v>1279</v>
      </c>
      <c r="M19929" t="s">
        <v>1333</v>
      </c>
      <c r="N19929" t="s">
        <v>6857</v>
      </c>
      <c r="O19929">
        <v>2550</v>
      </c>
      <c r="P19929">
        <v>4</v>
      </c>
      <c r="Q19929">
        <v>0</v>
      </c>
      <c r="R19929">
        <v>714</v>
      </c>
      <c r="S19929" s="5">
        <v>166.44</v>
      </c>
      <c r="T19929" t="s">
        <v>1241</v>
      </c>
      <c r="U19929" t="s">
        <v>1267</v>
      </c>
      <c r="V19929">
        <v>2014</v>
      </c>
      <c r="X19929">
        <v>7</v>
      </c>
    </row>
    <row r="19930" spans="1:24" x14ac:dyDescent="0.3">
      <c r="A19930" t="s">
        <v>34427</v>
      </c>
      <c r="B19930" s="1">
        <v>41822</v>
      </c>
      <c r="C19930" s="1">
        <v>41826</v>
      </c>
      <c r="D19930" t="s">
        <v>1232</v>
      </c>
      <c r="E19930" t="s">
        <v>9013</v>
      </c>
      <c r="F19930" t="s">
        <v>1234</v>
      </c>
      <c r="G19930" t="s">
        <v>12058</v>
      </c>
      <c r="H19930" t="s">
        <v>12059</v>
      </c>
      <c r="I19930" t="s">
        <v>34</v>
      </c>
      <c r="J19930" t="s">
        <v>17</v>
      </c>
      <c r="K19930" t="s">
        <v>26855</v>
      </c>
      <c r="L19930" t="s">
        <v>1269</v>
      </c>
      <c r="M19930" t="s">
        <v>1312</v>
      </c>
      <c r="N19930" t="s">
        <v>23620</v>
      </c>
      <c r="O19930">
        <v>1838.1</v>
      </c>
      <c r="P19930">
        <v>3</v>
      </c>
      <c r="Q19930">
        <v>0</v>
      </c>
      <c r="R19930">
        <v>533.04000000000008</v>
      </c>
      <c r="S19930" s="5">
        <v>124.102</v>
      </c>
      <c r="T19930" t="s">
        <v>1241</v>
      </c>
      <c r="U19930" t="s">
        <v>1274</v>
      </c>
      <c r="V19930">
        <v>2014</v>
      </c>
      <c r="X19930">
        <v>7</v>
      </c>
    </row>
    <row r="19931" spans="1:24" x14ac:dyDescent="0.3">
      <c r="A19931" t="s">
        <v>34428</v>
      </c>
      <c r="B19931" s="1">
        <v>41822</v>
      </c>
      <c r="C19931" s="1">
        <v>41829</v>
      </c>
      <c r="D19931" t="s">
        <v>1232</v>
      </c>
      <c r="E19931" t="s">
        <v>7190</v>
      </c>
      <c r="F19931" t="s">
        <v>1234</v>
      </c>
      <c r="G19931" t="s">
        <v>1442</v>
      </c>
      <c r="H19931" t="s">
        <v>1383</v>
      </c>
      <c r="I19931" t="s">
        <v>34</v>
      </c>
      <c r="J19931" t="s">
        <v>21</v>
      </c>
      <c r="K19931" t="s">
        <v>14129</v>
      </c>
      <c r="L19931" t="s">
        <v>1269</v>
      </c>
      <c r="M19931" t="s">
        <v>1303</v>
      </c>
      <c r="N19931" t="s">
        <v>3208</v>
      </c>
      <c r="O19931">
        <v>734.4</v>
      </c>
      <c r="P19931">
        <v>3</v>
      </c>
      <c r="Q19931">
        <v>0.2</v>
      </c>
      <c r="R19931">
        <v>128.52000000000007</v>
      </c>
      <c r="S19931" s="5">
        <v>81.039000000000001</v>
      </c>
      <c r="T19931" t="s">
        <v>1241</v>
      </c>
      <c r="U19931" t="s">
        <v>1267</v>
      </c>
      <c r="V19931">
        <v>2014</v>
      </c>
      <c r="X19931">
        <v>7</v>
      </c>
    </row>
    <row r="19932" spans="1:24" x14ac:dyDescent="0.3">
      <c r="A19932" t="s">
        <v>34429</v>
      </c>
      <c r="B19932" s="1">
        <v>41822</v>
      </c>
      <c r="C19932" s="1">
        <v>41826</v>
      </c>
      <c r="D19932" t="s">
        <v>1232</v>
      </c>
      <c r="E19932" t="s">
        <v>6553</v>
      </c>
      <c r="F19932" t="s">
        <v>1234</v>
      </c>
      <c r="G19932" t="s">
        <v>1469</v>
      </c>
      <c r="H19932" t="s">
        <v>1395</v>
      </c>
      <c r="I19932" t="s">
        <v>37</v>
      </c>
      <c r="J19932" t="s">
        <v>3</v>
      </c>
      <c r="K19932" t="s">
        <v>4407</v>
      </c>
      <c r="L19932" t="s">
        <v>1269</v>
      </c>
      <c r="M19932" t="s">
        <v>1319</v>
      </c>
      <c r="N19932" t="s">
        <v>4408</v>
      </c>
      <c r="O19932">
        <v>907.01099999999997</v>
      </c>
      <c r="P19932">
        <v>7</v>
      </c>
      <c r="Q19932">
        <v>0.1</v>
      </c>
      <c r="R19932">
        <v>-30.428999999999988</v>
      </c>
      <c r="S19932" s="5">
        <v>71.53</v>
      </c>
      <c r="T19932" t="s">
        <v>1258</v>
      </c>
      <c r="U19932" t="s">
        <v>1242</v>
      </c>
      <c r="V19932">
        <v>2014</v>
      </c>
      <c r="X19932">
        <v>7</v>
      </c>
    </row>
    <row r="19933" spans="1:24" x14ac:dyDescent="0.3">
      <c r="A19933" t="s">
        <v>34430</v>
      </c>
      <c r="B19933" s="1">
        <v>41822</v>
      </c>
      <c r="C19933" s="1">
        <v>41826</v>
      </c>
      <c r="D19933" t="s">
        <v>1232</v>
      </c>
      <c r="E19933" t="s">
        <v>2119</v>
      </c>
      <c r="F19933" t="s">
        <v>1234</v>
      </c>
      <c r="G19933" t="s">
        <v>1245</v>
      </c>
      <c r="H19933" t="s">
        <v>1246</v>
      </c>
      <c r="I19933" t="s">
        <v>43</v>
      </c>
      <c r="J19933" t="s">
        <v>25</v>
      </c>
      <c r="K19933" t="s">
        <v>34431</v>
      </c>
      <c r="L19933" t="s">
        <v>1279</v>
      </c>
      <c r="M19933" t="s">
        <v>1295</v>
      </c>
      <c r="N19933" t="s">
        <v>12378</v>
      </c>
      <c r="O19933">
        <v>757.32</v>
      </c>
      <c r="P19933">
        <v>2</v>
      </c>
      <c r="Q19933">
        <v>0</v>
      </c>
      <c r="R19933">
        <v>136.26</v>
      </c>
      <c r="S19933" s="5">
        <v>42.79</v>
      </c>
      <c r="T19933" t="s">
        <v>1241</v>
      </c>
      <c r="U19933" t="s">
        <v>1267</v>
      </c>
      <c r="V19933">
        <v>2014</v>
      </c>
      <c r="X19933">
        <v>7</v>
      </c>
    </row>
    <row r="19934" spans="1:24" x14ac:dyDescent="0.3">
      <c r="A19934" t="s">
        <v>34432</v>
      </c>
      <c r="B19934" s="1">
        <v>41822</v>
      </c>
      <c r="C19934" s="1">
        <v>41824</v>
      </c>
      <c r="D19934" t="s">
        <v>1446</v>
      </c>
      <c r="E19934" t="s">
        <v>12051</v>
      </c>
      <c r="F19934" t="s">
        <v>1234</v>
      </c>
      <c r="G19934" t="s">
        <v>1683</v>
      </c>
      <c r="H19934" t="s">
        <v>1383</v>
      </c>
      <c r="I19934" t="s">
        <v>34</v>
      </c>
      <c r="J19934" t="s">
        <v>21</v>
      </c>
      <c r="K19934" t="s">
        <v>5542</v>
      </c>
      <c r="L19934" t="s">
        <v>1238</v>
      </c>
      <c r="M19934" t="s">
        <v>1265</v>
      </c>
      <c r="N19934" t="s">
        <v>5543</v>
      </c>
      <c r="O19934">
        <v>154.6</v>
      </c>
      <c r="P19934">
        <v>5</v>
      </c>
      <c r="Q19934">
        <v>0</v>
      </c>
      <c r="R19934">
        <v>20</v>
      </c>
      <c r="S19934" s="5">
        <v>27.465</v>
      </c>
      <c r="T19934" t="s">
        <v>1289</v>
      </c>
      <c r="U19934" t="s">
        <v>1267</v>
      </c>
      <c r="V19934">
        <v>2014</v>
      </c>
      <c r="X19934">
        <v>7</v>
      </c>
    </row>
    <row r="19935" spans="1:24" x14ac:dyDescent="0.3">
      <c r="A19935" t="s">
        <v>34433</v>
      </c>
      <c r="B19935" s="1">
        <v>41822</v>
      </c>
      <c r="C19935" s="1">
        <v>41827</v>
      </c>
      <c r="D19935" t="s">
        <v>1232</v>
      </c>
      <c r="E19935" t="s">
        <v>5930</v>
      </c>
      <c r="F19935" t="s">
        <v>1234</v>
      </c>
      <c r="G19935" t="s">
        <v>2167</v>
      </c>
      <c r="H19935" t="s">
        <v>1801</v>
      </c>
      <c r="I19935" t="s">
        <v>37</v>
      </c>
      <c r="J19935" t="s">
        <v>3</v>
      </c>
      <c r="K19935" t="s">
        <v>14098</v>
      </c>
      <c r="L19935" t="s">
        <v>1238</v>
      </c>
      <c r="M19935" t="s">
        <v>1287</v>
      </c>
      <c r="N19935" t="s">
        <v>4927</v>
      </c>
      <c r="O19935">
        <v>144.34200000000001</v>
      </c>
      <c r="P19935">
        <v>3</v>
      </c>
      <c r="Q19935">
        <v>0.1</v>
      </c>
      <c r="R19935">
        <v>35.262</v>
      </c>
      <c r="S19935" s="5">
        <v>15.38</v>
      </c>
      <c r="T19935" t="s">
        <v>1258</v>
      </c>
      <c r="U19935" t="s">
        <v>1267</v>
      </c>
      <c r="V19935">
        <v>2014</v>
      </c>
      <c r="X19935">
        <v>7</v>
      </c>
    </row>
    <row r="19936" spans="1:24" x14ac:dyDescent="0.3">
      <c r="A19936" t="s">
        <v>34434</v>
      </c>
      <c r="B19936" s="1">
        <v>41822</v>
      </c>
      <c r="C19936" s="1">
        <v>41827</v>
      </c>
      <c r="D19936" t="s">
        <v>1251</v>
      </c>
      <c r="E19936" t="s">
        <v>3235</v>
      </c>
      <c r="F19936" t="s">
        <v>1285</v>
      </c>
      <c r="G19936" t="s">
        <v>7926</v>
      </c>
      <c r="H19936" t="s">
        <v>1383</v>
      </c>
      <c r="I19936" t="s">
        <v>34</v>
      </c>
      <c r="J19936" t="s">
        <v>21</v>
      </c>
      <c r="K19936" t="s">
        <v>14401</v>
      </c>
      <c r="L19936" t="s">
        <v>1269</v>
      </c>
      <c r="M19936" t="s">
        <v>1303</v>
      </c>
      <c r="N19936" t="s">
        <v>12306</v>
      </c>
      <c r="O19936">
        <v>89.248000000000005</v>
      </c>
      <c r="P19936">
        <v>2</v>
      </c>
      <c r="Q19936">
        <v>0.2</v>
      </c>
      <c r="R19936">
        <v>6.6879999999999997</v>
      </c>
      <c r="S19936" s="5">
        <v>12.848000000000001</v>
      </c>
      <c r="T19936" t="s">
        <v>1258</v>
      </c>
      <c r="U19936" t="s">
        <v>1267</v>
      </c>
      <c r="V19936">
        <v>2014</v>
      </c>
      <c r="X19936">
        <v>7</v>
      </c>
    </row>
    <row r="19937" spans="1:24" x14ac:dyDescent="0.3">
      <c r="A19937" t="s">
        <v>34435</v>
      </c>
      <c r="B19937" s="1">
        <v>41822</v>
      </c>
      <c r="C19937" s="1">
        <v>41826</v>
      </c>
      <c r="D19937" t="s">
        <v>1232</v>
      </c>
      <c r="E19937" t="s">
        <v>4217</v>
      </c>
      <c r="F19937" t="s">
        <v>1234</v>
      </c>
      <c r="G19937" t="s">
        <v>4406</v>
      </c>
      <c r="H19937" t="s">
        <v>1787</v>
      </c>
      <c r="I19937" t="s">
        <v>37</v>
      </c>
      <c r="J19937" t="s">
        <v>5</v>
      </c>
      <c r="K19937" t="s">
        <v>9207</v>
      </c>
      <c r="L19937" t="s">
        <v>1238</v>
      </c>
      <c r="M19937" t="s">
        <v>1248</v>
      </c>
      <c r="N19937" t="s">
        <v>7302</v>
      </c>
      <c r="O19937">
        <v>222.81</v>
      </c>
      <c r="P19937">
        <v>7</v>
      </c>
      <c r="Q19937">
        <v>0</v>
      </c>
      <c r="R19937">
        <v>62.370000000000005</v>
      </c>
      <c r="S19937" s="5">
        <v>10.98</v>
      </c>
      <c r="T19937" t="s">
        <v>1241</v>
      </c>
      <c r="U19937" t="s">
        <v>1242</v>
      </c>
      <c r="V19937">
        <v>2014</v>
      </c>
      <c r="X19937">
        <v>7</v>
      </c>
    </row>
    <row r="19938" spans="1:24" x14ac:dyDescent="0.3">
      <c r="A19938" t="s">
        <v>34436</v>
      </c>
      <c r="B19938" s="1">
        <v>41822</v>
      </c>
      <c r="C19938" s="1">
        <v>41824</v>
      </c>
      <c r="D19938" t="s">
        <v>1251</v>
      </c>
      <c r="E19938" t="s">
        <v>2542</v>
      </c>
      <c r="F19938" t="s">
        <v>1234</v>
      </c>
      <c r="G19938" t="s">
        <v>1469</v>
      </c>
      <c r="H19938" t="s">
        <v>1395</v>
      </c>
      <c r="I19938" t="s">
        <v>37</v>
      </c>
      <c r="J19938" t="s">
        <v>3</v>
      </c>
      <c r="K19938" t="s">
        <v>21801</v>
      </c>
      <c r="L19938" t="s">
        <v>1238</v>
      </c>
      <c r="M19938" t="s">
        <v>1265</v>
      </c>
      <c r="N19938" t="s">
        <v>1674</v>
      </c>
      <c r="O19938">
        <v>79.739999999999995</v>
      </c>
      <c r="P19938">
        <v>3</v>
      </c>
      <c r="Q19938">
        <v>0</v>
      </c>
      <c r="R19938">
        <v>0</v>
      </c>
      <c r="S19938" s="5">
        <v>9.94</v>
      </c>
      <c r="T19938" t="s">
        <v>1258</v>
      </c>
      <c r="U19938" t="s">
        <v>1267</v>
      </c>
      <c r="V19938">
        <v>2014</v>
      </c>
      <c r="X19938">
        <v>7</v>
      </c>
    </row>
    <row r="19939" spans="1:24" x14ac:dyDescent="0.3">
      <c r="A19939" t="s">
        <v>34437</v>
      </c>
      <c r="B19939" s="1">
        <v>41822</v>
      </c>
      <c r="C19939" s="1">
        <v>41827</v>
      </c>
      <c r="D19939" t="s">
        <v>1251</v>
      </c>
      <c r="E19939" t="s">
        <v>4273</v>
      </c>
      <c r="F19939" t="s">
        <v>1234</v>
      </c>
      <c r="G19939" t="s">
        <v>1769</v>
      </c>
      <c r="H19939" t="s">
        <v>1770</v>
      </c>
      <c r="I19939" t="s">
        <v>1255</v>
      </c>
      <c r="J19939" t="s">
        <v>1255</v>
      </c>
      <c r="K19939" t="s">
        <v>7347</v>
      </c>
      <c r="L19939" t="s">
        <v>1238</v>
      </c>
      <c r="M19939" t="s">
        <v>1438</v>
      </c>
      <c r="N19939" t="s">
        <v>5458</v>
      </c>
      <c r="O19939">
        <v>96.6</v>
      </c>
      <c r="P19939">
        <v>2</v>
      </c>
      <c r="Q19939">
        <v>0</v>
      </c>
      <c r="R19939">
        <v>11.58</v>
      </c>
      <c r="S19939" s="5">
        <v>9.33</v>
      </c>
      <c r="T19939" t="s">
        <v>1241</v>
      </c>
      <c r="U19939" t="s">
        <v>1274</v>
      </c>
      <c r="V19939">
        <v>2014</v>
      </c>
      <c r="X19939">
        <v>7</v>
      </c>
    </row>
    <row r="19940" spans="1:24" x14ac:dyDescent="0.3">
      <c r="A19940" t="s">
        <v>34438</v>
      </c>
      <c r="B19940" s="1">
        <v>41822</v>
      </c>
      <c r="C19940" s="1">
        <v>41826</v>
      </c>
      <c r="D19940" t="s">
        <v>1232</v>
      </c>
      <c r="E19940" t="s">
        <v>8946</v>
      </c>
      <c r="F19940" t="s">
        <v>1261</v>
      </c>
      <c r="G19940" t="s">
        <v>6898</v>
      </c>
      <c r="H19940" t="s">
        <v>2406</v>
      </c>
      <c r="I19940" t="s">
        <v>11</v>
      </c>
      <c r="J19940" t="s">
        <v>11</v>
      </c>
      <c r="K19940" t="s">
        <v>9993</v>
      </c>
      <c r="L19940" t="s">
        <v>1238</v>
      </c>
      <c r="M19940" t="s">
        <v>1239</v>
      </c>
      <c r="N19940" t="s">
        <v>2641</v>
      </c>
      <c r="O19940">
        <v>64.2</v>
      </c>
      <c r="P19940">
        <v>4</v>
      </c>
      <c r="Q19940">
        <v>0</v>
      </c>
      <c r="R19940">
        <v>6.36</v>
      </c>
      <c r="S19940" s="5">
        <v>6.9</v>
      </c>
      <c r="T19940" t="s">
        <v>1258</v>
      </c>
      <c r="U19940" t="s">
        <v>1242</v>
      </c>
      <c r="V19940">
        <v>2014</v>
      </c>
      <c r="X19940">
        <v>7</v>
      </c>
    </row>
    <row r="19941" spans="1:24" x14ac:dyDescent="0.3">
      <c r="A19941" t="s">
        <v>34439</v>
      </c>
      <c r="B19941" s="1">
        <v>41822</v>
      </c>
      <c r="C19941" s="1">
        <v>41829</v>
      </c>
      <c r="D19941" t="s">
        <v>1232</v>
      </c>
      <c r="E19941" t="s">
        <v>11607</v>
      </c>
      <c r="F19941" t="s">
        <v>1261</v>
      </c>
      <c r="G19941" t="s">
        <v>2343</v>
      </c>
      <c r="H19941" t="s">
        <v>39</v>
      </c>
      <c r="I19941" t="s">
        <v>1420</v>
      </c>
      <c r="J19941" t="s">
        <v>3</v>
      </c>
      <c r="K19941" t="s">
        <v>5390</v>
      </c>
      <c r="L19941" t="s">
        <v>1238</v>
      </c>
      <c r="M19941" t="s">
        <v>1438</v>
      </c>
      <c r="N19941" t="s">
        <v>5391</v>
      </c>
      <c r="O19941">
        <v>169.99</v>
      </c>
      <c r="P19941">
        <v>1</v>
      </c>
      <c r="Q19941">
        <v>0</v>
      </c>
      <c r="R19941">
        <v>78.195399999999992</v>
      </c>
      <c r="S19941" s="5">
        <v>6.3</v>
      </c>
      <c r="T19941" t="s">
        <v>1241</v>
      </c>
      <c r="U19941" t="s">
        <v>1274</v>
      </c>
      <c r="V19941">
        <v>2014</v>
      </c>
      <c r="X19941">
        <v>7</v>
      </c>
    </row>
    <row r="19942" spans="1:24" x14ac:dyDescent="0.3">
      <c r="A19942" t="s">
        <v>34440</v>
      </c>
      <c r="B19942" s="1">
        <v>41822</v>
      </c>
      <c r="C19942" s="1">
        <v>41827</v>
      </c>
      <c r="D19942" t="s">
        <v>1251</v>
      </c>
      <c r="E19942" t="s">
        <v>3235</v>
      </c>
      <c r="F19942" t="s">
        <v>1285</v>
      </c>
      <c r="G19942" t="s">
        <v>7859</v>
      </c>
      <c r="H19942" t="s">
        <v>1377</v>
      </c>
      <c r="I19942" t="s">
        <v>34</v>
      </c>
      <c r="J19942" t="s">
        <v>5</v>
      </c>
      <c r="K19942" t="s">
        <v>34441</v>
      </c>
      <c r="L19942" t="s">
        <v>1269</v>
      </c>
      <c r="M19942" t="s">
        <v>1303</v>
      </c>
      <c r="N19942" t="s">
        <v>12306</v>
      </c>
      <c r="O19942">
        <v>44.624000000000002</v>
      </c>
      <c r="P19942">
        <v>2</v>
      </c>
      <c r="Q19942">
        <v>0.6</v>
      </c>
      <c r="R19942">
        <v>-37.935999999999993</v>
      </c>
      <c r="S19942" s="5">
        <v>5.3150000000000004</v>
      </c>
      <c r="T19942" t="s">
        <v>1241</v>
      </c>
      <c r="U19942" t="s">
        <v>1267</v>
      </c>
      <c r="V19942">
        <v>2014</v>
      </c>
      <c r="X19942">
        <v>7</v>
      </c>
    </row>
    <row r="19943" spans="1:24" x14ac:dyDescent="0.3">
      <c r="A19943" t="s">
        <v>34442</v>
      </c>
      <c r="B19943" s="1">
        <v>41822</v>
      </c>
      <c r="C19943" s="1">
        <v>41826</v>
      </c>
      <c r="D19943" t="s">
        <v>1232</v>
      </c>
      <c r="E19943" t="s">
        <v>2511</v>
      </c>
      <c r="F19943" t="s">
        <v>1261</v>
      </c>
      <c r="G19943" t="s">
        <v>1984</v>
      </c>
      <c r="H19943" t="s">
        <v>1985</v>
      </c>
      <c r="I19943" t="s">
        <v>34</v>
      </c>
      <c r="J19943" t="s">
        <v>3</v>
      </c>
      <c r="K19943" t="s">
        <v>15300</v>
      </c>
      <c r="L19943" t="s">
        <v>1238</v>
      </c>
      <c r="M19943" t="s">
        <v>1239</v>
      </c>
      <c r="N19943" t="s">
        <v>2641</v>
      </c>
      <c r="O19943">
        <v>21.4</v>
      </c>
      <c r="P19943">
        <v>2</v>
      </c>
      <c r="Q19943">
        <v>0</v>
      </c>
      <c r="R19943">
        <v>8.1199999999999992</v>
      </c>
      <c r="S19943" s="5">
        <v>3.2109999999999999</v>
      </c>
      <c r="T19943" t="s">
        <v>1258</v>
      </c>
      <c r="U19943" t="s">
        <v>1274</v>
      </c>
      <c r="V19943">
        <v>2014</v>
      </c>
      <c r="X19943">
        <v>7</v>
      </c>
    </row>
    <row r="19944" spans="1:24" x14ac:dyDescent="0.3">
      <c r="A19944" t="s">
        <v>34443</v>
      </c>
      <c r="B19944" s="1">
        <v>41822</v>
      </c>
      <c r="C19944" s="1">
        <v>41827</v>
      </c>
      <c r="D19944" t="s">
        <v>1232</v>
      </c>
      <c r="E19944" t="s">
        <v>9824</v>
      </c>
      <c r="F19944" t="s">
        <v>1261</v>
      </c>
      <c r="G19944" t="s">
        <v>3689</v>
      </c>
      <c r="H19944" t="s">
        <v>1246</v>
      </c>
      <c r="I19944" t="s">
        <v>43</v>
      </c>
      <c r="J19944" t="s">
        <v>25</v>
      </c>
      <c r="K19944" t="s">
        <v>6786</v>
      </c>
      <c r="L19944" t="s">
        <v>1269</v>
      </c>
      <c r="M19944" t="s">
        <v>1270</v>
      </c>
      <c r="N19944" t="s">
        <v>3241</v>
      </c>
      <c r="O19944">
        <v>26.712</v>
      </c>
      <c r="P19944">
        <v>2</v>
      </c>
      <c r="Q19944">
        <v>0.4</v>
      </c>
      <c r="R19944">
        <v>-10.247999999999999</v>
      </c>
      <c r="S19944" s="5">
        <v>2.4</v>
      </c>
      <c r="T19944" t="s">
        <v>1241</v>
      </c>
      <c r="U19944" t="s">
        <v>1242</v>
      </c>
      <c r="V19944">
        <v>2014</v>
      </c>
      <c r="X19944">
        <v>7</v>
      </c>
    </row>
    <row r="19945" spans="1:24" x14ac:dyDescent="0.3">
      <c r="A19945" t="s">
        <v>34444</v>
      </c>
      <c r="B19945" s="1">
        <v>41822</v>
      </c>
      <c r="C19945" s="1">
        <v>41829</v>
      </c>
      <c r="D19945" t="s">
        <v>1232</v>
      </c>
      <c r="E19945" t="s">
        <v>4341</v>
      </c>
      <c r="F19945" t="s">
        <v>1285</v>
      </c>
      <c r="G19945" t="s">
        <v>1683</v>
      </c>
      <c r="H19945" t="s">
        <v>1383</v>
      </c>
      <c r="I19945" t="s">
        <v>34</v>
      </c>
      <c r="J19945" t="s">
        <v>21</v>
      </c>
      <c r="K19945" t="s">
        <v>12588</v>
      </c>
      <c r="L19945" t="s">
        <v>1269</v>
      </c>
      <c r="M19945" t="s">
        <v>1270</v>
      </c>
      <c r="N19945" t="s">
        <v>4464</v>
      </c>
      <c r="O19945">
        <v>35.088000000000001</v>
      </c>
      <c r="P19945">
        <v>2</v>
      </c>
      <c r="Q19945">
        <v>0.4</v>
      </c>
      <c r="R19945">
        <v>4.0880000000000027</v>
      </c>
      <c r="S19945" s="5">
        <v>1.367</v>
      </c>
      <c r="T19945" t="s">
        <v>1241</v>
      </c>
      <c r="U19945" t="s">
        <v>1274</v>
      </c>
      <c r="V19945">
        <v>2014</v>
      </c>
      <c r="X19945">
        <v>7</v>
      </c>
    </row>
    <row r="19946" spans="1:24" x14ac:dyDescent="0.3">
      <c r="A19946" t="s">
        <v>34445</v>
      </c>
      <c r="B19946" s="1">
        <v>41822</v>
      </c>
      <c r="C19946" s="1">
        <v>41827</v>
      </c>
      <c r="D19946" t="s">
        <v>1232</v>
      </c>
      <c r="E19946" t="s">
        <v>3304</v>
      </c>
      <c r="F19946" t="s">
        <v>1234</v>
      </c>
      <c r="G19946" t="s">
        <v>6490</v>
      </c>
      <c r="H19946" t="s">
        <v>5858</v>
      </c>
      <c r="I19946" t="s">
        <v>1255</v>
      </c>
      <c r="J19946" t="s">
        <v>1255</v>
      </c>
      <c r="K19946" t="s">
        <v>2804</v>
      </c>
      <c r="L19946" t="s">
        <v>1238</v>
      </c>
      <c r="M19946" t="s">
        <v>1438</v>
      </c>
      <c r="N19946" t="s">
        <v>2805</v>
      </c>
      <c r="O19946">
        <v>8.8469999999999995</v>
      </c>
      <c r="P19946">
        <v>1</v>
      </c>
      <c r="Q19946">
        <v>0.7</v>
      </c>
      <c r="R19946">
        <v>-14.463000000000001</v>
      </c>
      <c r="S19946" s="5">
        <v>0.86</v>
      </c>
      <c r="T19946" t="s">
        <v>1241</v>
      </c>
      <c r="U19946" t="s">
        <v>1274</v>
      </c>
      <c r="V19946">
        <v>2014</v>
      </c>
      <c r="X19946">
        <v>7</v>
      </c>
    </row>
    <row r="19947" spans="1:24" x14ac:dyDescent="0.3">
      <c r="A19947" t="s">
        <v>34446</v>
      </c>
      <c r="B19947" s="1">
        <v>41823</v>
      </c>
      <c r="C19947" s="1">
        <v>41825</v>
      </c>
      <c r="D19947" t="s">
        <v>1251</v>
      </c>
      <c r="E19947" t="s">
        <v>1840</v>
      </c>
      <c r="F19947" t="s">
        <v>1234</v>
      </c>
      <c r="G19947" t="s">
        <v>4003</v>
      </c>
      <c r="H19947" t="s">
        <v>4004</v>
      </c>
      <c r="I19947" t="s">
        <v>34</v>
      </c>
      <c r="J19947" t="s">
        <v>5</v>
      </c>
      <c r="K19947" t="s">
        <v>11692</v>
      </c>
      <c r="L19947" t="s">
        <v>1279</v>
      </c>
      <c r="M19947" t="s">
        <v>1295</v>
      </c>
      <c r="N19947" t="s">
        <v>10746</v>
      </c>
      <c r="O19947">
        <v>993.25409999999999</v>
      </c>
      <c r="P19947">
        <v>7</v>
      </c>
      <c r="Q19947">
        <v>0.40200000000000002</v>
      </c>
      <c r="R19947">
        <v>-3.40592000000006</v>
      </c>
      <c r="S19947" s="5">
        <v>109.642</v>
      </c>
      <c r="T19947" t="s">
        <v>1258</v>
      </c>
      <c r="U19947" t="s">
        <v>1267</v>
      </c>
      <c r="V19947">
        <v>2014</v>
      </c>
      <c r="X19947">
        <v>7</v>
      </c>
    </row>
    <row r="19948" spans="1:24" x14ac:dyDescent="0.3">
      <c r="A19948" t="s">
        <v>34447</v>
      </c>
      <c r="B19948" s="1">
        <v>41823</v>
      </c>
      <c r="C19948" s="1">
        <v>41828</v>
      </c>
      <c r="D19948" t="s">
        <v>1232</v>
      </c>
      <c r="E19948" t="s">
        <v>2680</v>
      </c>
      <c r="F19948" t="s">
        <v>1234</v>
      </c>
      <c r="G19948" t="s">
        <v>1744</v>
      </c>
      <c r="H19948" t="s">
        <v>1745</v>
      </c>
      <c r="I19948" t="s">
        <v>37</v>
      </c>
      <c r="J19948" t="s">
        <v>5</v>
      </c>
      <c r="K19948" t="s">
        <v>18098</v>
      </c>
      <c r="L19948" t="s">
        <v>1269</v>
      </c>
      <c r="M19948" t="s">
        <v>1319</v>
      </c>
      <c r="N19948" t="s">
        <v>6825</v>
      </c>
      <c r="O19948">
        <v>854.28</v>
      </c>
      <c r="P19948">
        <v>7</v>
      </c>
      <c r="Q19948">
        <v>0</v>
      </c>
      <c r="R19948">
        <v>196.34999999999997</v>
      </c>
      <c r="S19948" s="5">
        <v>106.08</v>
      </c>
      <c r="T19948" t="s">
        <v>1258</v>
      </c>
      <c r="U19948" t="s">
        <v>1274</v>
      </c>
      <c r="V19948">
        <v>2014</v>
      </c>
      <c r="X19948">
        <v>7</v>
      </c>
    </row>
    <row r="19949" spans="1:24" x14ac:dyDescent="0.3">
      <c r="A19949" t="s">
        <v>435</v>
      </c>
      <c r="B19949" s="1">
        <v>41823</v>
      </c>
      <c r="C19949" s="1">
        <v>41828</v>
      </c>
      <c r="D19949" t="s">
        <v>1232</v>
      </c>
      <c r="E19949" t="s">
        <v>2356</v>
      </c>
      <c r="F19949" t="s">
        <v>1234</v>
      </c>
      <c r="G19949" t="s">
        <v>3476</v>
      </c>
      <c r="H19949" t="s">
        <v>1787</v>
      </c>
      <c r="I19949" t="s">
        <v>37</v>
      </c>
      <c r="J19949" t="s">
        <v>5</v>
      </c>
      <c r="K19949" t="s">
        <v>7213</v>
      </c>
      <c r="L19949" t="s">
        <v>1279</v>
      </c>
      <c r="M19949" t="s">
        <v>1341</v>
      </c>
      <c r="N19949" t="s">
        <v>7214</v>
      </c>
      <c r="O19949">
        <v>1293.75</v>
      </c>
      <c r="P19949">
        <v>5</v>
      </c>
      <c r="Q19949">
        <v>0</v>
      </c>
      <c r="R19949">
        <v>51.750000000000007</v>
      </c>
      <c r="S19949" s="5">
        <v>102.87</v>
      </c>
      <c r="T19949" t="s">
        <v>1241</v>
      </c>
      <c r="U19949" t="s">
        <v>1242</v>
      </c>
      <c r="V19949">
        <v>2014</v>
      </c>
      <c r="X19949">
        <v>7</v>
      </c>
    </row>
    <row r="19950" spans="1:24" x14ac:dyDescent="0.3">
      <c r="A19950" t="s">
        <v>34448</v>
      </c>
      <c r="B19950" s="1">
        <v>41823</v>
      </c>
      <c r="C19950" s="1">
        <v>41823</v>
      </c>
      <c r="D19950" t="s">
        <v>1283</v>
      </c>
      <c r="E19950" t="s">
        <v>1815</v>
      </c>
      <c r="F19950" t="s">
        <v>1234</v>
      </c>
      <c r="G19950" t="s">
        <v>1316</v>
      </c>
      <c r="H19950" t="s">
        <v>1317</v>
      </c>
      <c r="I19950" t="s">
        <v>37</v>
      </c>
      <c r="J19950" t="s">
        <v>21</v>
      </c>
      <c r="K19950" t="s">
        <v>9700</v>
      </c>
      <c r="L19950" t="s">
        <v>1279</v>
      </c>
      <c r="M19950" t="s">
        <v>1333</v>
      </c>
      <c r="N19950" t="s">
        <v>7711</v>
      </c>
      <c r="O19950">
        <v>672.72</v>
      </c>
      <c r="P19950">
        <v>4</v>
      </c>
      <c r="Q19950">
        <v>0</v>
      </c>
      <c r="R19950">
        <v>60.480000000000004</v>
      </c>
      <c r="S19950" s="5">
        <v>90.65</v>
      </c>
      <c r="T19950" t="s">
        <v>1258</v>
      </c>
      <c r="U19950" t="s">
        <v>1267</v>
      </c>
      <c r="V19950">
        <v>2014</v>
      </c>
      <c r="X19950">
        <v>7</v>
      </c>
    </row>
    <row r="19951" spans="1:24" x14ac:dyDescent="0.3">
      <c r="A19951" t="s">
        <v>34449</v>
      </c>
      <c r="B19951" s="1">
        <v>41823</v>
      </c>
      <c r="C19951" s="1">
        <v>41827</v>
      </c>
      <c r="D19951" t="s">
        <v>1232</v>
      </c>
      <c r="E19951" t="s">
        <v>12704</v>
      </c>
      <c r="F19951" t="s">
        <v>1234</v>
      </c>
      <c r="G19951" t="s">
        <v>20391</v>
      </c>
      <c r="H19951" t="s">
        <v>4267</v>
      </c>
      <c r="I19951" t="s">
        <v>1255</v>
      </c>
      <c r="J19951" t="s">
        <v>1255</v>
      </c>
      <c r="K19951" t="s">
        <v>5742</v>
      </c>
      <c r="L19951" t="s">
        <v>1269</v>
      </c>
      <c r="M19951" t="s">
        <v>1319</v>
      </c>
      <c r="N19951" t="s">
        <v>2728</v>
      </c>
      <c r="O19951">
        <v>656.53200000000004</v>
      </c>
      <c r="P19951">
        <v>6</v>
      </c>
      <c r="Q19951">
        <v>0.7</v>
      </c>
      <c r="R19951">
        <v>-809.74800000000005</v>
      </c>
      <c r="S19951" s="5">
        <v>76.489999999999995</v>
      </c>
      <c r="T19951" t="s">
        <v>1258</v>
      </c>
      <c r="U19951" t="s">
        <v>1242</v>
      </c>
      <c r="V19951">
        <v>2014</v>
      </c>
      <c r="X19951">
        <v>7</v>
      </c>
    </row>
    <row r="19952" spans="1:24" x14ac:dyDescent="0.3">
      <c r="A19952" t="s">
        <v>34450</v>
      </c>
      <c r="B19952" s="1">
        <v>41823</v>
      </c>
      <c r="C19952" s="1">
        <v>41826</v>
      </c>
      <c r="D19952" t="s">
        <v>1446</v>
      </c>
      <c r="E19952" t="s">
        <v>9936</v>
      </c>
      <c r="F19952" t="s">
        <v>1234</v>
      </c>
      <c r="G19952" t="s">
        <v>2323</v>
      </c>
      <c r="H19952" t="s">
        <v>29</v>
      </c>
      <c r="I19952" t="s">
        <v>43</v>
      </c>
      <c r="J19952" t="s">
        <v>19</v>
      </c>
      <c r="K19952" t="s">
        <v>17456</v>
      </c>
      <c r="L19952" t="s">
        <v>1279</v>
      </c>
      <c r="M19952" t="s">
        <v>1341</v>
      </c>
      <c r="N19952" t="s">
        <v>17457</v>
      </c>
      <c r="O19952">
        <v>252.84</v>
      </c>
      <c r="P19952">
        <v>7</v>
      </c>
      <c r="Q19952">
        <v>0</v>
      </c>
      <c r="R19952">
        <v>68.25</v>
      </c>
      <c r="S19952" s="5">
        <v>68.52</v>
      </c>
      <c r="T19952" t="s">
        <v>1289</v>
      </c>
      <c r="U19952" t="s">
        <v>1274</v>
      </c>
      <c r="V19952">
        <v>2014</v>
      </c>
      <c r="X19952">
        <v>7</v>
      </c>
    </row>
    <row r="19953" spans="1:24" x14ac:dyDescent="0.3">
      <c r="A19953" t="s">
        <v>588</v>
      </c>
      <c r="B19953" s="1">
        <v>41823</v>
      </c>
      <c r="C19953" s="1">
        <v>41826</v>
      </c>
      <c r="D19953" t="s">
        <v>1251</v>
      </c>
      <c r="E19953" t="s">
        <v>2839</v>
      </c>
      <c r="F19953" t="s">
        <v>1234</v>
      </c>
      <c r="G19953" t="s">
        <v>1316</v>
      </c>
      <c r="H19953" t="s">
        <v>1317</v>
      </c>
      <c r="I19953" t="s">
        <v>37</v>
      </c>
      <c r="J19953" t="s">
        <v>21</v>
      </c>
      <c r="K19953" t="s">
        <v>11965</v>
      </c>
      <c r="L19953" t="s">
        <v>1238</v>
      </c>
      <c r="M19953" t="s">
        <v>1248</v>
      </c>
      <c r="N19953" t="s">
        <v>3322</v>
      </c>
      <c r="O19953">
        <v>433.95</v>
      </c>
      <c r="P19953">
        <v>11</v>
      </c>
      <c r="Q19953">
        <v>0</v>
      </c>
      <c r="R19953">
        <v>25.74</v>
      </c>
      <c r="S19953" s="5">
        <v>65.650000000000006</v>
      </c>
      <c r="T19953" t="s">
        <v>1258</v>
      </c>
      <c r="U19953" t="s">
        <v>1267</v>
      </c>
      <c r="V19953">
        <v>2014</v>
      </c>
      <c r="X19953">
        <v>7</v>
      </c>
    </row>
    <row r="19954" spans="1:24" x14ac:dyDescent="0.3">
      <c r="A19954" t="s">
        <v>890</v>
      </c>
      <c r="B19954" s="1">
        <v>41823</v>
      </c>
      <c r="C19954" s="1">
        <v>41828</v>
      </c>
      <c r="D19954" t="s">
        <v>1232</v>
      </c>
      <c r="E19954" t="s">
        <v>2233</v>
      </c>
      <c r="F19954" t="s">
        <v>1285</v>
      </c>
      <c r="G19954" t="s">
        <v>3760</v>
      </c>
      <c r="H19954" t="s">
        <v>1389</v>
      </c>
      <c r="I19954" t="s">
        <v>34</v>
      </c>
      <c r="J19954" t="s">
        <v>17</v>
      </c>
      <c r="K19954" t="s">
        <v>25600</v>
      </c>
      <c r="L19954" t="s">
        <v>1269</v>
      </c>
      <c r="M19954" t="s">
        <v>1319</v>
      </c>
      <c r="N19954" t="s">
        <v>11617</v>
      </c>
      <c r="O19954">
        <v>398.56</v>
      </c>
      <c r="P19954">
        <v>4</v>
      </c>
      <c r="Q19954">
        <v>0</v>
      </c>
      <c r="R19954">
        <v>179.28</v>
      </c>
      <c r="S19954" s="5">
        <v>29.702000000000002</v>
      </c>
      <c r="T19954" t="s">
        <v>1241</v>
      </c>
      <c r="U19954" t="s">
        <v>1274</v>
      </c>
      <c r="V19954">
        <v>2014</v>
      </c>
      <c r="X19954">
        <v>7</v>
      </c>
    </row>
    <row r="19955" spans="1:24" x14ac:dyDescent="0.3">
      <c r="A19955" t="s">
        <v>34451</v>
      </c>
      <c r="B19955" s="1">
        <v>41823</v>
      </c>
      <c r="C19955" s="1">
        <v>41823</v>
      </c>
      <c r="D19955" t="s">
        <v>1283</v>
      </c>
      <c r="E19955" t="s">
        <v>9660</v>
      </c>
      <c r="F19955" t="s">
        <v>1234</v>
      </c>
      <c r="G19955" t="s">
        <v>31445</v>
      </c>
      <c r="H19955" t="s">
        <v>5858</v>
      </c>
      <c r="I19955" t="s">
        <v>1255</v>
      </c>
      <c r="J19955" t="s">
        <v>1255</v>
      </c>
      <c r="K19955" t="s">
        <v>7381</v>
      </c>
      <c r="L19955" t="s">
        <v>1238</v>
      </c>
      <c r="M19955" t="s">
        <v>1357</v>
      </c>
      <c r="N19955" t="s">
        <v>1609</v>
      </c>
      <c r="O19955">
        <v>111.16800000000001</v>
      </c>
      <c r="P19955">
        <v>8</v>
      </c>
      <c r="Q19955">
        <v>0.7</v>
      </c>
      <c r="R19955">
        <v>-163.15199999999999</v>
      </c>
      <c r="S19955" s="5">
        <v>27.96</v>
      </c>
      <c r="T19955" t="s">
        <v>1258</v>
      </c>
      <c r="U19955" t="s">
        <v>1242</v>
      </c>
      <c r="V19955">
        <v>2014</v>
      </c>
      <c r="X19955">
        <v>7</v>
      </c>
    </row>
    <row r="19956" spans="1:24" x14ac:dyDescent="0.3">
      <c r="A19956" t="s">
        <v>34452</v>
      </c>
      <c r="B19956" s="1">
        <v>41823</v>
      </c>
      <c r="C19956" s="1">
        <v>41826</v>
      </c>
      <c r="D19956" t="s">
        <v>1446</v>
      </c>
      <c r="E19956" t="s">
        <v>8949</v>
      </c>
      <c r="F19956" t="s">
        <v>1261</v>
      </c>
      <c r="G19956" t="s">
        <v>1419</v>
      </c>
      <c r="H19956" t="s">
        <v>39</v>
      </c>
      <c r="I19956" t="s">
        <v>1420</v>
      </c>
      <c r="J19956" t="s">
        <v>3</v>
      </c>
      <c r="K19956" t="s">
        <v>13562</v>
      </c>
      <c r="L19956" t="s">
        <v>1238</v>
      </c>
      <c r="M19956" t="s">
        <v>1265</v>
      </c>
      <c r="N19956" t="s">
        <v>16700</v>
      </c>
      <c r="O19956">
        <v>163.96</v>
      </c>
      <c r="P19956">
        <v>5</v>
      </c>
      <c r="Q19956">
        <v>0.2</v>
      </c>
      <c r="R19956">
        <v>59.435499999999998</v>
      </c>
      <c r="S19956" s="5">
        <v>17.38</v>
      </c>
      <c r="T19956" t="s">
        <v>1241</v>
      </c>
      <c r="U19956" t="s">
        <v>1267</v>
      </c>
      <c r="V19956">
        <v>2014</v>
      </c>
      <c r="X19956">
        <v>7</v>
      </c>
    </row>
    <row r="19957" spans="1:24" x14ac:dyDescent="0.3">
      <c r="A19957" t="s">
        <v>34453</v>
      </c>
      <c r="B19957" s="1">
        <v>41823</v>
      </c>
      <c r="C19957" s="1">
        <v>41827</v>
      </c>
      <c r="D19957" t="s">
        <v>1232</v>
      </c>
      <c r="E19957" t="s">
        <v>4975</v>
      </c>
      <c r="F19957" t="s">
        <v>1234</v>
      </c>
      <c r="G19957" t="s">
        <v>7847</v>
      </c>
      <c r="H19957" t="s">
        <v>1338</v>
      </c>
      <c r="I19957" t="s">
        <v>1255</v>
      </c>
      <c r="J19957" t="s">
        <v>1255</v>
      </c>
      <c r="K19957" t="s">
        <v>17702</v>
      </c>
      <c r="L19957" t="s">
        <v>1238</v>
      </c>
      <c r="M19957" t="s">
        <v>1357</v>
      </c>
      <c r="N19957" t="s">
        <v>5378</v>
      </c>
      <c r="O19957">
        <v>178.5</v>
      </c>
      <c r="P19957">
        <v>10</v>
      </c>
      <c r="Q19957">
        <v>0</v>
      </c>
      <c r="R19957">
        <v>14.1</v>
      </c>
      <c r="S19957" s="5">
        <v>10.86</v>
      </c>
      <c r="T19957" t="s">
        <v>1241</v>
      </c>
      <c r="U19957" t="s">
        <v>1274</v>
      </c>
      <c r="V19957">
        <v>2014</v>
      </c>
      <c r="X19957">
        <v>7</v>
      </c>
    </row>
    <row r="19958" spans="1:24" x14ac:dyDescent="0.3">
      <c r="A19958" t="s">
        <v>34454</v>
      </c>
      <c r="B19958" s="1">
        <v>41823</v>
      </c>
      <c r="C19958" s="1">
        <v>41828</v>
      </c>
      <c r="D19958" t="s">
        <v>1232</v>
      </c>
      <c r="E19958" t="s">
        <v>3040</v>
      </c>
      <c r="F19958" t="s">
        <v>1285</v>
      </c>
      <c r="G19958" t="s">
        <v>1769</v>
      </c>
      <c r="H19958" t="s">
        <v>1770</v>
      </c>
      <c r="I19958" t="s">
        <v>37</v>
      </c>
      <c r="J19958" t="s">
        <v>3</v>
      </c>
      <c r="K19958" t="s">
        <v>27163</v>
      </c>
      <c r="L19958" t="s">
        <v>1269</v>
      </c>
      <c r="M19958" t="s">
        <v>1303</v>
      </c>
      <c r="N19958" t="s">
        <v>3361</v>
      </c>
      <c r="O19958">
        <v>119.64</v>
      </c>
      <c r="P19958">
        <v>2</v>
      </c>
      <c r="Q19958">
        <v>0</v>
      </c>
      <c r="R19958">
        <v>25.08</v>
      </c>
      <c r="S19958" s="5">
        <v>7.27</v>
      </c>
      <c r="T19958" t="s">
        <v>1241</v>
      </c>
      <c r="U19958" t="s">
        <v>1274</v>
      </c>
      <c r="V19958">
        <v>2014</v>
      </c>
      <c r="X19958">
        <v>7</v>
      </c>
    </row>
    <row r="19959" spans="1:24" x14ac:dyDescent="0.3">
      <c r="A19959" t="s">
        <v>34455</v>
      </c>
      <c r="B19959" s="1">
        <v>41823</v>
      </c>
      <c r="C19959" s="1">
        <v>41830</v>
      </c>
      <c r="D19959" t="s">
        <v>1232</v>
      </c>
      <c r="E19959" t="s">
        <v>1881</v>
      </c>
      <c r="F19959" t="s">
        <v>1261</v>
      </c>
      <c r="G19959" t="s">
        <v>25301</v>
      </c>
      <c r="H19959" t="s">
        <v>2941</v>
      </c>
      <c r="I19959" t="s">
        <v>43</v>
      </c>
      <c r="J19959" t="s">
        <v>23</v>
      </c>
      <c r="K19959" t="s">
        <v>11327</v>
      </c>
      <c r="L19959" t="s">
        <v>1238</v>
      </c>
      <c r="M19959" t="s">
        <v>1371</v>
      </c>
      <c r="N19959" t="s">
        <v>8333</v>
      </c>
      <c r="O19959">
        <v>67.5</v>
      </c>
      <c r="P19959">
        <v>10</v>
      </c>
      <c r="Q19959">
        <v>0.5</v>
      </c>
      <c r="R19959">
        <v>-54</v>
      </c>
      <c r="S19959" s="5">
        <v>5.2</v>
      </c>
      <c r="T19959" t="s">
        <v>1297</v>
      </c>
      <c r="U19959" t="s">
        <v>1267</v>
      </c>
      <c r="V19959">
        <v>2014</v>
      </c>
      <c r="X19959">
        <v>7</v>
      </c>
    </row>
    <row r="19960" spans="1:24" x14ac:dyDescent="0.3">
      <c r="A19960" t="s">
        <v>34456</v>
      </c>
      <c r="B19960" s="1">
        <v>41823</v>
      </c>
      <c r="C19960" s="1">
        <v>41827</v>
      </c>
      <c r="D19960" t="s">
        <v>1251</v>
      </c>
      <c r="E19960" t="s">
        <v>2879</v>
      </c>
      <c r="F19960" t="s">
        <v>1285</v>
      </c>
      <c r="G19960" t="s">
        <v>1331</v>
      </c>
      <c r="H19960" t="s">
        <v>1331</v>
      </c>
      <c r="I19960" t="s">
        <v>34</v>
      </c>
      <c r="J19960" t="s">
        <v>3</v>
      </c>
      <c r="K19960" t="s">
        <v>14178</v>
      </c>
      <c r="L19960" t="s">
        <v>1279</v>
      </c>
      <c r="M19960" t="s">
        <v>1341</v>
      </c>
      <c r="N19960" t="s">
        <v>14179</v>
      </c>
      <c r="O19960">
        <v>37.9</v>
      </c>
      <c r="P19960">
        <v>1</v>
      </c>
      <c r="Q19960">
        <v>0</v>
      </c>
      <c r="R19960">
        <v>5.6799999999999988</v>
      </c>
      <c r="S19960" s="5">
        <v>3.851</v>
      </c>
      <c r="T19960" t="s">
        <v>1258</v>
      </c>
      <c r="U19960" t="s">
        <v>1274</v>
      </c>
      <c r="V19960">
        <v>2014</v>
      </c>
      <c r="X19960">
        <v>7</v>
      </c>
    </row>
    <row r="19961" spans="1:24" x14ac:dyDescent="0.3">
      <c r="A19961" t="s">
        <v>34457</v>
      </c>
      <c r="B19961" s="1">
        <v>41823</v>
      </c>
      <c r="C19961" s="1">
        <v>41823</v>
      </c>
      <c r="D19961" t="s">
        <v>1283</v>
      </c>
      <c r="E19961" t="s">
        <v>4012</v>
      </c>
      <c r="F19961" t="s">
        <v>1234</v>
      </c>
      <c r="G19961" t="s">
        <v>3036</v>
      </c>
      <c r="H19961" t="s">
        <v>3037</v>
      </c>
      <c r="I19961" t="s">
        <v>11</v>
      </c>
      <c r="J19961" t="s">
        <v>11</v>
      </c>
      <c r="K19961" t="s">
        <v>3028</v>
      </c>
      <c r="L19961" t="s">
        <v>1238</v>
      </c>
      <c r="M19961" t="s">
        <v>1357</v>
      </c>
      <c r="N19961" t="s">
        <v>3029</v>
      </c>
      <c r="O19961">
        <v>8.5679999999999996</v>
      </c>
      <c r="P19961">
        <v>2</v>
      </c>
      <c r="Q19961">
        <v>0.7</v>
      </c>
      <c r="R19961">
        <v>-6.911999999999999</v>
      </c>
      <c r="S19961" s="5">
        <v>3.39</v>
      </c>
      <c r="T19961" t="s">
        <v>1289</v>
      </c>
      <c r="U19961" t="s">
        <v>1242</v>
      </c>
      <c r="V19961">
        <v>2014</v>
      </c>
      <c r="X19961">
        <v>7</v>
      </c>
    </row>
    <row r="19962" spans="1:24" x14ac:dyDescent="0.3">
      <c r="A19962" t="s">
        <v>34458</v>
      </c>
      <c r="B19962" s="1">
        <v>41823</v>
      </c>
      <c r="C19962" s="1">
        <v>41830</v>
      </c>
      <c r="D19962" t="s">
        <v>1232</v>
      </c>
      <c r="E19962" t="s">
        <v>1950</v>
      </c>
      <c r="F19962" t="s">
        <v>1261</v>
      </c>
      <c r="G19962" t="s">
        <v>3632</v>
      </c>
      <c r="H19962" t="s">
        <v>3633</v>
      </c>
      <c r="I19962" t="s">
        <v>1255</v>
      </c>
      <c r="J19962" t="s">
        <v>1255</v>
      </c>
      <c r="K19962" t="s">
        <v>11220</v>
      </c>
      <c r="L19962" t="s">
        <v>1238</v>
      </c>
      <c r="M19962" t="s">
        <v>1438</v>
      </c>
      <c r="N19962" t="s">
        <v>5587</v>
      </c>
      <c r="O19962">
        <v>6.12</v>
      </c>
      <c r="P19962">
        <v>1</v>
      </c>
      <c r="Q19962">
        <v>0</v>
      </c>
      <c r="R19962">
        <v>0.24</v>
      </c>
      <c r="S19962" s="5">
        <v>0.34</v>
      </c>
      <c r="T19962" t="s">
        <v>1241</v>
      </c>
      <c r="U19962" t="s">
        <v>1242</v>
      </c>
      <c r="V19962">
        <v>2014</v>
      </c>
      <c r="X19962">
        <v>7</v>
      </c>
    </row>
    <row r="19963" spans="1:24" x14ac:dyDescent="0.3">
      <c r="A19963" t="s">
        <v>34459</v>
      </c>
      <c r="B19963" s="1">
        <v>41824</v>
      </c>
      <c r="C19963" s="1">
        <v>41824</v>
      </c>
      <c r="D19963" t="s">
        <v>1283</v>
      </c>
      <c r="E19963" t="s">
        <v>11343</v>
      </c>
      <c r="F19963" t="s">
        <v>1261</v>
      </c>
      <c r="G19963" t="s">
        <v>2801</v>
      </c>
      <c r="H19963" t="s">
        <v>39</v>
      </c>
      <c r="I19963" t="s">
        <v>1420</v>
      </c>
      <c r="J19963" t="s">
        <v>9</v>
      </c>
      <c r="K19963" t="s">
        <v>4330</v>
      </c>
      <c r="L19963" t="s">
        <v>1279</v>
      </c>
      <c r="M19963" t="s">
        <v>1280</v>
      </c>
      <c r="N19963" t="s">
        <v>24244</v>
      </c>
      <c r="O19963">
        <v>2395.1999999999998</v>
      </c>
      <c r="P19963">
        <v>6</v>
      </c>
      <c r="Q19963">
        <v>0.2</v>
      </c>
      <c r="R19963">
        <v>209.58000000000004</v>
      </c>
      <c r="S19963" s="5">
        <v>396.92</v>
      </c>
      <c r="T19963" t="s">
        <v>1258</v>
      </c>
      <c r="U19963" t="s">
        <v>1242</v>
      </c>
      <c r="V19963">
        <v>2014</v>
      </c>
      <c r="X19963">
        <v>7</v>
      </c>
    </row>
    <row r="19964" spans="1:24" x14ac:dyDescent="0.3">
      <c r="A19964" t="s">
        <v>34460</v>
      </c>
      <c r="B19964" s="1">
        <v>41824</v>
      </c>
      <c r="C19964" s="1">
        <v>41828</v>
      </c>
      <c r="D19964" t="s">
        <v>1232</v>
      </c>
      <c r="E19964" t="s">
        <v>10985</v>
      </c>
      <c r="F19964" t="s">
        <v>1285</v>
      </c>
      <c r="G19964" t="s">
        <v>3119</v>
      </c>
      <c r="H19964" t="s">
        <v>1496</v>
      </c>
      <c r="I19964" t="s">
        <v>43</v>
      </c>
      <c r="J19964" t="s">
        <v>23</v>
      </c>
      <c r="K19964" t="s">
        <v>10803</v>
      </c>
      <c r="L19964" t="s">
        <v>1238</v>
      </c>
      <c r="M19964" t="s">
        <v>1287</v>
      </c>
      <c r="N19964" t="s">
        <v>4960</v>
      </c>
      <c r="O19964">
        <v>3417.48</v>
      </c>
      <c r="P19964">
        <v>6</v>
      </c>
      <c r="Q19964">
        <v>0</v>
      </c>
      <c r="R19964">
        <v>854.28</v>
      </c>
      <c r="S19964" s="5">
        <v>297.2</v>
      </c>
      <c r="T19964" t="s">
        <v>1241</v>
      </c>
      <c r="U19964" t="s">
        <v>1267</v>
      </c>
      <c r="V19964">
        <v>2014</v>
      </c>
      <c r="X19964">
        <v>7</v>
      </c>
    </row>
    <row r="19965" spans="1:24" x14ac:dyDescent="0.3">
      <c r="A19965" t="s">
        <v>34461</v>
      </c>
      <c r="B19965" s="1">
        <v>41824</v>
      </c>
      <c r="C19965" s="1">
        <v>41826</v>
      </c>
      <c r="D19965" t="s">
        <v>1251</v>
      </c>
      <c r="E19965" t="s">
        <v>1519</v>
      </c>
      <c r="F19965" t="s">
        <v>1234</v>
      </c>
      <c r="G19965" t="s">
        <v>17443</v>
      </c>
      <c r="H19965" t="s">
        <v>1324</v>
      </c>
      <c r="I19965" t="s">
        <v>43</v>
      </c>
      <c r="J19965" t="s">
        <v>27</v>
      </c>
      <c r="K19965" t="s">
        <v>11375</v>
      </c>
      <c r="L19965" t="s">
        <v>1269</v>
      </c>
      <c r="M19965" t="s">
        <v>1303</v>
      </c>
      <c r="N19965" t="s">
        <v>4048</v>
      </c>
      <c r="O19965">
        <v>501.9</v>
      </c>
      <c r="P19965">
        <v>5</v>
      </c>
      <c r="Q19965">
        <v>0</v>
      </c>
      <c r="R19965">
        <v>215.7</v>
      </c>
      <c r="S19965" s="5">
        <v>161.05000000000001</v>
      </c>
      <c r="T19965" t="s">
        <v>1289</v>
      </c>
      <c r="U19965" t="s">
        <v>1242</v>
      </c>
      <c r="V19965">
        <v>2014</v>
      </c>
      <c r="X19965">
        <v>7</v>
      </c>
    </row>
    <row r="19966" spans="1:24" x14ac:dyDescent="0.3">
      <c r="A19966" t="s">
        <v>34462</v>
      </c>
      <c r="B19966" s="1">
        <v>41824</v>
      </c>
      <c r="C19966" s="1">
        <v>41828</v>
      </c>
      <c r="D19966" t="s">
        <v>1232</v>
      </c>
      <c r="E19966" t="s">
        <v>2243</v>
      </c>
      <c r="F19966" t="s">
        <v>1285</v>
      </c>
      <c r="G19966" t="s">
        <v>2030</v>
      </c>
      <c r="H19966" t="s">
        <v>1377</v>
      </c>
      <c r="I19966" t="s">
        <v>34</v>
      </c>
      <c r="J19966" t="s">
        <v>5</v>
      </c>
      <c r="K19966" t="s">
        <v>9000</v>
      </c>
      <c r="L19966" t="s">
        <v>1279</v>
      </c>
      <c r="M19966" t="s">
        <v>1341</v>
      </c>
      <c r="N19966" t="s">
        <v>4173</v>
      </c>
      <c r="O19966">
        <v>1301.44</v>
      </c>
      <c r="P19966">
        <v>8</v>
      </c>
      <c r="Q19966">
        <v>0</v>
      </c>
      <c r="R19966">
        <v>598.56000000000006</v>
      </c>
      <c r="S19966" s="5">
        <v>112.717</v>
      </c>
      <c r="T19966" t="s">
        <v>1241</v>
      </c>
      <c r="U19966" t="s">
        <v>1267</v>
      </c>
      <c r="V19966">
        <v>2014</v>
      </c>
      <c r="X19966">
        <v>7</v>
      </c>
    </row>
    <row r="19967" spans="1:24" x14ac:dyDescent="0.3">
      <c r="A19967" t="s">
        <v>725</v>
      </c>
      <c r="B19967" s="1">
        <v>41824</v>
      </c>
      <c r="C19967" s="1">
        <v>41831</v>
      </c>
      <c r="D19967" t="s">
        <v>1232</v>
      </c>
      <c r="E19967" t="s">
        <v>2438</v>
      </c>
      <c r="F19967" t="s">
        <v>1234</v>
      </c>
      <c r="G19967" t="s">
        <v>4682</v>
      </c>
      <c r="H19967" t="s">
        <v>39</v>
      </c>
      <c r="I19967" t="s">
        <v>1420</v>
      </c>
      <c r="J19967" t="s">
        <v>9</v>
      </c>
      <c r="K19967" t="s">
        <v>5827</v>
      </c>
      <c r="L19967" t="s">
        <v>1269</v>
      </c>
      <c r="M19967" t="s">
        <v>1270</v>
      </c>
      <c r="N19967" t="s">
        <v>5828</v>
      </c>
      <c r="O19967">
        <v>545.85</v>
      </c>
      <c r="P19967">
        <v>9</v>
      </c>
      <c r="Q19967">
        <v>0</v>
      </c>
      <c r="R19967">
        <v>114.6285</v>
      </c>
      <c r="S19967" s="5">
        <v>105.04</v>
      </c>
      <c r="T19967" t="s">
        <v>1297</v>
      </c>
      <c r="U19967" t="s">
        <v>1267</v>
      </c>
      <c r="V19967">
        <v>2014</v>
      </c>
      <c r="X19967">
        <v>7</v>
      </c>
    </row>
    <row r="19968" spans="1:24" x14ac:dyDescent="0.3">
      <c r="A19968" t="s">
        <v>34463</v>
      </c>
      <c r="B19968" s="1">
        <v>41824</v>
      </c>
      <c r="C19968" s="1">
        <v>41827</v>
      </c>
      <c r="D19968" t="s">
        <v>1251</v>
      </c>
      <c r="E19968" t="s">
        <v>1822</v>
      </c>
      <c r="F19968" t="s">
        <v>1285</v>
      </c>
      <c r="G19968" t="s">
        <v>14389</v>
      </c>
      <c r="H19968" t="s">
        <v>1389</v>
      </c>
      <c r="I19968" t="s">
        <v>34</v>
      </c>
      <c r="J19968" t="s">
        <v>17</v>
      </c>
      <c r="K19968" t="s">
        <v>34464</v>
      </c>
      <c r="L19968" t="s">
        <v>1269</v>
      </c>
      <c r="M19968" t="s">
        <v>1312</v>
      </c>
      <c r="N19968" t="s">
        <v>22935</v>
      </c>
      <c r="O19968">
        <v>529.32000000000005</v>
      </c>
      <c r="P19968">
        <v>3</v>
      </c>
      <c r="Q19968">
        <v>0</v>
      </c>
      <c r="R19968">
        <v>264.66000000000003</v>
      </c>
      <c r="S19968" s="5">
        <v>94.277000000000001</v>
      </c>
      <c r="T19968" t="s">
        <v>1258</v>
      </c>
      <c r="U19968" t="s">
        <v>1274</v>
      </c>
      <c r="V19968">
        <v>2014</v>
      </c>
      <c r="X19968">
        <v>7</v>
      </c>
    </row>
    <row r="19969" spans="1:24" x14ac:dyDescent="0.3">
      <c r="A19969" t="s">
        <v>34465</v>
      </c>
      <c r="B19969" s="1">
        <v>41824</v>
      </c>
      <c r="C19969" s="1">
        <v>41827</v>
      </c>
      <c r="D19969" t="s">
        <v>1251</v>
      </c>
      <c r="E19969" t="s">
        <v>1822</v>
      </c>
      <c r="F19969" t="s">
        <v>1285</v>
      </c>
      <c r="G19969" t="s">
        <v>1403</v>
      </c>
      <c r="H19969" t="s">
        <v>1377</v>
      </c>
      <c r="I19969" t="s">
        <v>34</v>
      </c>
      <c r="J19969" t="s">
        <v>5</v>
      </c>
      <c r="K19969" t="s">
        <v>34466</v>
      </c>
      <c r="L19969" t="s">
        <v>1269</v>
      </c>
      <c r="M19969" t="s">
        <v>1312</v>
      </c>
      <c r="N19969" t="s">
        <v>22935</v>
      </c>
      <c r="O19969">
        <v>211.72800000000001</v>
      </c>
      <c r="P19969">
        <v>3</v>
      </c>
      <c r="Q19969">
        <v>0.6</v>
      </c>
      <c r="R19969">
        <v>-52.931999999999974</v>
      </c>
      <c r="S19969" s="5">
        <v>54.145000000000003</v>
      </c>
      <c r="T19969" t="s">
        <v>1289</v>
      </c>
      <c r="U19969" t="s">
        <v>1267</v>
      </c>
      <c r="V19969">
        <v>2014</v>
      </c>
      <c r="X19969">
        <v>7</v>
      </c>
    </row>
    <row r="19970" spans="1:24" x14ac:dyDescent="0.3">
      <c r="A19970" t="s">
        <v>34467</v>
      </c>
      <c r="B19970" s="1">
        <v>41824</v>
      </c>
      <c r="C19970" s="1">
        <v>41828</v>
      </c>
      <c r="D19970" t="s">
        <v>1232</v>
      </c>
      <c r="E19970" t="s">
        <v>1758</v>
      </c>
      <c r="F19970" t="s">
        <v>1234</v>
      </c>
      <c r="G19970" t="s">
        <v>1563</v>
      </c>
      <c r="H19970" t="s">
        <v>39</v>
      </c>
      <c r="I19970" t="s">
        <v>1420</v>
      </c>
      <c r="J19970" t="s">
        <v>5</v>
      </c>
      <c r="K19970" t="s">
        <v>3236</v>
      </c>
      <c r="L19970" t="s">
        <v>1279</v>
      </c>
      <c r="M19970" t="s">
        <v>1333</v>
      </c>
      <c r="N19970" t="s">
        <v>5360</v>
      </c>
      <c r="O19970">
        <v>287.97000000000003</v>
      </c>
      <c r="P19970">
        <v>3</v>
      </c>
      <c r="Q19970">
        <v>0</v>
      </c>
      <c r="R19970">
        <v>77.751899999999992</v>
      </c>
      <c r="S19970" s="5">
        <v>43.98</v>
      </c>
      <c r="T19970" t="s">
        <v>1258</v>
      </c>
      <c r="U19970" t="s">
        <v>1267</v>
      </c>
      <c r="V19970">
        <v>2014</v>
      </c>
      <c r="X19970">
        <v>7</v>
      </c>
    </row>
    <row r="19971" spans="1:24" x14ac:dyDescent="0.3">
      <c r="A19971" t="s">
        <v>34468</v>
      </c>
      <c r="B19971" s="1">
        <v>41824</v>
      </c>
      <c r="C19971" s="1">
        <v>41827</v>
      </c>
      <c r="D19971" t="s">
        <v>1251</v>
      </c>
      <c r="E19971" t="s">
        <v>3759</v>
      </c>
      <c r="F19971" t="s">
        <v>1285</v>
      </c>
      <c r="G19971" t="s">
        <v>1419</v>
      </c>
      <c r="H19971" t="s">
        <v>39</v>
      </c>
      <c r="I19971" t="s">
        <v>1420</v>
      </c>
      <c r="J19971" t="s">
        <v>3</v>
      </c>
      <c r="K19971" t="s">
        <v>34469</v>
      </c>
      <c r="L19971" t="s">
        <v>1279</v>
      </c>
      <c r="M19971" t="s">
        <v>1280</v>
      </c>
      <c r="N19971" t="s">
        <v>34470</v>
      </c>
      <c r="O19971">
        <v>597.13199999999995</v>
      </c>
      <c r="P19971">
        <v>3</v>
      </c>
      <c r="Q19971">
        <v>0.4</v>
      </c>
      <c r="R19971">
        <v>49.760999999999967</v>
      </c>
      <c r="S19971" s="5">
        <v>40.78</v>
      </c>
      <c r="T19971" t="s">
        <v>1241</v>
      </c>
      <c r="U19971" t="s">
        <v>1267</v>
      </c>
      <c r="V19971">
        <v>2014</v>
      </c>
      <c r="X19971">
        <v>7</v>
      </c>
    </row>
    <row r="19972" spans="1:24" x14ac:dyDescent="0.3">
      <c r="A19972" t="s">
        <v>34471</v>
      </c>
      <c r="B19972" s="1">
        <v>41824</v>
      </c>
      <c r="C19972" s="1">
        <v>41826</v>
      </c>
      <c r="D19972" t="s">
        <v>1446</v>
      </c>
      <c r="E19972" t="s">
        <v>2776</v>
      </c>
      <c r="F19972" t="s">
        <v>1285</v>
      </c>
      <c r="G19972" t="s">
        <v>1442</v>
      </c>
      <c r="H19972" t="s">
        <v>1383</v>
      </c>
      <c r="I19972" t="s">
        <v>34</v>
      </c>
      <c r="J19972" t="s">
        <v>21</v>
      </c>
      <c r="K19972" t="s">
        <v>16846</v>
      </c>
      <c r="L19972" t="s">
        <v>1269</v>
      </c>
      <c r="M19972" t="s">
        <v>1319</v>
      </c>
      <c r="N19972" t="s">
        <v>10661</v>
      </c>
      <c r="O19972">
        <v>151.93600000000001</v>
      </c>
      <c r="P19972">
        <v>2</v>
      </c>
      <c r="Q19972">
        <v>0.2</v>
      </c>
      <c r="R19972">
        <v>17.055999999999994</v>
      </c>
      <c r="S19972" s="5">
        <v>25.581</v>
      </c>
      <c r="T19972" t="s">
        <v>1241</v>
      </c>
      <c r="U19972" t="s">
        <v>1242</v>
      </c>
      <c r="V19972">
        <v>2014</v>
      </c>
      <c r="X19972">
        <v>7</v>
      </c>
    </row>
    <row r="19973" spans="1:24" x14ac:dyDescent="0.3">
      <c r="A19973" t="s">
        <v>34472</v>
      </c>
      <c r="B19973" s="1">
        <v>41824</v>
      </c>
      <c r="C19973" s="1">
        <v>41829</v>
      </c>
      <c r="D19973" t="s">
        <v>1232</v>
      </c>
      <c r="E19973" t="s">
        <v>7386</v>
      </c>
      <c r="F19973" t="s">
        <v>1234</v>
      </c>
      <c r="G19973" t="s">
        <v>1857</v>
      </c>
      <c r="H19973" t="s">
        <v>1263</v>
      </c>
      <c r="I19973" t="s">
        <v>37</v>
      </c>
      <c r="J19973" t="s">
        <v>21</v>
      </c>
      <c r="K19973" t="s">
        <v>21797</v>
      </c>
      <c r="L19973" t="s">
        <v>1279</v>
      </c>
      <c r="M19973" t="s">
        <v>1295</v>
      </c>
      <c r="N19973" t="s">
        <v>7437</v>
      </c>
      <c r="O19973">
        <v>321.75</v>
      </c>
      <c r="P19973">
        <v>5</v>
      </c>
      <c r="Q19973">
        <v>0.5</v>
      </c>
      <c r="R19973">
        <v>-193.04999999999998</v>
      </c>
      <c r="S19973" s="5">
        <v>24.76</v>
      </c>
      <c r="T19973" t="s">
        <v>1241</v>
      </c>
      <c r="U19973" t="s">
        <v>1267</v>
      </c>
      <c r="V19973">
        <v>2014</v>
      </c>
      <c r="X19973">
        <v>7</v>
      </c>
    </row>
    <row r="19974" spans="1:24" x14ac:dyDescent="0.3">
      <c r="A19974" t="s">
        <v>34473</v>
      </c>
      <c r="B19974" s="1">
        <v>41824</v>
      </c>
      <c r="C19974" s="1">
        <v>41825</v>
      </c>
      <c r="D19974" t="s">
        <v>1446</v>
      </c>
      <c r="E19974" t="s">
        <v>4540</v>
      </c>
      <c r="F19974" t="s">
        <v>1234</v>
      </c>
      <c r="G19974" t="s">
        <v>6737</v>
      </c>
      <c r="H19974" t="s">
        <v>39</v>
      </c>
      <c r="I19974" t="s">
        <v>1420</v>
      </c>
      <c r="J19974" t="s">
        <v>7</v>
      </c>
      <c r="K19974" t="s">
        <v>11819</v>
      </c>
      <c r="L19974" t="s">
        <v>1269</v>
      </c>
      <c r="M19974" t="s">
        <v>1270</v>
      </c>
      <c r="N19974" t="s">
        <v>11820</v>
      </c>
      <c r="O19974">
        <v>102.3</v>
      </c>
      <c r="P19974">
        <v>1</v>
      </c>
      <c r="Q19974">
        <v>0</v>
      </c>
      <c r="R19974">
        <v>26.597999999999999</v>
      </c>
      <c r="S19974" s="5">
        <v>24.14</v>
      </c>
      <c r="T19974" t="s">
        <v>1258</v>
      </c>
      <c r="U19974" t="s">
        <v>1267</v>
      </c>
      <c r="V19974">
        <v>2014</v>
      </c>
      <c r="X19974">
        <v>7</v>
      </c>
    </row>
    <row r="19975" spans="1:24" x14ac:dyDescent="0.3">
      <c r="A19975" t="s">
        <v>34474</v>
      </c>
      <c r="B19975" s="1">
        <v>41824</v>
      </c>
      <c r="C19975" s="1">
        <v>41829</v>
      </c>
      <c r="D19975" t="s">
        <v>1232</v>
      </c>
      <c r="E19975" t="s">
        <v>2528</v>
      </c>
      <c r="F19975" t="s">
        <v>1234</v>
      </c>
      <c r="G19975" t="s">
        <v>2051</v>
      </c>
      <c r="H19975" t="s">
        <v>1787</v>
      </c>
      <c r="I19975" t="s">
        <v>37</v>
      </c>
      <c r="J19975" t="s">
        <v>5</v>
      </c>
      <c r="K19975" t="s">
        <v>24815</v>
      </c>
      <c r="L19975" t="s">
        <v>1279</v>
      </c>
      <c r="M19975" t="s">
        <v>1280</v>
      </c>
      <c r="N19975" t="s">
        <v>19365</v>
      </c>
      <c r="O19975">
        <v>208.72800000000001</v>
      </c>
      <c r="P19975">
        <v>4</v>
      </c>
      <c r="Q19975">
        <v>0.4</v>
      </c>
      <c r="R19975">
        <v>-62.712000000000018</v>
      </c>
      <c r="S19975" s="5">
        <v>23.03</v>
      </c>
      <c r="T19975" t="s">
        <v>1241</v>
      </c>
      <c r="U19975" t="s">
        <v>1242</v>
      </c>
      <c r="V19975">
        <v>2014</v>
      </c>
      <c r="X19975">
        <v>7</v>
      </c>
    </row>
    <row r="19976" spans="1:24" x14ac:dyDescent="0.3">
      <c r="A19976" t="s">
        <v>34475</v>
      </c>
      <c r="B19976" s="1">
        <v>41824</v>
      </c>
      <c r="C19976" s="1">
        <v>41827</v>
      </c>
      <c r="D19976" t="s">
        <v>1251</v>
      </c>
      <c r="E19976" t="s">
        <v>3404</v>
      </c>
      <c r="F19976" t="s">
        <v>1261</v>
      </c>
      <c r="G19976" t="s">
        <v>1934</v>
      </c>
      <c r="H19976" t="s">
        <v>39</v>
      </c>
      <c r="I19976" t="s">
        <v>1420</v>
      </c>
      <c r="J19976" t="s">
        <v>7</v>
      </c>
      <c r="K19976" t="s">
        <v>7452</v>
      </c>
      <c r="L19976" t="s">
        <v>1269</v>
      </c>
      <c r="M19976" t="s">
        <v>1312</v>
      </c>
      <c r="N19976" t="s">
        <v>7453</v>
      </c>
      <c r="O19976">
        <v>215.148</v>
      </c>
      <c r="P19976">
        <v>2</v>
      </c>
      <c r="Q19976">
        <v>0.4</v>
      </c>
      <c r="R19976">
        <v>-103.98819999999998</v>
      </c>
      <c r="S19976" s="5">
        <v>22.91</v>
      </c>
      <c r="T19976" t="s">
        <v>1241</v>
      </c>
      <c r="U19976" t="s">
        <v>1274</v>
      </c>
      <c r="V19976">
        <v>2014</v>
      </c>
      <c r="X19976">
        <v>7</v>
      </c>
    </row>
    <row r="19977" spans="1:24" x14ac:dyDescent="0.3">
      <c r="A19977" t="s">
        <v>34476</v>
      </c>
      <c r="B19977" s="1">
        <v>41824</v>
      </c>
      <c r="C19977" s="1">
        <v>41831</v>
      </c>
      <c r="D19977" t="s">
        <v>1232</v>
      </c>
      <c r="E19977" t="s">
        <v>9656</v>
      </c>
      <c r="F19977" t="s">
        <v>1234</v>
      </c>
      <c r="G19977" t="s">
        <v>1547</v>
      </c>
      <c r="H19977" t="s">
        <v>39</v>
      </c>
      <c r="I19977" t="s">
        <v>1420</v>
      </c>
      <c r="J19977" t="s">
        <v>9</v>
      </c>
      <c r="K19977" t="s">
        <v>16390</v>
      </c>
      <c r="L19977" t="s">
        <v>1269</v>
      </c>
      <c r="M19977" t="s">
        <v>1270</v>
      </c>
      <c r="N19977" t="s">
        <v>16391</v>
      </c>
      <c r="O19977">
        <v>129.38999999999999</v>
      </c>
      <c r="P19977">
        <v>3</v>
      </c>
      <c r="Q19977">
        <v>0</v>
      </c>
      <c r="R19977">
        <v>54.343800000000009</v>
      </c>
      <c r="S19977" s="5">
        <v>17.940000000000001</v>
      </c>
      <c r="T19977" t="s">
        <v>1297</v>
      </c>
      <c r="U19977" t="s">
        <v>1267</v>
      </c>
      <c r="V19977">
        <v>2014</v>
      </c>
      <c r="X19977">
        <v>7</v>
      </c>
    </row>
    <row r="19978" spans="1:24" x14ac:dyDescent="0.3">
      <c r="A19978" t="s">
        <v>34477</v>
      </c>
      <c r="B19978" s="1">
        <v>41824</v>
      </c>
      <c r="C19978" s="1">
        <v>41828</v>
      </c>
      <c r="D19978" t="s">
        <v>1232</v>
      </c>
      <c r="E19978" t="s">
        <v>4962</v>
      </c>
      <c r="F19978" t="s">
        <v>1234</v>
      </c>
      <c r="G19978" t="s">
        <v>1419</v>
      </c>
      <c r="H19978" t="s">
        <v>39</v>
      </c>
      <c r="I19978" t="s">
        <v>1420</v>
      </c>
      <c r="J19978" t="s">
        <v>3</v>
      </c>
      <c r="K19978" t="s">
        <v>6935</v>
      </c>
      <c r="L19978" t="s">
        <v>1279</v>
      </c>
      <c r="M19978" t="s">
        <v>1333</v>
      </c>
      <c r="N19978" t="s">
        <v>6936</v>
      </c>
      <c r="O19978">
        <v>167.96799999999999</v>
      </c>
      <c r="P19978">
        <v>4</v>
      </c>
      <c r="Q19978">
        <v>0.2</v>
      </c>
      <c r="R19978">
        <v>62.988</v>
      </c>
      <c r="S19978" s="5">
        <v>9.6</v>
      </c>
      <c r="T19978" t="s">
        <v>1241</v>
      </c>
      <c r="U19978" t="s">
        <v>1274</v>
      </c>
      <c r="V19978">
        <v>2014</v>
      </c>
      <c r="X19978">
        <v>7</v>
      </c>
    </row>
    <row r="19979" spans="1:24" x14ac:dyDescent="0.3">
      <c r="A19979" t="s">
        <v>34478</v>
      </c>
      <c r="B19979" s="1">
        <v>41824</v>
      </c>
      <c r="C19979" s="1">
        <v>41827</v>
      </c>
      <c r="D19979" t="s">
        <v>1446</v>
      </c>
      <c r="E19979" t="s">
        <v>7446</v>
      </c>
      <c r="F19979" t="s">
        <v>1285</v>
      </c>
      <c r="G19979" t="s">
        <v>3791</v>
      </c>
      <c r="H19979" t="s">
        <v>3792</v>
      </c>
      <c r="I19979" t="s">
        <v>34</v>
      </c>
      <c r="J19979" t="s">
        <v>3</v>
      </c>
      <c r="K19979" t="s">
        <v>8749</v>
      </c>
      <c r="L19979" t="s">
        <v>1269</v>
      </c>
      <c r="M19979" t="s">
        <v>1303</v>
      </c>
      <c r="N19979" t="s">
        <v>3645</v>
      </c>
      <c r="O19979">
        <v>73.944000000000003</v>
      </c>
      <c r="P19979">
        <v>3</v>
      </c>
      <c r="Q19979">
        <v>0.4</v>
      </c>
      <c r="R19979">
        <v>-16.056000000000004</v>
      </c>
      <c r="S19979" s="5">
        <v>6.5540000000000003</v>
      </c>
      <c r="T19979" t="s">
        <v>1258</v>
      </c>
      <c r="U19979" t="s">
        <v>1267</v>
      </c>
      <c r="V19979">
        <v>2014</v>
      </c>
      <c r="X19979">
        <v>7</v>
      </c>
    </row>
    <row r="19980" spans="1:24" x14ac:dyDescent="0.3">
      <c r="A19980" t="s">
        <v>34479</v>
      </c>
      <c r="B19980" s="1">
        <v>41824</v>
      </c>
      <c r="C19980" s="1">
        <v>41828</v>
      </c>
      <c r="D19980" t="s">
        <v>1232</v>
      </c>
      <c r="E19980" t="s">
        <v>9998</v>
      </c>
      <c r="F19980" t="s">
        <v>1285</v>
      </c>
      <c r="G19980" t="s">
        <v>7847</v>
      </c>
      <c r="H19980" t="s">
        <v>1338</v>
      </c>
      <c r="I19980" t="s">
        <v>1255</v>
      </c>
      <c r="J19980" t="s">
        <v>1255</v>
      </c>
      <c r="K19980" t="s">
        <v>15304</v>
      </c>
      <c r="L19980" t="s">
        <v>1269</v>
      </c>
      <c r="M19980" t="s">
        <v>1303</v>
      </c>
      <c r="N19980" t="s">
        <v>15305</v>
      </c>
      <c r="O19980">
        <v>84.48</v>
      </c>
      <c r="P19980">
        <v>1</v>
      </c>
      <c r="Q19980">
        <v>0</v>
      </c>
      <c r="R19980">
        <v>4.1999999999999993</v>
      </c>
      <c r="S19980" s="5">
        <v>6.29</v>
      </c>
      <c r="T19980" t="s">
        <v>1241</v>
      </c>
      <c r="U19980" t="s">
        <v>1242</v>
      </c>
      <c r="V19980">
        <v>2014</v>
      </c>
      <c r="X19980">
        <v>7</v>
      </c>
    </row>
    <row r="19981" spans="1:24" x14ac:dyDescent="0.3">
      <c r="A19981" t="s">
        <v>34480</v>
      </c>
      <c r="B19981" s="1">
        <v>41824</v>
      </c>
      <c r="C19981" s="1">
        <v>41829</v>
      </c>
      <c r="D19981" t="s">
        <v>1232</v>
      </c>
      <c r="E19981" t="s">
        <v>4962</v>
      </c>
      <c r="F19981" t="s">
        <v>1234</v>
      </c>
      <c r="G19981" t="s">
        <v>1547</v>
      </c>
      <c r="H19981" t="s">
        <v>39</v>
      </c>
      <c r="I19981" t="s">
        <v>1420</v>
      </c>
      <c r="J19981" t="s">
        <v>9</v>
      </c>
      <c r="K19981" t="s">
        <v>14184</v>
      </c>
      <c r="L19981" t="s">
        <v>1238</v>
      </c>
      <c r="M19981" t="s">
        <v>1239</v>
      </c>
      <c r="N19981" t="s">
        <v>14185</v>
      </c>
      <c r="O19981">
        <v>87.92</v>
      </c>
      <c r="P19981">
        <v>4</v>
      </c>
      <c r="Q19981">
        <v>0</v>
      </c>
      <c r="R19981">
        <v>0.87919999999999732</v>
      </c>
      <c r="S19981" s="5">
        <v>6.23</v>
      </c>
      <c r="T19981" t="s">
        <v>1241</v>
      </c>
      <c r="U19981" t="s">
        <v>1267</v>
      </c>
      <c r="V19981">
        <v>2014</v>
      </c>
      <c r="X19981">
        <v>7</v>
      </c>
    </row>
    <row r="19982" spans="1:24" x14ac:dyDescent="0.3">
      <c r="A19982" t="s">
        <v>34481</v>
      </c>
      <c r="B19982" s="1">
        <v>41824</v>
      </c>
      <c r="C19982" s="1">
        <v>41830</v>
      </c>
      <c r="D19982" t="s">
        <v>1232</v>
      </c>
      <c r="E19982" t="s">
        <v>10354</v>
      </c>
      <c r="F19982" t="s">
        <v>1261</v>
      </c>
      <c r="G19982" t="s">
        <v>4947</v>
      </c>
      <c r="H19982" t="s">
        <v>39</v>
      </c>
      <c r="I19982" t="s">
        <v>1420</v>
      </c>
      <c r="J19982" t="s">
        <v>7</v>
      </c>
      <c r="K19982" t="s">
        <v>17045</v>
      </c>
      <c r="L19982" t="s">
        <v>1279</v>
      </c>
      <c r="M19982" t="s">
        <v>1341</v>
      </c>
      <c r="N19982" t="s">
        <v>17046</v>
      </c>
      <c r="O19982">
        <v>258.89999999999998</v>
      </c>
      <c r="P19982">
        <v>10</v>
      </c>
      <c r="Q19982">
        <v>0</v>
      </c>
      <c r="R19982">
        <v>93.203999999999994</v>
      </c>
      <c r="S19982" s="5">
        <v>3.71</v>
      </c>
      <c r="T19982" t="s">
        <v>1241</v>
      </c>
      <c r="U19982" t="s">
        <v>1267</v>
      </c>
      <c r="V19982">
        <v>2014</v>
      </c>
      <c r="X19982">
        <v>7</v>
      </c>
    </row>
    <row r="19983" spans="1:24" x14ac:dyDescent="0.3">
      <c r="A19983" t="s">
        <v>34482</v>
      </c>
      <c r="B19983" s="1">
        <v>41824</v>
      </c>
      <c r="C19983" s="1">
        <v>41829</v>
      </c>
      <c r="D19983" t="s">
        <v>1232</v>
      </c>
      <c r="E19983" t="s">
        <v>6715</v>
      </c>
      <c r="F19983" t="s">
        <v>1234</v>
      </c>
      <c r="G19983" t="s">
        <v>1277</v>
      </c>
      <c r="H19983" t="s">
        <v>15</v>
      </c>
      <c r="I19983" t="s">
        <v>15</v>
      </c>
      <c r="J19983" t="s">
        <v>15</v>
      </c>
      <c r="K19983" t="s">
        <v>17290</v>
      </c>
      <c r="L19983" t="s">
        <v>1238</v>
      </c>
      <c r="M19983" t="s">
        <v>1351</v>
      </c>
      <c r="N19983" t="s">
        <v>10689</v>
      </c>
      <c r="O19983">
        <v>41.4</v>
      </c>
      <c r="P19983">
        <v>6</v>
      </c>
      <c r="Q19983">
        <v>0</v>
      </c>
      <c r="R19983">
        <v>14.76</v>
      </c>
      <c r="S19983" s="5">
        <v>2.82</v>
      </c>
      <c r="T19983" t="s">
        <v>1241</v>
      </c>
      <c r="U19983" t="s">
        <v>1274</v>
      </c>
      <c r="V19983">
        <v>2014</v>
      </c>
      <c r="X19983">
        <v>7</v>
      </c>
    </row>
    <row r="19984" spans="1:24" x14ac:dyDescent="0.3">
      <c r="A19984" t="s">
        <v>34483</v>
      </c>
      <c r="B19984" s="1">
        <v>41824</v>
      </c>
      <c r="C19984" s="1">
        <v>41830</v>
      </c>
      <c r="D19984" t="s">
        <v>1232</v>
      </c>
      <c r="E19984" t="s">
        <v>10041</v>
      </c>
      <c r="F19984" t="s">
        <v>1234</v>
      </c>
      <c r="G19984" t="s">
        <v>3855</v>
      </c>
      <c r="H19984" t="s">
        <v>39</v>
      </c>
      <c r="I19984" t="s">
        <v>1420</v>
      </c>
      <c r="J19984" t="s">
        <v>5</v>
      </c>
      <c r="K19984" t="s">
        <v>9133</v>
      </c>
      <c r="L19984" t="s">
        <v>1279</v>
      </c>
      <c r="M19984" t="s">
        <v>1341</v>
      </c>
      <c r="N19984" t="s">
        <v>9134</v>
      </c>
      <c r="O19984">
        <v>24</v>
      </c>
      <c r="P19984">
        <v>2</v>
      </c>
      <c r="Q19984">
        <v>0.2</v>
      </c>
      <c r="R19984">
        <v>-2.6999999999999993</v>
      </c>
      <c r="S19984" s="5">
        <v>2.5099999999999998</v>
      </c>
      <c r="T19984" t="s">
        <v>1297</v>
      </c>
      <c r="U19984" t="s">
        <v>1242</v>
      </c>
      <c r="V19984">
        <v>2014</v>
      </c>
      <c r="X19984">
        <v>7</v>
      </c>
    </row>
    <row r="19985" spans="1:24" x14ac:dyDescent="0.3">
      <c r="A19985" t="s">
        <v>34484</v>
      </c>
      <c r="B19985" s="1">
        <v>41824</v>
      </c>
      <c r="C19985" s="1">
        <v>41827</v>
      </c>
      <c r="D19985" t="s">
        <v>1446</v>
      </c>
      <c r="E19985" t="s">
        <v>4017</v>
      </c>
      <c r="F19985" t="s">
        <v>1285</v>
      </c>
      <c r="G19985" t="s">
        <v>1277</v>
      </c>
      <c r="H19985" t="s">
        <v>15</v>
      </c>
      <c r="I19985" t="s">
        <v>15</v>
      </c>
      <c r="J19985" t="s">
        <v>15</v>
      </c>
      <c r="K19985" t="s">
        <v>5470</v>
      </c>
      <c r="L19985" t="s">
        <v>1238</v>
      </c>
      <c r="M19985" t="s">
        <v>1438</v>
      </c>
      <c r="N19985" t="s">
        <v>3061</v>
      </c>
      <c r="O19985">
        <v>7.26</v>
      </c>
      <c r="P19985">
        <v>1</v>
      </c>
      <c r="Q19985">
        <v>0</v>
      </c>
      <c r="R19985">
        <v>2.52</v>
      </c>
      <c r="S19985" s="5">
        <v>1.99</v>
      </c>
      <c r="T19985" t="s">
        <v>1289</v>
      </c>
      <c r="U19985" t="s">
        <v>1274</v>
      </c>
      <c r="V19985">
        <v>2014</v>
      </c>
      <c r="X19985">
        <v>7</v>
      </c>
    </row>
    <row r="19986" spans="1:24" x14ac:dyDescent="0.3">
      <c r="A19986" t="s">
        <v>34485</v>
      </c>
      <c r="B19986" s="1">
        <v>41824</v>
      </c>
      <c r="C19986" s="1">
        <v>41828</v>
      </c>
      <c r="D19986" t="s">
        <v>1232</v>
      </c>
      <c r="E19986" t="s">
        <v>3652</v>
      </c>
      <c r="F19986" t="s">
        <v>1234</v>
      </c>
      <c r="G19986" t="s">
        <v>4349</v>
      </c>
      <c r="H19986" t="s">
        <v>1481</v>
      </c>
      <c r="I19986" t="s">
        <v>43</v>
      </c>
      <c r="J19986" t="s">
        <v>27</v>
      </c>
      <c r="K19986" t="s">
        <v>2753</v>
      </c>
      <c r="L19986" t="s">
        <v>1238</v>
      </c>
      <c r="M19986" t="s">
        <v>1357</v>
      </c>
      <c r="N19986" t="s">
        <v>2754</v>
      </c>
      <c r="O19986">
        <v>47.1357</v>
      </c>
      <c r="P19986">
        <v>3</v>
      </c>
      <c r="Q19986">
        <v>0.17</v>
      </c>
      <c r="R19986">
        <v>15.815699999999998</v>
      </c>
      <c r="S19986" s="5">
        <v>1.42</v>
      </c>
      <c r="T19986" t="s">
        <v>1258</v>
      </c>
      <c r="U19986" t="s">
        <v>1274</v>
      </c>
      <c r="V19986">
        <v>2014</v>
      </c>
      <c r="X19986">
        <v>7</v>
      </c>
    </row>
    <row r="19987" spans="1:24" x14ac:dyDescent="0.3">
      <c r="A19987" t="s">
        <v>34486</v>
      </c>
      <c r="B19987" s="1">
        <v>41824</v>
      </c>
      <c r="C19987" s="1">
        <v>41825</v>
      </c>
      <c r="D19987" t="s">
        <v>1446</v>
      </c>
      <c r="E19987" t="s">
        <v>3839</v>
      </c>
      <c r="F19987" t="s">
        <v>1285</v>
      </c>
      <c r="G19987" t="s">
        <v>3855</v>
      </c>
      <c r="H19987" t="s">
        <v>39</v>
      </c>
      <c r="I19987" t="s">
        <v>1420</v>
      </c>
      <c r="J19987" t="s">
        <v>5</v>
      </c>
      <c r="K19987" t="s">
        <v>1928</v>
      </c>
      <c r="L19987" t="s">
        <v>1238</v>
      </c>
      <c r="M19987" t="s">
        <v>1357</v>
      </c>
      <c r="N19987" t="s">
        <v>1929</v>
      </c>
      <c r="O19987">
        <v>9.5519999999999996</v>
      </c>
      <c r="P19987">
        <v>3</v>
      </c>
      <c r="Q19987">
        <v>0.2</v>
      </c>
      <c r="R19987">
        <v>1.5521999999999991</v>
      </c>
      <c r="S19987" s="5">
        <v>0.75</v>
      </c>
      <c r="T19987" t="s">
        <v>1258</v>
      </c>
      <c r="U19987" t="s">
        <v>1267</v>
      </c>
      <c r="V19987">
        <v>2014</v>
      </c>
      <c r="X19987">
        <v>7</v>
      </c>
    </row>
    <row r="19988" spans="1:24" x14ac:dyDescent="0.3">
      <c r="A19988" t="s">
        <v>34487</v>
      </c>
      <c r="B19988" s="1">
        <v>41824</v>
      </c>
      <c r="C19988" s="1">
        <v>41824</v>
      </c>
      <c r="D19988" t="s">
        <v>1283</v>
      </c>
      <c r="E19988" t="s">
        <v>5178</v>
      </c>
      <c r="F19988" t="s">
        <v>1285</v>
      </c>
      <c r="G19988" t="s">
        <v>3476</v>
      </c>
      <c r="H19988" t="s">
        <v>1787</v>
      </c>
      <c r="I19988" t="s">
        <v>37</v>
      </c>
      <c r="J19988" t="s">
        <v>5</v>
      </c>
      <c r="K19988" t="s">
        <v>3434</v>
      </c>
      <c r="L19988" t="s">
        <v>1238</v>
      </c>
      <c r="M19988" t="s">
        <v>1438</v>
      </c>
      <c r="N19988" t="s">
        <v>3435</v>
      </c>
      <c r="O19988">
        <v>9.7799999999999994</v>
      </c>
      <c r="P19988">
        <v>2</v>
      </c>
      <c r="Q19988">
        <v>0</v>
      </c>
      <c r="R19988">
        <v>2.34</v>
      </c>
      <c r="S19988" s="5">
        <v>0.2</v>
      </c>
      <c r="T19988" t="s">
        <v>1241</v>
      </c>
      <c r="U19988" t="s">
        <v>1274</v>
      </c>
      <c r="V19988">
        <v>2014</v>
      </c>
      <c r="X19988">
        <v>7</v>
      </c>
    </row>
    <row r="19989" spans="1:24" x14ac:dyDescent="0.3">
      <c r="A19989" t="s">
        <v>34488</v>
      </c>
      <c r="B19989" s="1">
        <v>41825</v>
      </c>
      <c r="C19989" s="1">
        <v>41825</v>
      </c>
      <c r="D19989" t="s">
        <v>1283</v>
      </c>
      <c r="E19989" t="s">
        <v>6298</v>
      </c>
      <c r="F19989" t="s">
        <v>1234</v>
      </c>
      <c r="G19989" t="s">
        <v>17849</v>
      </c>
      <c r="H19989" t="s">
        <v>17850</v>
      </c>
      <c r="I19989" t="s">
        <v>11</v>
      </c>
      <c r="J19989" t="s">
        <v>11</v>
      </c>
      <c r="K19989" t="s">
        <v>6069</v>
      </c>
      <c r="L19989" t="s">
        <v>1279</v>
      </c>
      <c r="M19989" t="s">
        <v>1341</v>
      </c>
      <c r="N19989" t="s">
        <v>4173</v>
      </c>
      <c r="O19989">
        <v>1464.12</v>
      </c>
      <c r="P19989">
        <v>6</v>
      </c>
      <c r="Q19989">
        <v>0</v>
      </c>
      <c r="R19989">
        <v>439.19999999999993</v>
      </c>
      <c r="S19989" s="5">
        <v>293.07</v>
      </c>
      <c r="T19989" t="s">
        <v>1258</v>
      </c>
      <c r="U19989" t="s">
        <v>1274</v>
      </c>
      <c r="V19989">
        <v>2014</v>
      </c>
      <c r="X19989">
        <v>7</v>
      </c>
    </row>
    <row r="19990" spans="1:24" x14ac:dyDescent="0.3">
      <c r="A19990" t="s">
        <v>34489</v>
      </c>
      <c r="B19990" s="1">
        <v>41825</v>
      </c>
      <c r="C19990" s="1">
        <v>41829</v>
      </c>
      <c r="D19990" t="s">
        <v>1232</v>
      </c>
      <c r="E19990" t="s">
        <v>7813</v>
      </c>
      <c r="F19990" t="s">
        <v>1234</v>
      </c>
      <c r="G19990" t="s">
        <v>2524</v>
      </c>
      <c r="H19990" t="s">
        <v>1496</v>
      </c>
      <c r="I19990" t="s">
        <v>43</v>
      </c>
      <c r="J19990" t="s">
        <v>23</v>
      </c>
      <c r="K19990" t="s">
        <v>32183</v>
      </c>
      <c r="L19990" t="s">
        <v>1269</v>
      </c>
      <c r="M19990" t="s">
        <v>1319</v>
      </c>
      <c r="N19990" t="s">
        <v>16143</v>
      </c>
      <c r="O19990">
        <v>1944.9</v>
      </c>
      <c r="P19990">
        <v>5</v>
      </c>
      <c r="Q19990">
        <v>0</v>
      </c>
      <c r="R19990">
        <v>291.60000000000002</v>
      </c>
      <c r="S19990" s="5">
        <v>219.83</v>
      </c>
      <c r="T19990" t="s">
        <v>1241</v>
      </c>
      <c r="U19990" t="s">
        <v>1242</v>
      </c>
      <c r="V19990">
        <v>2014</v>
      </c>
      <c r="X19990">
        <v>7</v>
      </c>
    </row>
    <row r="19991" spans="1:24" x14ac:dyDescent="0.3">
      <c r="A19991" t="s">
        <v>902</v>
      </c>
      <c r="B19991" s="1">
        <v>41825</v>
      </c>
      <c r="C19991" s="1">
        <v>41830</v>
      </c>
      <c r="D19991" t="s">
        <v>1232</v>
      </c>
      <c r="E19991" t="s">
        <v>2382</v>
      </c>
      <c r="F19991" t="s">
        <v>1234</v>
      </c>
      <c r="G19991" t="s">
        <v>1794</v>
      </c>
      <c r="H19991" t="s">
        <v>1383</v>
      </c>
      <c r="I19991" t="s">
        <v>34</v>
      </c>
      <c r="J19991" t="s">
        <v>21</v>
      </c>
      <c r="K19991" t="s">
        <v>13747</v>
      </c>
      <c r="L19991" t="s">
        <v>1269</v>
      </c>
      <c r="M19991" t="s">
        <v>1319</v>
      </c>
      <c r="N19991" t="s">
        <v>11403</v>
      </c>
      <c r="O19991">
        <v>1166.96</v>
      </c>
      <c r="P19991">
        <v>5</v>
      </c>
      <c r="Q19991">
        <v>0.2</v>
      </c>
      <c r="R19991">
        <v>-58.440000000000012</v>
      </c>
      <c r="S19991" s="5">
        <v>138.14400000000001</v>
      </c>
      <c r="T19991" t="s">
        <v>1241</v>
      </c>
      <c r="U19991" t="s">
        <v>1242</v>
      </c>
      <c r="V19991">
        <v>2014</v>
      </c>
      <c r="X19991">
        <v>7</v>
      </c>
    </row>
    <row r="19992" spans="1:24" x14ac:dyDescent="0.3">
      <c r="A19992" t="s">
        <v>34490</v>
      </c>
      <c r="B19992" s="1">
        <v>41825</v>
      </c>
      <c r="C19992" s="1">
        <v>41829</v>
      </c>
      <c r="D19992" t="s">
        <v>1232</v>
      </c>
      <c r="E19992" t="s">
        <v>9656</v>
      </c>
      <c r="F19992" t="s">
        <v>1234</v>
      </c>
      <c r="G19992" t="s">
        <v>1316</v>
      </c>
      <c r="H19992" t="s">
        <v>1317</v>
      </c>
      <c r="I19992" t="s">
        <v>37</v>
      </c>
      <c r="J19992" t="s">
        <v>21</v>
      </c>
      <c r="K19992" t="s">
        <v>21353</v>
      </c>
      <c r="L19992" t="s">
        <v>1238</v>
      </c>
      <c r="M19992" t="s">
        <v>1287</v>
      </c>
      <c r="N19992" t="s">
        <v>14896</v>
      </c>
      <c r="O19992">
        <v>523.34100000000001</v>
      </c>
      <c r="P19992">
        <v>7</v>
      </c>
      <c r="Q19992">
        <v>0.1</v>
      </c>
      <c r="R19992">
        <v>203.51100000000002</v>
      </c>
      <c r="S19992" s="5">
        <v>80.17</v>
      </c>
      <c r="T19992" t="s">
        <v>1258</v>
      </c>
      <c r="U19992" t="s">
        <v>1267</v>
      </c>
      <c r="V19992">
        <v>2014</v>
      </c>
      <c r="X19992">
        <v>7</v>
      </c>
    </row>
    <row r="19993" spans="1:24" x14ac:dyDescent="0.3">
      <c r="A19993" t="s">
        <v>34491</v>
      </c>
      <c r="B19993" s="1">
        <v>41825</v>
      </c>
      <c r="C19993" s="1">
        <v>41829</v>
      </c>
      <c r="D19993" t="s">
        <v>1251</v>
      </c>
      <c r="E19993" t="s">
        <v>3803</v>
      </c>
      <c r="F19993" t="s">
        <v>1261</v>
      </c>
      <c r="G19993" t="s">
        <v>2139</v>
      </c>
      <c r="H19993" t="s">
        <v>1898</v>
      </c>
      <c r="I19993" t="s">
        <v>34</v>
      </c>
      <c r="J19993" t="s">
        <v>3</v>
      </c>
      <c r="K19993" t="s">
        <v>10092</v>
      </c>
      <c r="L19993" t="s">
        <v>1269</v>
      </c>
      <c r="M19993" t="s">
        <v>1319</v>
      </c>
      <c r="N19993" t="s">
        <v>3165</v>
      </c>
      <c r="O19993">
        <v>583.12</v>
      </c>
      <c r="P19993">
        <v>2</v>
      </c>
      <c r="Q19993">
        <v>0</v>
      </c>
      <c r="R19993">
        <v>274.04000000000002</v>
      </c>
      <c r="S19993" s="5">
        <v>71.447000000000003</v>
      </c>
      <c r="T19993" t="s">
        <v>1258</v>
      </c>
      <c r="U19993" t="s">
        <v>1274</v>
      </c>
      <c r="V19993">
        <v>2014</v>
      </c>
      <c r="X19993">
        <v>7</v>
      </c>
    </row>
    <row r="19994" spans="1:24" x14ac:dyDescent="0.3">
      <c r="A19994" t="s">
        <v>34492</v>
      </c>
      <c r="B19994" s="1">
        <v>41825</v>
      </c>
      <c r="C19994" s="1">
        <v>41828</v>
      </c>
      <c r="D19994" t="s">
        <v>1446</v>
      </c>
      <c r="E19994" t="s">
        <v>5765</v>
      </c>
      <c r="F19994" t="s">
        <v>1261</v>
      </c>
      <c r="G19994" t="s">
        <v>5046</v>
      </c>
      <c r="H19994" t="s">
        <v>1317</v>
      </c>
      <c r="I19994" t="s">
        <v>37</v>
      </c>
      <c r="J19994" t="s">
        <v>21</v>
      </c>
      <c r="K19994" t="s">
        <v>18891</v>
      </c>
      <c r="L19994" t="s">
        <v>1269</v>
      </c>
      <c r="M19994" t="s">
        <v>1303</v>
      </c>
      <c r="N19994" t="s">
        <v>6583</v>
      </c>
      <c r="O19994">
        <v>144</v>
      </c>
      <c r="P19994">
        <v>2</v>
      </c>
      <c r="Q19994">
        <v>0</v>
      </c>
      <c r="R19994">
        <v>30.240000000000002</v>
      </c>
      <c r="S19994" s="5">
        <v>28.43</v>
      </c>
      <c r="T19994" t="s">
        <v>1258</v>
      </c>
      <c r="U19994" t="s">
        <v>1267</v>
      </c>
      <c r="V19994">
        <v>2014</v>
      </c>
      <c r="X19994">
        <v>7</v>
      </c>
    </row>
    <row r="19995" spans="1:24" x14ac:dyDescent="0.3">
      <c r="A19995" t="s">
        <v>34493</v>
      </c>
      <c r="B19995" s="1">
        <v>41825</v>
      </c>
      <c r="C19995" s="1">
        <v>41829</v>
      </c>
      <c r="D19995" t="s">
        <v>1232</v>
      </c>
      <c r="E19995" t="s">
        <v>3404</v>
      </c>
      <c r="F19995" t="s">
        <v>1261</v>
      </c>
      <c r="G19995" t="s">
        <v>1865</v>
      </c>
      <c r="H19995" t="s">
        <v>1246</v>
      </c>
      <c r="I19995" t="s">
        <v>43</v>
      </c>
      <c r="J19995" t="s">
        <v>25</v>
      </c>
      <c r="K19995" t="s">
        <v>7518</v>
      </c>
      <c r="L19995" t="s">
        <v>1238</v>
      </c>
      <c r="M19995" t="s">
        <v>1265</v>
      </c>
      <c r="N19995" t="s">
        <v>7519</v>
      </c>
      <c r="O19995">
        <v>132.86699999999999</v>
      </c>
      <c r="P19995">
        <v>7</v>
      </c>
      <c r="Q19995">
        <v>0.1</v>
      </c>
      <c r="R19995">
        <v>58.946999999999996</v>
      </c>
      <c r="S19995" s="5">
        <v>11.11</v>
      </c>
      <c r="T19995" t="s">
        <v>1241</v>
      </c>
      <c r="U19995" t="s">
        <v>1274</v>
      </c>
      <c r="V19995">
        <v>2014</v>
      </c>
      <c r="X19995">
        <v>7</v>
      </c>
    </row>
    <row r="19996" spans="1:24" x14ac:dyDescent="0.3">
      <c r="A19996" t="s">
        <v>34494</v>
      </c>
      <c r="B19996" s="1">
        <v>41825</v>
      </c>
      <c r="C19996" s="1">
        <v>41830</v>
      </c>
      <c r="D19996" t="s">
        <v>1232</v>
      </c>
      <c r="E19996" t="s">
        <v>5519</v>
      </c>
      <c r="F19996" t="s">
        <v>1261</v>
      </c>
      <c r="G19996" t="s">
        <v>3878</v>
      </c>
      <c r="H19996" t="s">
        <v>1760</v>
      </c>
      <c r="I19996" t="s">
        <v>1255</v>
      </c>
      <c r="J19996" t="s">
        <v>1255</v>
      </c>
      <c r="K19996" t="s">
        <v>1836</v>
      </c>
      <c r="L19996" t="s">
        <v>1238</v>
      </c>
      <c r="M19996" t="s">
        <v>1239</v>
      </c>
      <c r="N19996" t="s">
        <v>1728</v>
      </c>
      <c r="O19996">
        <v>158.73599999999999</v>
      </c>
      <c r="P19996">
        <v>2</v>
      </c>
      <c r="Q19996">
        <v>0.6</v>
      </c>
      <c r="R19996">
        <v>-170.66400000000002</v>
      </c>
      <c r="S19996" s="5">
        <v>10.95</v>
      </c>
      <c r="T19996" t="s">
        <v>1241</v>
      </c>
      <c r="U19996" t="s">
        <v>1274</v>
      </c>
      <c r="V19996">
        <v>2014</v>
      </c>
      <c r="X19996">
        <v>7</v>
      </c>
    </row>
    <row r="19997" spans="1:24" x14ac:dyDescent="0.3">
      <c r="A19997" t="s">
        <v>34495</v>
      </c>
      <c r="B19997" s="1">
        <v>41825</v>
      </c>
      <c r="C19997" s="1">
        <v>41827</v>
      </c>
      <c r="D19997" t="s">
        <v>1446</v>
      </c>
      <c r="E19997" t="s">
        <v>4104</v>
      </c>
      <c r="F19997" t="s">
        <v>1234</v>
      </c>
      <c r="G19997" t="s">
        <v>2645</v>
      </c>
      <c r="H19997" t="s">
        <v>2646</v>
      </c>
      <c r="I19997" t="s">
        <v>43</v>
      </c>
      <c r="J19997" t="s">
        <v>19</v>
      </c>
      <c r="K19997" t="s">
        <v>11827</v>
      </c>
      <c r="L19997" t="s">
        <v>1238</v>
      </c>
      <c r="M19997" t="s">
        <v>1248</v>
      </c>
      <c r="N19997" t="s">
        <v>7302</v>
      </c>
      <c r="O19997">
        <v>95.49</v>
      </c>
      <c r="P19997">
        <v>3</v>
      </c>
      <c r="Q19997">
        <v>0</v>
      </c>
      <c r="R19997">
        <v>39.15</v>
      </c>
      <c r="S19997" s="5">
        <v>9.83</v>
      </c>
      <c r="T19997" t="s">
        <v>1289</v>
      </c>
      <c r="U19997" t="s">
        <v>1274</v>
      </c>
      <c r="V19997">
        <v>2014</v>
      </c>
      <c r="X19997">
        <v>7</v>
      </c>
    </row>
    <row r="19998" spans="1:24" x14ac:dyDescent="0.3">
      <c r="A19998" t="s">
        <v>34496</v>
      </c>
      <c r="B19998" s="1">
        <v>41825</v>
      </c>
      <c r="C19998" s="1">
        <v>41829</v>
      </c>
      <c r="D19998" t="s">
        <v>1232</v>
      </c>
      <c r="E19998" t="s">
        <v>5110</v>
      </c>
      <c r="F19998" t="s">
        <v>1285</v>
      </c>
      <c r="G19998" t="s">
        <v>8019</v>
      </c>
      <c r="H19998" t="s">
        <v>2130</v>
      </c>
      <c r="I19998" t="s">
        <v>1255</v>
      </c>
      <c r="J19998" t="s">
        <v>1255</v>
      </c>
      <c r="K19998" t="s">
        <v>10482</v>
      </c>
      <c r="L19998" t="s">
        <v>1238</v>
      </c>
      <c r="M19998" t="s">
        <v>1371</v>
      </c>
      <c r="N19998" t="s">
        <v>3861</v>
      </c>
      <c r="O19998">
        <v>22.8</v>
      </c>
      <c r="P19998">
        <v>2</v>
      </c>
      <c r="Q19998">
        <v>0</v>
      </c>
      <c r="R19998">
        <v>3.42</v>
      </c>
      <c r="S19998" s="5">
        <v>3.43</v>
      </c>
      <c r="T19998" t="s">
        <v>1258</v>
      </c>
      <c r="U19998" t="s">
        <v>1274</v>
      </c>
      <c r="V19998">
        <v>2014</v>
      </c>
      <c r="X19998">
        <v>7</v>
      </c>
    </row>
    <row r="19999" spans="1:24" x14ac:dyDescent="0.3">
      <c r="A19999" t="s">
        <v>34497</v>
      </c>
      <c r="B19999" s="1">
        <v>41825</v>
      </c>
      <c r="C19999" s="1">
        <v>41830</v>
      </c>
      <c r="D19999" t="s">
        <v>1232</v>
      </c>
      <c r="E19999" t="s">
        <v>12483</v>
      </c>
      <c r="F19999" t="s">
        <v>1285</v>
      </c>
      <c r="G19999" t="s">
        <v>18526</v>
      </c>
      <c r="H19999" t="s">
        <v>4403</v>
      </c>
      <c r="I19999" t="s">
        <v>34</v>
      </c>
      <c r="J19999" t="s">
        <v>5</v>
      </c>
      <c r="K19999" t="s">
        <v>15923</v>
      </c>
      <c r="L19999" t="s">
        <v>1269</v>
      </c>
      <c r="M19999" t="s">
        <v>1270</v>
      </c>
      <c r="N19999" t="s">
        <v>6030</v>
      </c>
      <c r="O19999">
        <v>30.347999999999999</v>
      </c>
      <c r="P19999">
        <v>3</v>
      </c>
      <c r="Q19999">
        <v>0.4</v>
      </c>
      <c r="R19999">
        <v>-9.1319999999999997</v>
      </c>
      <c r="S19999" s="5">
        <v>3.18</v>
      </c>
      <c r="T19999" t="s">
        <v>1258</v>
      </c>
      <c r="U19999" t="s">
        <v>1267</v>
      </c>
      <c r="V19999">
        <v>2014</v>
      </c>
      <c r="X19999">
        <v>7</v>
      </c>
    </row>
    <row r="20000" spans="1:24" x14ac:dyDescent="0.3">
      <c r="A20000" t="s">
        <v>34498</v>
      </c>
      <c r="B20000" s="1">
        <v>41825</v>
      </c>
      <c r="C20000" s="1">
        <v>41828</v>
      </c>
      <c r="D20000" t="s">
        <v>1251</v>
      </c>
      <c r="E20000" t="s">
        <v>9099</v>
      </c>
      <c r="F20000" t="s">
        <v>1234</v>
      </c>
      <c r="G20000" t="s">
        <v>1744</v>
      </c>
      <c r="H20000" t="s">
        <v>1745</v>
      </c>
      <c r="I20000" t="s">
        <v>37</v>
      </c>
      <c r="J20000" t="s">
        <v>5</v>
      </c>
      <c r="K20000" t="s">
        <v>17692</v>
      </c>
      <c r="L20000" t="s">
        <v>1238</v>
      </c>
      <c r="M20000" t="s">
        <v>1371</v>
      </c>
      <c r="N20000" t="s">
        <v>9763</v>
      </c>
      <c r="O20000">
        <v>14.64</v>
      </c>
      <c r="P20000">
        <v>1</v>
      </c>
      <c r="Q20000">
        <v>0</v>
      </c>
      <c r="R20000">
        <v>2.46</v>
      </c>
      <c r="S20000" s="5">
        <v>1.59</v>
      </c>
      <c r="T20000" t="s">
        <v>1241</v>
      </c>
      <c r="U20000" t="s">
        <v>1242</v>
      </c>
      <c r="V20000">
        <v>2014</v>
      </c>
      <c r="X20000">
        <v>7</v>
      </c>
    </row>
    <row r="20001" spans="1:24" x14ac:dyDescent="0.3">
      <c r="A20001" t="s">
        <v>34499</v>
      </c>
      <c r="B20001" s="1">
        <v>41826</v>
      </c>
      <c r="C20001" s="1">
        <v>41831</v>
      </c>
      <c r="D20001" t="s">
        <v>1232</v>
      </c>
      <c r="E20001" t="s">
        <v>5892</v>
      </c>
      <c r="F20001" t="s">
        <v>1285</v>
      </c>
      <c r="G20001" t="s">
        <v>1419</v>
      </c>
      <c r="H20001" t="s">
        <v>39</v>
      </c>
      <c r="I20001" t="s">
        <v>1420</v>
      </c>
      <c r="J20001" t="s">
        <v>3</v>
      </c>
      <c r="K20001" t="s">
        <v>23662</v>
      </c>
      <c r="L20001" t="s">
        <v>1269</v>
      </c>
      <c r="M20001" t="s">
        <v>1270</v>
      </c>
      <c r="N20001" t="s">
        <v>23663</v>
      </c>
      <c r="O20001">
        <v>332.02800000000002</v>
      </c>
      <c r="P20001">
        <v>9</v>
      </c>
      <c r="Q20001">
        <v>0.6</v>
      </c>
      <c r="R20001">
        <v>-348.62940000000003</v>
      </c>
      <c r="S20001" s="5">
        <v>16.53</v>
      </c>
      <c r="T20001" t="s">
        <v>1241</v>
      </c>
      <c r="U20001" t="s">
        <v>1274</v>
      </c>
      <c r="V20001">
        <v>2014</v>
      </c>
      <c r="X20001">
        <v>7</v>
      </c>
    </row>
    <row r="20002" spans="1:24" x14ac:dyDescent="0.3">
      <c r="A20002" t="s">
        <v>34500</v>
      </c>
      <c r="B20002" s="1">
        <v>41826</v>
      </c>
      <c r="C20002" s="1">
        <v>41828</v>
      </c>
      <c r="D20002" t="s">
        <v>1446</v>
      </c>
      <c r="E20002" t="s">
        <v>2627</v>
      </c>
      <c r="F20002" t="s">
        <v>1285</v>
      </c>
      <c r="G20002" t="s">
        <v>9088</v>
      </c>
      <c r="H20002" t="s">
        <v>39</v>
      </c>
      <c r="I20002" t="s">
        <v>1420</v>
      </c>
      <c r="J20002" t="s">
        <v>3</v>
      </c>
      <c r="K20002" t="s">
        <v>22933</v>
      </c>
      <c r="L20002" t="s">
        <v>1279</v>
      </c>
      <c r="M20002" t="s">
        <v>1333</v>
      </c>
      <c r="N20002" t="s">
        <v>22934</v>
      </c>
      <c r="O20002">
        <v>79.959999999999994</v>
      </c>
      <c r="P20002">
        <v>4</v>
      </c>
      <c r="Q20002">
        <v>0</v>
      </c>
      <c r="R20002">
        <v>22.388800000000003</v>
      </c>
      <c r="S20002" s="5">
        <v>15.03</v>
      </c>
      <c r="T20002" t="s">
        <v>1289</v>
      </c>
      <c r="U20002" t="s">
        <v>1242</v>
      </c>
      <c r="V20002">
        <v>2014</v>
      </c>
      <c r="X20002">
        <v>7</v>
      </c>
    </row>
    <row r="20003" spans="1:24" x14ac:dyDescent="0.3">
      <c r="A20003" t="s">
        <v>34501</v>
      </c>
      <c r="B20003" s="1">
        <v>41826</v>
      </c>
      <c r="C20003" s="1">
        <v>41831</v>
      </c>
      <c r="D20003" t="s">
        <v>1232</v>
      </c>
      <c r="E20003" t="s">
        <v>6632</v>
      </c>
      <c r="F20003" t="s">
        <v>1285</v>
      </c>
      <c r="G20003" t="s">
        <v>27758</v>
      </c>
      <c r="H20003" t="s">
        <v>2329</v>
      </c>
      <c r="I20003" t="s">
        <v>11</v>
      </c>
      <c r="J20003" t="s">
        <v>11</v>
      </c>
      <c r="K20003" t="s">
        <v>11503</v>
      </c>
      <c r="L20003" t="s">
        <v>1269</v>
      </c>
      <c r="M20003" t="s">
        <v>1270</v>
      </c>
      <c r="N20003" t="s">
        <v>8040</v>
      </c>
      <c r="O20003">
        <v>109.74</v>
      </c>
      <c r="P20003">
        <v>1</v>
      </c>
      <c r="Q20003">
        <v>0</v>
      </c>
      <c r="R20003">
        <v>35.099999999999994</v>
      </c>
      <c r="S20003" s="5">
        <v>9.98</v>
      </c>
      <c r="T20003" t="s">
        <v>1241</v>
      </c>
      <c r="U20003" t="s">
        <v>1242</v>
      </c>
      <c r="V20003">
        <v>2014</v>
      </c>
      <c r="X20003">
        <v>7</v>
      </c>
    </row>
    <row r="20004" spans="1:24" x14ac:dyDescent="0.3">
      <c r="A20004" t="s">
        <v>34502</v>
      </c>
      <c r="B20004" s="1">
        <v>41826</v>
      </c>
      <c r="C20004" s="1">
        <v>41829</v>
      </c>
      <c r="D20004" t="s">
        <v>1251</v>
      </c>
      <c r="E20004" t="s">
        <v>7955</v>
      </c>
      <c r="F20004" t="s">
        <v>1261</v>
      </c>
      <c r="G20004" t="s">
        <v>13093</v>
      </c>
      <c r="H20004" t="s">
        <v>1613</v>
      </c>
      <c r="I20004" t="s">
        <v>11</v>
      </c>
      <c r="J20004" t="s">
        <v>11</v>
      </c>
      <c r="K20004" t="s">
        <v>9587</v>
      </c>
      <c r="L20004" t="s">
        <v>1238</v>
      </c>
      <c r="M20004" t="s">
        <v>1368</v>
      </c>
      <c r="N20004" t="s">
        <v>5113</v>
      </c>
      <c r="O20004">
        <v>27.738</v>
      </c>
      <c r="P20004">
        <v>2</v>
      </c>
      <c r="Q20004">
        <v>0.7</v>
      </c>
      <c r="R20004">
        <v>-25.902000000000008</v>
      </c>
      <c r="S20004" s="5">
        <v>6.07</v>
      </c>
      <c r="T20004" t="s">
        <v>1289</v>
      </c>
      <c r="U20004" t="s">
        <v>1274</v>
      </c>
      <c r="V20004">
        <v>2014</v>
      </c>
      <c r="X20004">
        <v>7</v>
      </c>
    </row>
    <row r="20005" spans="1:24" x14ac:dyDescent="0.3">
      <c r="A20005" t="s">
        <v>34503</v>
      </c>
      <c r="B20005" s="1">
        <v>41826</v>
      </c>
      <c r="C20005" s="1">
        <v>41830</v>
      </c>
      <c r="D20005" t="s">
        <v>1232</v>
      </c>
      <c r="E20005" t="s">
        <v>4726</v>
      </c>
      <c r="F20005" t="s">
        <v>1234</v>
      </c>
      <c r="G20005" t="s">
        <v>5835</v>
      </c>
      <c r="H20005" t="s">
        <v>3792</v>
      </c>
      <c r="I20005" t="s">
        <v>34</v>
      </c>
      <c r="J20005" t="s">
        <v>3</v>
      </c>
      <c r="K20005" t="s">
        <v>21180</v>
      </c>
      <c r="L20005" t="s">
        <v>1238</v>
      </c>
      <c r="M20005" t="s">
        <v>1351</v>
      </c>
      <c r="N20005" t="s">
        <v>2134</v>
      </c>
      <c r="O20005">
        <v>31.835999999999999</v>
      </c>
      <c r="P20005">
        <v>7</v>
      </c>
      <c r="Q20005">
        <v>0.4</v>
      </c>
      <c r="R20005">
        <v>-9.6039999999999992</v>
      </c>
      <c r="S20005" s="5">
        <v>0.83</v>
      </c>
      <c r="T20005" t="s">
        <v>1241</v>
      </c>
      <c r="U20005" t="s">
        <v>1274</v>
      </c>
      <c r="V20005">
        <v>2014</v>
      </c>
      <c r="X20005">
        <v>7</v>
      </c>
    </row>
    <row r="20006" spans="1:24" x14ac:dyDescent="0.3">
      <c r="A20006" t="s">
        <v>34504</v>
      </c>
      <c r="B20006" s="1">
        <v>41827</v>
      </c>
      <c r="C20006" s="1">
        <v>41831</v>
      </c>
      <c r="D20006" t="s">
        <v>1232</v>
      </c>
      <c r="E20006" t="s">
        <v>7263</v>
      </c>
      <c r="F20006" t="s">
        <v>1234</v>
      </c>
      <c r="G20006" t="s">
        <v>1382</v>
      </c>
      <c r="H20006" t="s">
        <v>1383</v>
      </c>
      <c r="I20006" t="s">
        <v>34</v>
      </c>
      <c r="J20006" t="s">
        <v>21</v>
      </c>
      <c r="K20006" t="s">
        <v>17075</v>
      </c>
      <c r="L20006" t="s">
        <v>1279</v>
      </c>
      <c r="M20006" t="s">
        <v>1295</v>
      </c>
      <c r="N20006" t="s">
        <v>9332</v>
      </c>
      <c r="O20006">
        <v>1026.9021</v>
      </c>
      <c r="P20006">
        <v>8</v>
      </c>
      <c r="Q20006">
        <v>2E-3</v>
      </c>
      <c r="R20006">
        <v>131.70208</v>
      </c>
      <c r="S20006" s="5">
        <v>84.5</v>
      </c>
      <c r="T20006" t="s">
        <v>1241</v>
      </c>
      <c r="U20006" t="s">
        <v>1274</v>
      </c>
      <c r="V20006">
        <v>2014</v>
      </c>
      <c r="X20006">
        <v>7</v>
      </c>
    </row>
    <row r="20007" spans="1:24" x14ac:dyDescent="0.3">
      <c r="A20007" t="s">
        <v>34505</v>
      </c>
      <c r="B20007" s="1">
        <v>41827</v>
      </c>
      <c r="C20007" s="1">
        <v>41831</v>
      </c>
      <c r="D20007" t="s">
        <v>1232</v>
      </c>
      <c r="E20007" t="s">
        <v>2559</v>
      </c>
      <c r="F20007" t="s">
        <v>1234</v>
      </c>
      <c r="G20007" t="s">
        <v>1307</v>
      </c>
      <c r="H20007" t="s">
        <v>1308</v>
      </c>
      <c r="I20007" t="s">
        <v>43</v>
      </c>
      <c r="J20007" t="s">
        <v>27</v>
      </c>
      <c r="K20007" t="s">
        <v>1593</v>
      </c>
      <c r="L20007" t="s">
        <v>1279</v>
      </c>
      <c r="M20007" t="s">
        <v>1280</v>
      </c>
      <c r="N20007" t="s">
        <v>1594</v>
      </c>
      <c r="O20007">
        <v>1164.375</v>
      </c>
      <c r="P20007">
        <v>5</v>
      </c>
      <c r="Q20007">
        <v>0.25</v>
      </c>
      <c r="R20007">
        <v>-201.82500000000007</v>
      </c>
      <c r="S20007" s="5">
        <v>81.03</v>
      </c>
      <c r="T20007" t="s">
        <v>1241</v>
      </c>
      <c r="U20007" t="s">
        <v>1274</v>
      </c>
      <c r="V20007">
        <v>2014</v>
      </c>
      <c r="X20007">
        <v>7</v>
      </c>
    </row>
    <row r="20008" spans="1:24" x14ac:dyDescent="0.3">
      <c r="A20008" t="s">
        <v>34506</v>
      </c>
      <c r="B20008" s="1">
        <v>41827</v>
      </c>
      <c r="C20008" s="1">
        <v>41831</v>
      </c>
      <c r="D20008" t="s">
        <v>1232</v>
      </c>
      <c r="E20008" t="s">
        <v>5496</v>
      </c>
      <c r="F20008" t="s">
        <v>1234</v>
      </c>
      <c r="G20008" t="s">
        <v>2167</v>
      </c>
      <c r="H20008" t="s">
        <v>1801</v>
      </c>
      <c r="I20008" t="s">
        <v>37</v>
      </c>
      <c r="J20008" t="s">
        <v>3</v>
      </c>
      <c r="K20008" t="s">
        <v>9552</v>
      </c>
      <c r="L20008" t="s">
        <v>1269</v>
      </c>
      <c r="M20008" t="s">
        <v>1303</v>
      </c>
      <c r="N20008" t="s">
        <v>5499</v>
      </c>
      <c r="O20008">
        <v>822.90599999999995</v>
      </c>
      <c r="P20008">
        <v>7</v>
      </c>
      <c r="Q20008">
        <v>0.1</v>
      </c>
      <c r="R20008">
        <v>-18.354000000000013</v>
      </c>
      <c r="S20008" s="5">
        <v>78.89</v>
      </c>
      <c r="T20008" t="s">
        <v>1241</v>
      </c>
      <c r="U20008" t="s">
        <v>1274</v>
      </c>
      <c r="V20008">
        <v>2014</v>
      </c>
      <c r="X20008">
        <v>7</v>
      </c>
    </row>
    <row r="20009" spans="1:24" x14ac:dyDescent="0.3">
      <c r="A20009" t="s">
        <v>34507</v>
      </c>
      <c r="B20009" s="1">
        <v>41827</v>
      </c>
      <c r="C20009" s="1">
        <v>41827</v>
      </c>
      <c r="D20009" t="s">
        <v>1283</v>
      </c>
      <c r="E20009" t="s">
        <v>7531</v>
      </c>
      <c r="F20009" t="s">
        <v>1234</v>
      </c>
      <c r="G20009" t="s">
        <v>2256</v>
      </c>
      <c r="H20009" t="s">
        <v>39</v>
      </c>
      <c r="I20009" t="s">
        <v>1420</v>
      </c>
      <c r="J20009" t="s">
        <v>5</v>
      </c>
      <c r="K20009" t="s">
        <v>8681</v>
      </c>
      <c r="L20009" t="s">
        <v>1269</v>
      </c>
      <c r="M20009" t="s">
        <v>1303</v>
      </c>
      <c r="N20009" t="s">
        <v>8682</v>
      </c>
      <c r="O20009">
        <v>239.24</v>
      </c>
      <c r="P20009">
        <v>1</v>
      </c>
      <c r="Q20009">
        <v>0.2</v>
      </c>
      <c r="R20009">
        <v>23.924000000000007</v>
      </c>
      <c r="S20009" s="5">
        <v>53.73</v>
      </c>
      <c r="T20009" t="s">
        <v>1289</v>
      </c>
      <c r="U20009" t="s">
        <v>1274</v>
      </c>
      <c r="V20009">
        <v>2014</v>
      </c>
      <c r="X20009">
        <v>7</v>
      </c>
    </row>
    <row r="20010" spans="1:24" x14ac:dyDescent="0.3">
      <c r="A20010" t="s">
        <v>34508</v>
      </c>
      <c r="B20010" s="1">
        <v>41827</v>
      </c>
      <c r="C20010" s="1">
        <v>41831</v>
      </c>
      <c r="D20010" t="s">
        <v>1232</v>
      </c>
      <c r="E20010" t="s">
        <v>8522</v>
      </c>
      <c r="F20010" t="s">
        <v>1234</v>
      </c>
      <c r="G20010" t="s">
        <v>2794</v>
      </c>
      <c r="H20010" t="s">
        <v>1705</v>
      </c>
      <c r="I20010" t="s">
        <v>11</v>
      </c>
      <c r="J20010" t="s">
        <v>11</v>
      </c>
      <c r="K20010" t="s">
        <v>25945</v>
      </c>
      <c r="L20010" t="s">
        <v>1279</v>
      </c>
      <c r="M20010" t="s">
        <v>1333</v>
      </c>
      <c r="N20010" t="s">
        <v>11487</v>
      </c>
      <c r="O20010">
        <v>732.9</v>
      </c>
      <c r="P20010">
        <v>10</v>
      </c>
      <c r="Q20010">
        <v>0</v>
      </c>
      <c r="R20010">
        <v>307.8</v>
      </c>
      <c r="S20010" s="5">
        <v>39.69</v>
      </c>
      <c r="T20010" t="s">
        <v>1241</v>
      </c>
      <c r="U20010" t="s">
        <v>1242</v>
      </c>
      <c r="V20010">
        <v>2014</v>
      </c>
      <c r="X20010">
        <v>7</v>
      </c>
    </row>
    <row r="20011" spans="1:24" x14ac:dyDescent="0.3">
      <c r="A20011" t="s">
        <v>34509</v>
      </c>
      <c r="B20011" s="1">
        <v>41827</v>
      </c>
      <c r="C20011" s="1">
        <v>41831</v>
      </c>
      <c r="D20011" t="s">
        <v>1232</v>
      </c>
      <c r="E20011" t="s">
        <v>1381</v>
      </c>
      <c r="F20011" t="s">
        <v>1285</v>
      </c>
      <c r="G20011" t="s">
        <v>2602</v>
      </c>
      <c r="H20011" t="s">
        <v>1246</v>
      </c>
      <c r="I20011" t="s">
        <v>43</v>
      </c>
      <c r="J20011" t="s">
        <v>25</v>
      </c>
      <c r="K20011" t="s">
        <v>3588</v>
      </c>
      <c r="L20011" t="s">
        <v>1279</v>
      </c>
      <c r="M20011" t="s">
        <v>1341</v>
      </c>
      <c r="N20011" t="s">
        <v>3589</v>
      </c>
      <c r="O20011">
        <v>373.27499999999998</v>
      </c>
      <c r="P20011">
        <v>7</v>
      </c>
      <c r="Q20011">
        <v>0.1</v>
      </c>
      <c r="R20011">
        <v>28.875</v>
      </c>
      <c r="S20011" s="5">
        <v>39.22</v>
      </c>
      <c r="T20011" t="s">
        <v>1241</v>
      </c>
      <c r="U20011" t="s">
        <v>1267</v>
      </c>
      <c r="V20011">
        <v>2014</v>
      </c>
      <c r="X20011">
        <v>7</v>
      </c>
    </row>
    <row r="20012" spans="1:24" x14ac:dyDescent="0.3">
      <c r="A20012" t="s">
        <v>34510</v>
      </c>
      <c r="B20012" s="1">
        <v>41827</v>
      </c>
      <c r="C20012" s="1">
        <v>41830</v>
      </c>
      <c r="D20012" t="s">
        <v>1251</v>
      </c>
      <c r="E20012" t="s">
        <v>1896</v>
      </c>
      <c r="F20012" t="s">
        <v>1285</v>
      </c>
      <c r="G20012" t="s">
        <v>8175</v>
      </c>
      <c r="H20012" t="s">
        <v>1801</v>
      </c>
      <c r="I20012" t="s">
        <v>37</v>
      </c>
      <c r="J20012" t="s">
        <v>3</v>
      </c>
      <c r="K20012" t="s">
        <v>25072</v>
      </c>
      <c r="L20012" t="s">
        <v>1238</v>
      </c>
      <c r="M20012" t="s">
        <v>1287</v>
      </c>
      <c r="N20012" t="s">
        <v>7624</v>
      </c>
      <c r="O20012">
        <v>262.17</v>
      </c>
      <c r="P20012">
        <v>5</v>
      </c>
      <c r="Q20012">
        <v>0.1</v>
      </c>
      <c r="R20012">
        <v>98.97</v>
      </c>
      <c r="S20012" s="5">
        <v>34.65</v>
      </c>
      <c r="T20012" t="s">
        <v>1241</v>
      </c>
      <c r="U20012" t="s">
        <v>1242</v>
      </c>
      <c r="V20012">
        <v>2014</v>
      </c>
      <c r="X20012">
        <v>7</v>
      </c>
    </row>
    <row r="20013" spans="1:24" x14ac:dyDescent="0.3">
      <c r="A20013" t="s">
        <v>34511</v>
      </c>
      <c r="B20013" s="1">
        <v>41827</v>
      </c>
      <c r="C20013" s="1">
        <v>41833</v>
      </c>
      <c r="D20013" t="s">
        <v>1232</v>
      </c>
      <c r="E20013" t="s">
        <v>4705</v>
      </c>
      <c r="F20013" t="s">
        <v>1285</v>
      </c>
      <c r="G20013" t="s">
        <v>3878</v>
      </c>
      <c r="H20013" t="s">
        <v>1760</v>
      </c>
      <c r="I20013" t="s">
        <v>1255</v>
      </c>
      <c r="J20013" t="s">
        <v>1255</v>
      </c>
      <c r="K20013" t="s">
        <v>3491</v>
      </c>
      <c r="L20013" t="s">
        <v>1279</v>
      </c>
      <c r="M20013" t="s">
        <v>1341</v>
      </c>
      <c r="N20013" t="s">
        <v>3492</v>
      </c>
      <c r="O20013">
        <v>130.70400000000001</v>
      </c>
      <c r="P20013">
        <v>4</v>
      </c>
      <c r="Q20013">
        <v>0.6</v>
      </c>
      <c r="R20013">
        <v>-176.49599999999998</v>
      </c>
      <c r="S20013" s="5">
        <v>20.52</v>
      </c>
      <c r="T20013" t="s">
        <v>1297</v>
      </c>
      <c r="U20013" t="s">
        <v>1267</v>
      </c>
      <c r="V20013">
        <v>2014</v>
      </c>
      <c r="X20013">
        <v>7</v>
      </c>
    </row>
    <row r="20014" spans="1:24" x14ac:dyDescent="0.3">
      <c r="A20014" t="s">
        <v>34512</v>
      </c>
      <c r="B20014" s="1">
        <v>41827</v>
      </c>
      <c r="C20014" s="1">
        <v>41832</v>
      </c>
      <c r="D20014" t="s">
        <v>1232</v>
      </c>
      <c r="E20014" t="s">
        <v>5351</v>
      </c>
      <c r="F20014" t="s">
        <v>1234</v>
      </c>
      <c r="G20014" t="s">
        <v>30869</v>
      </c>
      <c r="H20014" t="s">
        <v>3787</v>
      </c>
      <c r="I20014" t="s">
        <v>1255</v>
      </c>
      <c r="J20014" t="s">
        <v>1255</v>
      </c>
      <c r="K20014" t="s">
        <v>26672</v>
      </c>
      <c r="L20014" t="s">
        <v>1279</v>
      </c>
      <c r="M20014" t="s">
        <v>1295</v>
      </c>
      <c r="N20014" t="s">
        <v>6875</v>
      </c>
      <c r="O20014">
        <v>170.04</v>
      </c>
      <c r="P20014">
        <v>1</v>
      </c>
      <c r="Q20014">
        <v>0</v>
      </c>
      <c r="R20014">
        <v>83.31</v>
      </c>
      <c r="S20014" s="5">
        <v>16.07</v>
      </c>
      <c r="T20014" t="s">
        <v>1241</v>
      </c>
      <c r="U20014" t="s">
        <v>1274</v>
      </c>
      <c r="V20014">
        <v>2014</v>
      </c>
      <c r="X20014">
        <v>7</v>
      </c>
    </row>
    <row r="20015" spans="1:24" x14ac:dyDescent="0.3">
      <c r="A20015" t="s">
        <v>34513</v>
      </c>
      <c r="B20015" s="1">
        <v>41827</v>
      </c>
      <c r="C20015" s="1">
        <v>41832</v>
      </c>
      <c r="D20015" t="s">
        <v>1251</v>
      </c>
      <c r="E20015" t="s">
        <v>1586</v>
      </c>
      <c r="F20015" t="s">
        <v>1234</v>
      </c>
      <c r="G20015" t="s">
        <v>1769</v>
      </c>
      <c r="H20015" t="s">
        <v>1770</v>
      </c>
      <c r="I20015" t="s">
        <v>37</v>
      </c>
      <c r="J20015" t="s">
        <v>3</v>
      </c>
      <c r="K20015" t="s">
        <v>25853</v>
      </c>
      <c r="L20015" t="s">
        <v>1238</v>
      </c>
      <c r="M20015" t="s">
        <v>1265</v>
      </c>
      <c r="N20015" t="s">
        <v>5849</v>
      </c>
      <c r="O20015">
        <v>121.68</v>
      </c>
      <c r="P20015">
        <v>6</v>
      </c>
      <c r="Q20015">
        <v>0</v>
      </c>
      <c r="R20015">
        <v>37.619999999999997</v>
      </c>
      <c r="S20015" s="5">
        <v>11.39</v>
      </c>
      <c r="T20015" t="s">
        <v>1241</v>
      </c>
      <c r="U20015" t="s">
        <v>1267</v>
      </c>
      <c r="V20015">
        <v>2014</v>
      </c>
      <c r="X20015">
        <v>7</v>
      </c>
    </row>
    <row r="20016" spans="1:24" x14ac:dyDescent="0.3">
      <c r="A20016" t="s">
        <v>34514</v>
      </c>
      <c r="B20016" s="1">
        <v>41827</v>
      </c>
      <c r="C20016" s="1">
        <v>41832</v>
      </c>
      <c r="D20016" t="s">
        <v>1232</v>
      </c>
      <c r="E20016" t="s">
        <v>4975</v>
      </c>
      <c r="F20016" t="s">
        <v>1234</v>
      </c>
      <c r="G20016" t="s">
        <v>1245</v>
      </c>
      <c r="H20016" t="s">
        <v>1246</v>
      </c>
      <c r="I20016" t="s">
        <v>43</v>
      </c>
      <c r="J20016" t="s">
        <v>25</v>
      </c>
      <c r="K20016" t="s">
        <v>3158</v>
      </c>
      <c r="L20016" t="s">
        <v>1279</v>
      </c>
      <c r="M20016" t="s">
        <v>1333</v>
      </c>
      <c r="N20016" t="s">
        <v>3159</v>
      </c>
      <c r="O20016">
        <v>368.55</v>
      </c>
      <c r="P20016">
        <v>3</v>
      </c>
      <c r="Q20016">
        <v>0.1</v>
      </c>
      <c r="R20016">
        <v>4.0499999999999972</v>
      </c>
      <c r="S20016" s="5">
        <v>9.2100000000000009</v>
      </c>
      <c r="T20016" t="s">
        <v>1241</v>
      </c>
      <c r="U20016" t="s">
        <v>1267</v>
      </c>
      <c r="V20016">
        <v>2014</v>
      </c>
      <c r="X20016">
        <v>7</v>
      </c>
    </row>
    <row r="20017" spans="1:24" x14ac:dyDescent="0.3">
      <c r="A20017" t="s">
        <v>34515</v>
      </c>
      <c r="B20017" s="1">
        <v>41827</v>
      </c>
      <c r="C20017" s="1">
        <v>41827</v>
      </c>
      <c r="D20017" t="s">
        <v>1283</v>
      </c>
      <c r="E20017" t="s">
        <v>3152</v>
      </c>
      <c r="F20017" t="s">
        <v>1261</v>
      </c>
      <c r="G20017" t="s">
        <v>3995</v>
      </c>
      <c r="H20017" t="s">
        <v>3399</v>
      </c>
      <c r="I20017" t="s">
        <v>1255</v>
      </c>
      <c r="J20017" t="s">
        <v>1255</v>
      </c>
      <c r="K20017" t="s">
        <v>12992</v>
      </c>
      <c r="L20017" t="s">
        <v>1238</v>
      </c>
      <c r="M20017" t="s">
        <v>1248</v>
      </c>
      <c r="N20017" t="s">
        <v>4272</v>
      </c>
      <c r="O20017">
        <v>41.7</v>
      </c>
      <c r="P20017">
        <v>1</v>
      </c>
      <c r="Q20017">
        <v>0</v>
      </c>
      <c r="R20017">
        <v>4.9799999999999995</v>
      </c>
      <c r="S20017" s="5">
        <v>8.89</v>
      </c>
      <c r="T20017" t="s">
        <v>1258</v>
      </c>
      <c r="U20017" t="s">
        <v>1267</v>
      </c>
      <c r="V20017">
        <v>2014</v>
      </c>
      <c r="X20017">
        <v>7</v>
      </c>
    </row>
    <row r="20018" spans="1:24" x14ac:dyDescent="0.3">
      <c r="A20018" t="s">
        <v>34516</v>
      </c>
      <c r="B20018" s="1">
        <v>41827</v>
      </c>
      <c r="C20018" s="1">
        <v>41832</v>
      </c>
      <c r="D20018" t="s">
        <v>1232</v>
      </c>
      <c r="E20018" t="s">
        <v>2456</v>
      </c>
      <c r="F20018" t="s">
        <v>1234</v>
      </c>
      <c r="G20018" t="s">
        <v>1547</v>
      </c>
      <c r="H20018" t="s">
        <v>39</v>
      </c>
      <c r="I20018" t="s">
        <v>1420</v>
      </c>
      <c r="J20018" t="s">
        <v>9</v>
      </c>
      <c r="K20018" t="s">
        <v>3078</v>
      </c>
      <c r="L20018" t="s">
        <v>1269</v>
      </c>
      <c r="M20018" t="s">
        <v>1303</v>
      </c>
      <c r="N20018" t="s">
        <v>27896</v>
      </c>
      <c r="O20018">
        <v>122.136</v>
      </c>
      <c r="P20018">
        <v>3</v>
      </c>
      <c r="Q20018">
        <v>0.2</v>
      </c>
      <c r="R20018">
        <v>-13.740299999999994</v>
      </c>
      <c r="S20018" s="5">
        <v>7.9</v>
      </c>
      <c r="T20018" t="s">
        <v>1241</v>
      </c>
      <c r="U20018" t="s">
        <v>1274</v>
      </c>
      <c r="V20018">
        <v>2014</v>
      </c>
      <c r="X20018">
        <v>7</v>
      </c>
    </row>
    <row r="20019" spans="1:24" x14ac:dyDescent="0.3">
      <c r="A20019" t="s">
        <v>34517</v>
      </c>
      <c r="B20019" s="1">
        <v>41827</v>
      </c>
      <c r="C20019" s="1">
        <v>41832</v>
      </c>
      <c r="D20019" t="s">
        <v>1251</v>
      </c>
      <c r="E20019" t="s">
        <v>6768</v>
      </c>
      <c r="F20019" t="s">
        <v>1234</v>
      </c>
      <c r="G20019" t="s">
        <v>15370</v>
      </c>
      <c r="H20019" t="s">
        <v>1426</v>
      </c>
      <c r="I20019" t="s">
        <v>43</v>
      </c>
      <c r="J20019" t="s">
        <v>23</v>
      </c>
      <c r="K20019" t="s">
        <v>15476</v>
      </c>
      <c r="L20019" t="s">
        <v>1238</v>
      </c>
      <c r="M20019" t="s">
        <v>1368</v>
      </c>
      <c r="N20019" t="s">
        <v>15477</v>
      </c>
      <c r="O20019">
        <v>50.22</v>
      </c>
      <c r="P20019">
        <v>1</v>
      </c>
      <c r="Q20019">
        <v>0</v>
      </c>
      <c r="R20019">
        <v>3</v>
      </c>
      <c r="S20019" s="5">
        <v>6.77</v>
      </c>
      <c r="T20019" t="s">
        <v>1241</v>
      </c>
      <c r="U20019" t="s">
        <v>1274</v>
      </c>
      <c r="V20019">
        <v>2014</v>
      </c>
      <c r="X20019">
        <v>7</v>
      </c>
    </row>
    <row r="20020" spans="1:24" x14ac:dyDescent="0.3">
      <c r="A20020" t="s">
        <v>34518</v>
      </c>
      <c r="B20020" s="1">
        <v>41827</v>
      </c>
      <c r="C20020" s="1">
        <v>41832</v>
      </c>
      <c r="D20020" t="s">
        <v>1251</v>
      </c>
      <c r="E20020" t="s">
        <v>3759</v>
      </c>
      <c r="F20020" t="s">
        <v>1285</v>
      </c>
      <c r="G20020" t="s">
        <v>2716</v>
      </c>
      <c r="H20020" t="s">
        <v>1801</v>
      </c>
      <c r="I20020" t="s">
        <v>37</v>
      </c>
      <c r="J20020" t="s">
        <v>3</v>
      </c>
      <c r="K20020" t="s">
        <v>12546</v>
      </c>
      <c r="L20020" t="s">
        <v>1269</v>
      </c>
      <c r="M20020" t="s">
        <v>1270</v>
      </c>
      <c r="N20020" t="s">
        <v>2519</v>
      </c>
      <c r="O20020">
        <v>50.7</v>
      </c>
      <c r="P20020">
        <v>2</v>
      </c>
      <c r="Q20020">
        <v>0</v>
      </c>
      <c r="R20020">
        <v>22.799999999999997</v>
      </c>
      <c r="S20020" s="5">
        <v>5.39</v>
      </c>
      <c r="T20020" t="s">
        <v>1241</v>
      </c>
      <c r="U20020" t="s">
        <v>1267</v>
      </c>
      <c r="V20020">
        <v>2014</v>
      </c>
      <c r="X20020">
        <v>7</v>
      </c>
    </row>
    <row r="20021" spans="1:24" x14ac:dyDescent="0.3">
      <c r="A20021" t="s">
        <v>34519</v>
      </c>
      <c r="B20021" s="1">
        <v>41827</v>
      </c>
      <c r="C20021" s="1">
        <v>41832</v>
      </c>
      <c r="D20021" t="s">
        <v>1232</v>
      </c>
      <c r="E20021" t="s">
        <v>2627</v>
      </c>
      <c r="F20021" t="s">
        <v>1285</v>
      </c>
      <c r="G20021" t="s">
        <v>2035</v>
      </c>
      <c r="H20021" t="s">
        <v>2015</v>
      </c>
      <c r="I20021" t="s">
        <v>37</v>
      </c>
      <c r="J20021" t="s">
        <v>21</v>
      </c>
      <c r="K20021" t="s">
        <v>6407</v>
      </c>
      <c r="L20021" t="s">
        <v>1269</v>
      </c>
      <c r="M20021" t="s">
        <v>1270</v>
      </c>
      <c r="N20021" t="s">
        <v>5613</v>
      </c>
      <c r="O20021">
        <v>70.415999999999997</v>
      </c>
      <c r="P20021">
        <v>4</v>
      </c>
      <c r="Q20021">
        <v>0.6</v>
      </c>
      <c r="R20021">
        <v>-42.263999999999996</v>
      </c>
      <c r="S20021" s="5">
        <v>4.58</v>
      </c>
      <c r="T20021" t="s">
        <v>1241</v>
      </c>
      <c r="U20021" t="s">
        <v>1274</v>
      </c>
      <c r="V20021">
        <v>2014</v>
      </c>
      <c r="X20021">
        <v>7</v>
      </c>
    </row>
    <row r="20022" spans="1:24" x14ac:dyDescent="0.3">
      <c r="A20022" t="s">
        <v>34520</v>
      </c>
      <c r="B20022" s="1">
        <v>41827</v>
      </c>
      <c r="C20022" s="1">
        <v>41829</v>
      </c>
      <c r="D20022" t="s">
        <v>1251</v>
      </c>
      <c r="E20022" t="s">
        <v>2627</v>
      </c>
      <c r="F20022" t="s">
        <v>1285</v>
      </c>
      <c r="G20022" t="s">
        <v>1316</v>
      </c>
      <c r="H20022" t="s">
        <v>1317</v>
      </c>
      <c r="I20022" t="s">
        <v>37</v>
      </c>
      <c r="J20022" t="s">
        <v>21</v>
      </c>
      <c r="K20022" t="s">
        <v>13649</v>
      </c>
      <c r="L20022" t="s">
        <v>1279</v>
      </c>
      <c r="M20022" t="s">
        <v>1341</v>
      </c>
      <c r="N20022" t="s">
        <v>13650</v>
      </c>
      <c r="O20022">
        <v>41.877000000000002</v>
      </c>
      <c r="P20022">
        <v>1</v>
      </c>
      <c r="Q20022">
        <v>0.1</v>
      </c>
      <c r="R20022">
        <v>15.327</v>
      </c>
      <c r="S20022" s="5">
        <v>4.46</v>
      </c>
      <c r="T20022" t="s">
        <v>1258</v>
      </c>
      <c r="U20022" t="s">
        <v>1242</v>
      </c>
      <c r="V20022">
        <v>2014</v>
      </c>
      <c r="X20022">
        <v>7</v>
      </c>
    </row>
    <row r="20023" spans="1:24" x14ac:dyDescent="0.3">
      <c r="A20023" t="s">
        <v>34521</v>
      </c>
      <c r="B20023" s="1">
        <v>41827</v>
      </c>
      <c r="C20023" s="1">
        <v>41832</v>
      </c>
      <c r="D20023" t="s">
        <v>1232</v>
      </c>
      <c r="E20023" t="s">
        <v>9169</v>
      </c>
      <c r="F20023" t="s">
        <v>1234</v>
      </c>
      <c r="G20023" t="s">
        <v>4058</v>
      </c>
      <c r="H20023" t="s">
        <v>1760</v>
      </c>
      <c r="I20023" t="s">
        <v>1255</v>
      </c>
      <c r="J20023" t="s">
        <v>1255</v>
      </c>
      <c r="K20023" t="s">
        <v>34522</v>
      </c>
      <c r="L20023" t="s">
        <v>1238</v>
      </c>
      <c r="M20023" t="s">
        <v>1265</v>
      </c>
      <c r="N20023" t="s">
        <v>1266</v>
      </c>
      <c r="O20023">
        <v>23.928000000000001</v>
      </c>
      <c r="P20023">
        <v>2</v>
      </c>
      <c r="Q20023">
        <v>0.6</v>
      </c>
      <c r="R20023">
        <v>-23.352000000000004</v>
      </c>
      <c r="S20023" s="5">
        <v>3.38</v>
      </c>
      <c r="T20023" t="s">
        <v>1258</v>
      </c>
      <c r="U20023" t="s">
        <v>1267</v>
      </c>
      <c r="V20023">
        <v>2014</v>
      </c>
      <c r="X20023">
        <v>7</v>
      </c>
    </row>
    <row r="20024" spans="1:24" x14ac:dyDescent="0.3">
      <c r="A20024" t="s">
        <v>34523</v>
      </c>
      <c r="B20024" s="1">
        <v>41827</v>
      </c>
      <c r="C20024" s="1">
        <v>41834</v>
      </c>
      <c r="D20024" t="s">
        <v>1232</v>
      </c>
      <c r="E20024" t="s">
        <v>3676</v>
      </c>
      <c r="F20024" t="s">
        <v>1285</v>
      </c>
      <c r="G20024" t="s">
        <v>2894</v>
      </c>
      <c r="H20024" t="s">
        <v>1952</v>
      </c>
      <c r="I20024" t="s">
        <v>34</v>
      </c>
      <c r="J20024" t="s">
        <v>17</v>
      </c>
      <c r="K20024" t="s">
        <v>4465</v>
      </c>
      <c r="L20024" t="s">
        <v>1238</v>
      </c>
      <c r="M20024" t="s">
        <v>1239</v>
      </c>
      <c r="N20024" t="s">
        <v>4194</v>
      </c>
      <c r="O20024">
        <v>51.167999999999999</v>
      </c>
      <c r="P20024">
        <v>2</v>
      </c>
      <c r="Q20024">
        <v>0.2</v>
      </c>
      <c r="R20024">
        <v>10.207999999999998</v>
      </c>
      <c r="S20024" s="5">
        <v>2.4870000000000001</v>
      </c>
      <c r="T20024" t="s">
        <v>1241</v>
      </c>
      <c r="U20024" t="s">
        <v>1267</v>
      </c>
      <c r="V20024">
        <v>2014</v>
      </c>
      <c r="X20024">
        <v>7</v>
      </c>
    </row>
    <row r="20025" spans="1:24" x14ac:dyDescent="0.3">
      <c r="A20025" t="s">
        <v>34524</v>
      </c>
      <c r="B20025" s="1">
        <v>41827</v>
      </c>
      <c r="C20025" s="1">
        <v>41834</v>
      </c>
      <c r="D20025" t="s">
        <v>1232</v>
      </c>
      <c r="E20025" t="s">
        <v>7032</v>
      </c>
      <c r="F20025" t="s">
        <v>1285</v>
      </c>
      <c r="G20025" t="s">
        <v>1501</v>
      </c>
      <c r="H20025" t="s">
        <v>39</v>
      </c>
      <c r="I20025" t="s">
        <v>1420</v>
      </c>
      <c r="J20025" t="s">
        <v>7</v>
      </c>
      <c r="K20025" t="s">
        <v>16425</v>
      </c>
      <c r="L20025" t="s">
        <v>1238</v>
      </c>
      <c r="M20025" t="s">
        <v>1265</v>
      </c>
      <c r="N20025" t="s">
        <v>16426</v>
      </c>
      <c r="O20025">
        <v>16.056000000000001</v>
      </c>
      <c r="P20025">
        <v>3</v>
      </c>
      <c r="Q20025">
        <v>0.2</v>
      </c>
      <c r="R20025">
        <v>5.8203000000000005</v>
      </c>
      <c r="S20025" s="5">
        <v>1.22</v>
      </c>
      <c r="T20025" t="s">
        <v>1241</v>
      </c>
      <c r="U20025" t="s">
        <v>1242</v>
      </c>
      <c r="V20025">
        <v>2014</v>
      </c>
      <c r="X20025">
        <v>7</v>
      </c>
    </row>
    <row r="20026" spans="1:24" x14ac:dyDescent="0.3">
      <c r="A20026" t="s">
        <v>34525</v>
      </c>
      <c r="B20026" s="1">
        <v>41828</v>
      </c>
      <c r="C20026" s="1">
        <v>41830</v>
      </c>
      <c r="D20026" t="s">
        <v>1446</v>
      </c>
      <c r="E20026" t="s">
        <v>3570</v>
      </c>
      <c r="F20026" t="s">
        <v>1234</v>
      </c>
      <c r="G20026" t="s">
        <v>1501</v>
      </c>
      <c r="H20026" t="s">
        <v>39</v>
      </c>
      <c r="I20026" t="s">
        <v>1420</v>
      </c>
      <c r="J20026" t="s">
        <v>7</v>
      </c>
      <c r="K20026" t="s">
        <v>9173</v>
      </c>
      <c r="L20026" t="s">
        <v>1279</v>
      </c>
      <c r="M20026" t="s">
        <v>1333</v>
      </c>
      <c r="N20026" t="s">
        <v>9174</v>
      </c>
      <c r="O20026">
        <v>683.98800000000006</v>
      </c>
      <c r="P20026">
        <v>2</v>
      </c>
      <c r="Q20026">
        <v>0.4</v>
      </c>
      <c r="R20026">
        <v>-113.9980000000001</v>
      </c>
      <c r="S20026" s="5">
        <v>187.42</v>
      </c>
      <c r="T20026" t="s">
        <v>1258</v>
      </c>
      <c r="U20026" t="s">
        <v>1242</v>
      </c>
      <c r="V20026">
        <v>2014</v>
      </c>
      <c r="X20026">
        <v>7</v>
      </c>
    </row>
    <row r="20027" spans="1:24" x14ac:dyDescent="0.3">
      <c r="A20027" t="s">
        <v>34526</v>
      </c>
      <c r="B20027" s="1">
        <v>41828</v>
      </c>
      <c r="C20027" s="1">
        <v>41832</v>
      </c>
      <c r="D20027" t="s">
        <v>1232</v>
      </c>
      <c r="E20027" t="s">
        <v>2243</v>
      </c>
      <c r="F20027" t="s">
        <v>1285</v>
      </c>
      <c r="G20027" t="s">
        <v>1407</v>
      </c>
      <c r="H20027" t="s">
        <v>1389</v>
      </c>
      <c r="I20027" t="s">
        <v>34</v>
      </c>
      <c r="J20027" t="s">
        <v>17</v>
      </c>
      <c r="K20027" t="s">
        <v>13798</v>
      </c>
      <c r="L20027" t="s">
        <v>1269</v>
      </c>
      <c r="M20027" t="s">
        <v>1319</v>
      </c>
      <c r="N20027" t="s">
        <v>3801</v>
      </c>
      <c r="O20027">
        <v>409.8</v>
      </c>
      <c r="P20027">
        <v>5</v>
      </c>
      <c r="Q20027">
        <v>0</v>
      </c>
      <c r="R20027">
        <v>73.7</v>
      </c>
      <c r="S20027" s="5">
        <v>72.278999999999996</v>
      </c>
      <c r="T20027" t="s">
        <v>1258</v>
      </c>
      <c r="U20027" t="s">
        <v>1242</v>
      </c>
      <c r="V20027">
        <v>2014</v>
      </c>
      <c r="X20027">
        <v>7</v>
      </c>
    </row>
    <row r="20028" spans="1:24" x14ac:dyDescent="0.3">
      <c r="A20028" t="s">
        <v>34527</v>
      </c>
      <c r="B20028" s="1">
        <v>41828</v>
      </c>
      <c r="C20028" s="1">
        <v>41828</v>
      </c>
      <c r="D20028" t="s">
        <v>1283</v>
      </c>
      <c r="E20028" t="s">
        <v>3422</v>
      </c>
      <c r="F20028" t="s">
        <v>1285</v>
      </c>
      <c r="G20028" t="s">
        <v>5098</v>
      </c>
      <c r="H20028" t="s">
        <v>3457</v>
      </c>
      <c r="I20028" t="s">
        <v>43</v>
      </c>
      <c r="J20028" t="s">
        <v>19</v>
      </c>
      <c r="K20028" t="s">
        <v>22609</v>
      </c>
      <c r="L20028" t="s">
        <v>1238</v>
      </c>
      <c r="M20028" t="s">
        <v>1287</v>
      </c>
      <c r="N20028" t="s">
        <v>6243</v>
      </c>
      <c r="O20028">
        <v>285.07499999999999</v>
      </c>
      <c r="P20028">
        <v>1</v>
      </c>
      <c r="Q20028">
        <v>0.5</v>
      </c>
      <c r="R20028">
        <v>-159.64500000000004</v>
      </c>
      <c r="S20028" s="5">
        <v>36.630000000000003</v>
      </c>
      <c r="T20028" t="s">
        <v>1241</v>
      </c>
      <c r="U20028" t="s">
        <v>1267</v>
      </c>
      <c r="V20028">
        <v>2014</v>
      </c>
      <c r="X20028">
        <v>7</v>
      </c>
    </row>
    <row r="20029" spans="1:24" x14ac:dyDescent="0.3">
      <c r="A20029" t="s">
        <v>34528</v>
      </c>
      <c r="B20029" s="1">
        <v>41828</v>
      </c>
      <c r="C20029" s="1">
        <v>41833</v>
      </c>
      <c r="D20029" t="s">
        <v>1232</v>
      </c>
      <c r="E20029" t="s">
        <v>12044</v>
      </c>
      <c r="F20029" t="s">
        <v>1285</v>
      </c>
      <c r="G20029" t="s">
        <v>3456</v>
      </c>
      <c r="H20029" t="s">
        <v>3457</v>
      </c>
      <c r="I20029" t="s">
        <v>43</v>
      </c>
      <c r="J20029" t="s">
        <v>19</v>
      </c>
      <c r="K20029" t="s">
        <v>18405</v>
      </c>
      <c r="L20029" t="s">
        <v>1279</v>
      </c>
      <c r="M20029" t="s">
        <v>1333</v>
      </c>
      <c r="N20029" t="s">
        <v>9969</v>
      </c>
      <c r="O20029">
        <v>339.18</v>
      </c>
      <c r="P20029">
        <v>4</v>
      </c>
      <c r="Q20029">
        <v>0.5</v>
      </c>
      <c r="R20029">
        <v>-122.22000000000003</v>
      </c>
      <c r="S20029" s="5">
        <v>36.049999999999997</v>
      </c>
      <c r="T20029" t="s">
        <v>1241</v>
      </c>
      <c r="U20029" t="s">
        <v>1274</v>
      </c>
      <c r="V20029">
        <v>2014</v>
      </c>
      <c r="X20029">
        <v>7</v>
      </c>
    </row>
    <row r="20030" spans="1:24" x14ac:dyDescent="0.3">
      <c r="A20030" t="s">
        <v>34529</v>
      </c>
      <c r="B20030" s="1">
        <v>41828</v>
      </c>
      <c r="C20030" s="1">
        <v>41833</v>
      </c>
      <c r="D20030" t="s">
        <v>1232</v>
      </c>
      <c r="E20030" t="s">
        <v>6560</v>
      </c>
      <c r="F20030" t="s">
        <v>1234</v>
      </c>
      <c r="G20030" t="s">
        <v>14538</v>
      </c>
      <c r="H20030" t="s">
        <v>1383</v>
      </c>
      <c r="I20030" t="s">
        <v>34</v>
      </c>
      <c r="J20030" t="s">
        <v>21</v>
      </c>
      <c r="K20030" t="s">
        <v>16851</v>
      </c>
      <c r="L20030" t="s">
        <v>1279</v>
      </c>
      <c r="M20030" t="s">
        <v>1333</v>
      </c>
      <c r="N20030" t="s">
        <v>8207</v>
      </c>
      <c r="O20030">
        <v>398.52</v>
      </c>
      <c r="P20030">
        <v>9</v>
      </c>
      <c r="Q20030">
        <v>0</v>
      </c>
      <c r="R20030">
        <v>87.66</v>
      </c>
      <c r="S20030" s="5">
        <v>27.971</v>
      </c>
      <c r="T20030" t="s">
        <v>1241</v>
      </c>
      <c r="U20030" t="s">
        <v>1267</v>
      </c>
      <c r="V20030">
        <v>2014</v>
      </c>
      <c r="X20030">
        <v>7</v>
      </c>
    </row>
    <row r="20031" spans="1:24" x14ac:dyDescent="0.3">
      <c r="A20031" t="s">
        <v>34530</v>
      </c>
      <c r="B20031" s="1">
        <v>41828</v>
      </c>
      <c r="C20031" s="1">
        <v>41830</v>
      </c>
      <c r="D20031" t="s">
        <v>1251</v>
      </c>
      <c r="E20031" t="s">
        <v>4755</v>
      </c>
      <c r="F20031" t="s">
        <v>1234</v>
      </c>
      <c r="G20031" t="s">
        <v>2421</v>
      </c>
      <c r="H20031" t="s">
        <v>1338</v>
      </c>
      <c r="I20031" t="s">
        <v>1255</v>
      </c>
      <c r="J20031" t="s">
        <v>1255</v>
      </c>
      <c r="K20031" t="s">
        <v>2358</v>
      </c>
      <c r="L20031" t="s">
        <v>1279</v>
      </c>
      <c r="M20031" t="s">
        <v>1280</v>
      </c>
      <c r="N20031" t="s">
        <v>2359</v>
      </c>
      <c r="O20031">
        <v>163.98</v>
      </c>
      <c r="P20031">
        <v>2</v>
      </c>
      <c r="Q20031">
        <v>0</v>
      </c>
      <c r="R20031">
        <v>54.06</v>
      </c>
      <c r="S20031" s="5">
        <v>25.16</v>
      </c>
      <c r="T20031" t="s">
        <v>1241</v>
      </c>
      <c r="U20031" t="s">
        <v>1242</v>
      </c>
      <c r="V20031">
        <v>2014</v>
      </c>
      <c r="X20031">
        <v>7</v>
      </c>
    </row>
    <row r="20032" spans="1:24" x14ac:dyDescent="0.3">
      <c r="A20032" t="s">
        <v>34531</v>
      </c>
      <c r="B20032" s="1">
        <v>41828</v>
      </c>
      <c r="C20032" s="1">
        <v>41830</v>
      </c>
      <c r="D20032" t="s">
        <v>1251</v>
      </c>
      <c r="E20032" t="s">
        <v>4478</v>
      </c>
      <c r="F20032" t="s">
        <v>1234</v>
      </c>
      <c r="G20032" t="s">
        <v>3689</v>
      </c>
      <c r="H20032" t="s">
        <v>1246</v>
      </c>
      <c r="I20032" t="s">
        <v>43</v>
      </c>
      <c r="J20032" t="s">
        <v>25</v>
      </c>
      <c r="K20032" t="s">
        <v>24977</v>
      </c>
      <c r="L20032" t="s">
        <v>1238</v>
      </c>
      <c r="M20032" t="s">
        <v>1248</v>
      </c>
      <c r="N20032" t="s">
        <v>1366</v>
      </c>
      <c r="O20032">
        <v>109.67400000000001</v>
      </c>
      <c r="P20032">
        <v>6</v>
      </c>
      <c r="Q20032">
        <v>0.1</v>
      </c>
      <c r="R20032">
        <v>-7.3259999999999996</v>
      </c>
      <c r="S20032" s="5">
        <v>22.15</v>
      </c>
      <c r="T20032" t="s">
        <v>1289</v>
      </c>
      <c r="U20032" t="s">
        <v>1267</v>
      </c>
      <c r="V20032">
        <v>2014</v>
      </c>
      <c r="X20032">
        <v>7</v>
      </c>
    </row>
    <row r="20033" spans="1:24" x14ac:dyDescent="0.3">
      <c r="A20033" t="s">
        <v>34532</v>
      </c>
      <c r="B20033" s="1">
        <v>41828</v>
      </c>
      <c r="C20033" s="1">
        <v>41828</v>
      </c>
      <c r="D20033" t="s">
        <v>1283</v>
      </c>
      <c r="E20033" t="s">
        <v>1525</v>
      </c>
      <c r="F20033" t="s">
        <v>1285</v>
      </c>
      <c r="G20033" t="s">
        <v>17923</v>
      </c>
      <c r="H20033" t="s">
        <v>6387</v>
      </c>
      <c r="I20033" t="s">
        <v>1255</v>
      </c>
      <c r="J20033" t="s">
        <v>1255</v>
      </c>
      <c r="K20033" t="s">
        <v>18941</v>
      </c>
      <c r="L20033" t="s">
        <v>1238</v>
      </c>
      <c r="M20033" t="s">
        <v>1265</v>
      </c>
      <c r="N20033" t="s">
        <v>1861</v>
      </c>
      <c r="O20033">
        <v>99.6</v>
      </c>
      <c r="P20033">
        <v>2</v>
      </c>
      <c r="Q20033">
        <v>0</v>
      </c>
      <c r="R20033">
        <v>11.94</v>
      </c>
      <c r="S20033" s="5">
        <v>19.59</v>
      </c>
      <c r="T20033" t="s">
        <v>1289</v>
      </c>
      <c r="U20033" t="s">
        <v>1242</v>
      </c>
      <c r="V20033">
        <v>2014</v>
      </c>
      <c r="X20033">
        <v>7</v>
      </c>
    </row>
    <row r="20034" spans="1:24" x14ac:dyDescent="0.3">
      <c r="A20034" t="s">
        <v>34533</v>
      </c>
      <c r="B20034" s="1">
        <v>41828</v>
      </c>
      <c r="C20034" s="1">
        <v>41830</v>
      </c>
      <c r="D20034" t="s">
        <v>1251</v>
      </c>
      <c r="E20034" t="s">
        <v>2243</v>
      </c>
      <c r="F20034" t="s">
        <v>1285</v>
      </c>
      <c r="G20034" t="s">
        <v>12709</v>
      </c>
      <c r="H20034" t="s">
        <v>39</v>
      </c>
      <c r="I20034" t="s">
        <v>1420</v>
      </c>
      <c r="J20034" t="s">
        <v>7</v>
      </c>
      <c r="K20034" t="s">
        <v>3754</v>
      </c>
      <c r="L20034" t="s">
        <v>1279</v>
      </c>
      <c r="M20034" t="s">
        <v>1341</v>
      </c>
      <c r="N20034" t="s">
        <v>3755</v>
      </c>
      <c r="O20034">
        <v>252</v>
      </c>
      <c r="P20034">
        <v>4</v>
      </c>
      <c r="Q20034">
        <v>0</v>
      </c>
      <c r="R20034">
        <v>93.240000000000009</v>
      </c>
      <c r="S20034" s="5">
        <v>18.43</v>
      </c>
      <c r="T20034" t="s">
        <v>1241</v>
      </c>
      <c r="U20034" t="s">
        <v>1242</v>
      </c>
      <c r="V20034">
        <v>2014</v>
      </c>
      <c r="X20034">
        <v>7</v>
      </c>
    </row>
    <row r="20035" spans="1:24" x14ac:dyDescent="0.3">
      <c r="A20035" t="s">
        <v>34534</v>
      </c>
      <c r="B20035" s="1">
        <v>41828</v>
      </c>
      <c r="C20035" s="1">
        <v>41834</v>
      </c>
      <c r="D20035" t="s">
        <v>1232</v>
      </c>
      <c r="E20035" t="s">
        <v>8385</v>
      </c>
      <c r="F20035" t="s">
        <v>1285</v>
      </c>
      <c r="G20035" t="s">
        <v>2139</v>
      </c>
      <c r="H20035" t="s">
        <v>1898</v>
      </c>
      <c r="I20035" t="s">
        <v>34</v>
      </c>
      <c r="J20035" t="s">
        <v>3</v>
      </c>
      <c r="K20035" t="s">
        <v>11191</v>
      </c>
      <c r="L20035" t="s">
        <v>1238</v>
      </c>
      <c r="M20035" t="s">
        <v>1357</v>
      </c>
      <c r="N20035" t="s">
        <v>8698</v>
      </c>
      <c r="O20035">
        <v>242.56</v>
      </c>
      <c r="P20035">
        <v>8</v>
      </c>
      <c r="Q20035">
        <v>0</v>
      </c>
      <c r="R20035">
        <v>12</v>
      </c>
      <c r="S20035" s="5">
        <v>13.584</v>
      </c>
      <c r="T20035" t="s">
        <v>1241</v>
      </c>
      <c r="U20035" t="s">
        <v>1242</v>
      </c>
      <c r="V20035">
        <v>2014</v>
      </c>
      <c r="X20035">
        <v>7</v>
      </c>
    </row>
    <row r="20036" spans="1:24" x14ac:dyDescent="0.3">
      <c r="A20036" t="s">
        <v>34535</v>
      </c>
      <c r="B20036" s="1">
        <v>41828</v>
      </c>
      <c r="C20036" s="1">
        <v>41832</v>
      </c>
      <c r="D20036" t="s">
        <v>1232</v>
      </c>
      <c r="E20036" t="s">
        <v>4389</v>
      </c>
      <c r="F20036" t="s">
        <v>1285</v>
      </c>
      <c r="G20036" t="s">
        <v>1469</v>
      </c>
      <c r="H20036" t="s">
        <v>1395</v>
      </c>
      <c r="I20036" t="s">
        <v>37</v>
      </c>
      <c r="J20036" t="s">
        <v>3</v>
      </c>
      <c r="K20036" t="s">
        <v>13000</v>
      </c>
      <c r="L20036" t="s">
        <v>1238</v>
      </c>
      <c r="M20036" t="s">
        <v>1351</v>
      </c>
      <c r="N20036" t="s">
        <v>5349</v>
      </c>
      <c r="O20036">
        <v>39.42</v>
      </c>
      <c r="P20036">
        <v>6</v>
      </c>
      <c r="Q20036">
        <v>0</v>
      </c>
      <c r="R20036">
        <v>15.66</v>
      </c>
      <c r="S20036" s="5">
        <v>4.87</v>
      </c>
      <c r="T20036" t="s">
        <v>1258</v>
      </c>
      <c r="U20036" t="s">
        <v>1267</v>
      </c>
      <c r="V20036">
        <v>2014</v>
      </c>
      <c r="X20036">
        <v>7</v>
      </c>
    </row>
    <row r="20037" spans="1:24" x14ac:dyDescent="0.3">
      <c r="A20037" t="s">
        <v>34536</v>
      </c>
      <c r="B20037" s="1">
        <v>41828</v>
      </c>
      <c r="C20037" s="1">
        <v>41834</v>
      </c>
      <c r="D20037" t="s">
        <v>1232</v>
      </c>
      <c r="E20037" t="s">
        <v>3416</v>
      </c>
      <c r="F20037" t="s">
        <v>1261</v>
      </c>
      <c r="G20037" t="s">
        <v>1556</v>
      </c>
      <c r="H20037" t="s">
        <v>1377</v>
      </c>
      <c r="I20037" t="s">
        <v>34</v>
      </c>
      <c r="J20037" t="s">
        <v>5</v>
      </c>
      <c r="K20037" t="s">
        <v>19204</v>
      </c>
      <c r="L20037" t="s">
        <v>1238</v>
      </c>
      <c r="M20037" t="s">
        <v>1438</v>
      </c>
      <c r="N20037" t="s">
        <v>2625</v>
      </c>
      <c r="O20037">
        <v>54.66</v>
      </c>
      <c r="P20037">
        <v>3</v>
      </c>
      <c r="Q20037">
        <v>0</v>
      </c>
      <c r="R20037">
        <v>3.78</v>
      </c>
      <c r="S20037" s="5">
        <v>4.5979999999999999</v>
      </c>
      <c r="T20037" t="s">
        <v>1241</v>
      </c>
      <c r="U20037" t="s">
        <v>1242</v>
      </c>
      <c r="V20037">
        <v>2014</v>
      </c>
      <c r="X20037">
        <v>7</v>
      </c>
    </row>
    <row r="20038" spans="1:24" x14ac:dyDescent="0.3">
      <c r="A20038" t="s">
        <v>34537</v>
      </c>
      <c r="B20038" s="1">
        <v>41828</v>
      </c>
      <c r="C20038" s="1">
        <v>41833</v>
      </c>
      <c r="D20038" t="s">
        <v>1232</v>
      </c>
      <c r="E20038" t="s">
        <v>1913</v>
      </c>
      <c r="F20038" t="s">
        <v>1234</v>
      </c>
      <c r="G20038" t="s">
        <v>5497</v>
      </c>
      <c r="H20038" t="s">
        <v>29</v>
      </c>
      <c r="I20038" t="s">
        <v>43</v>
      </c>
      <c r="J20038" t="s">
        <v>19</v>
      </c>
      <c r="K20038" t="s">
        <v>6409</v>
      </c>
      <c r="L20038" t="s">
        <v>1269</v>
      </c>
      <c r="M20038" t="s">
        <v>1270</v>
      </c>
      <c r="N20038" t="s">
        <v>12485</v>
      </c>
      <c r="O20038">
        <v>113.04</v>
      </c>
      <c r="P20038">
        <v>2</v>
      </c>
      <c r="Q20038">
        <v>0</v>
      </c>
      <c r="R20038">
        <v>38.400000000000006</v>
      </c>
      <c r="S20038" s="5">
        <v>4.4000000000000004</v>
      </c>
      <c r="T20038" t="s">
        <v>1241</v>
      </c>
      <c r="U20038" t="s">
        <v>1274</v>
      </c>
      <c r="V20038">
        <v>2014</v>
      </c>
      <c r="X20038">
        <v>7</v>
      </c>
    </row>
    <row r="20039" spans="1:24" x14ac:dyDescent="0.3">
      <c r="A20039" t="s">
        <v>34538</v>
      </c>
      <c r="B20039" s="1">
        <v>41828</v>
      </c>
      <c r="C20039" s="1">
        <v>41830</v>
      </c>
      <c r="D20039" t="s">
        <v>1251</v>
      </c>
      <c r="E20039" t="s">
        <v>4986</v>
      </c>
      <c r="F20039" t="s">
        <v>1234</v>
      </c>
      <c r="G20039" t="s">
        <v>2572</v>
      </c>
      <c r="H20039" t="s">
        <v>39</v>
      </c>
      <c r="I20039" t="s">
        <v>1420</v>
      </c>
      <c r="J20039" t="s">
        <v>7</v>
      </c>
      <c r="K20039" t="s">
        <v>13443</v>
      </c>
      <c r="L20039" t="s">
        <v>1238</v>
      </c>
      <c r="M20039" t="s">
        <v>1438</v>
      </c>
      <c r="N20039" t="s">
        <v>13444</v>
      </c>
      <c r="O20039">
        <v>17.472000000000001</v>
      </c>
      <c r="P20039">
        <v>3</v>
      </c>
      <c r="Q20039">
        <v>0.2</v>
      </c>
      <c r="R20039">
        <v>6.3336000000000006</v>
      </c>
      <c r="S20039" s="5">
        <v>3.09</v>
      </c>
      <c r="T20039" t="s">
        <v>1258</v>
      </c>
      <c r="U20039" t="s">
        <v>1267</v>
      </c>
      <c r="V20039">
        <v>2014</v>
      </c>
      <c r="X20039">
        <v>7</v>
      </c>
    </row>
    <row r="20040" spans="1:24" x14ac:dyDescent="0.3">
      <c r="A20040" t="s">
        <v>34539</v>
      </c>
      <c r="B20040" s="1">
        <v>41828</v>
      </c>
      <c r="C20040" s="1">
        <v>41835</v>
      </c>
      <c r="D20040" t="s">
        <v>1232</v>
      </c>
      <c r="E20040" t="s">
        <v>2010</v>
      </c>
      <c r="F20040" t="s">
        <v>1261</v>
      </c>
      <c r="G20040" t="s">
        <v>9861</v>
      </c>
      <c r="H20040" t="s">
        <v>9862</v>
      </c>
      <c r="I20040" t="s">
        <v>1255</v>
      </c>
      <c r="J20040" t="s">
        <v>1255</v>
      </c>
      <c r="K20040" t="s">
        <v>6357</v>
      </c>
      <c r="L20040" t="s">
        <v>1238</v>
      </c>
      <c r="M20040" t="s">
        <v>1371</v>
      </c>
      <c r="N20040" t="s">
        <v>6358</v>
      </c>
      <c r="O20040">
        <v>38.76</v>
      </c>
      <c r="P20040">
        <v>2</v>
      </c>
      <c r="Q20040">
        <v>0</v>
      </c>
      <c r="R20040">
        <v>18.18</v>
      </c>
      <c r="S20040" s="5">
        <v>2.3199999999999998</v>
      </c>
      <c r="T20040" t="s">
        <v>1297</v>
      </c>
      <c r="U20040" t="s">
        <v>1267</v>
      </c>
      <c r="V20040">
        <v>2014</v>
      </c>
      <c r="X20040">
        <v>7</v>
      </c>
    </row>
    <row r="20041" spans="1:24" x14ac:dyDescent="0.3">
      <c r="A20041" t="s">
        <v>34540</v>
      </c>
      <c r="B20041" s="1">
        <v>41828</v>
      </c>
      <c r="C20041" s="1">
        <v>41834</v>
      </c>
      <c r="D20041" t="s">
        <v>1232</v>
      </c>
      <c r="E20041" t="s">
        <v>4764</v>
      </c>
      <c r="F20041" t="s">
        <v>1261</v>
      </c>
      <c r="G20041" t="s">
        <v>2410</v>
      </c>
      <c r="H20041" t="s">
        <v>2411</v>
      </c>
      <c r="I20041" t="s">
        <v>11</v>
      </c>
      <c r="J20041" t="s">
        <v>11</v>
      </c>
      <c r="K20041" t="s">
        <v>13081</v>
      </c>
      <c r="L20041" t="s">
        <v>1238</v>
      </c>
      <c r="M20041" t="s">
        <v>1371</v>
      </c>
      <c r="N20041" t="s">
        <v>9902</v>
      </c>
      <c r="O20041">
        <v>10.8</v>
      </c>
      <c r="P20041">
        <v>1</v>
      </c>
      <c r="Q20041">
        <v>0</v>
      </c>
      <c r="R20041">
        <v>1.62</v>
      </c>
      <c r="S20041" s="5">
        <v>0.43</v>
      </c>
      <c r="T20041" t="s">
        <v>1241</v>
      </c>
      <c r="U20041" t="s">
        <v>1267</v>
      </c>
      <c r="V20041">
        <v>2014</v>
      </c>
      <c r="X20041">
        <v>7</v>
      </c>
    </row>
    <row r="20042" spans="1:24" x14ac:dyDescent="0.3">
      <c r="A20042" t="s">
        <v>34541</v>
      </c>
      <c r="B20042" s="1">
        <v>41828</v>
      </c>
      <c r="C20042" s="1">
        <v>41832</v>
      </c>
      <c r="D20042" t="s">
        <v>1232</v>
      </c>
      <c r="E20042" t="s">
        <v>1252</v>
      </c>
      <c r="F20042" t="s">
        <v>1234</v>
      </c>
      <c r="G20042" t="s">
        <v>1547</v>
      </c>
      <c r="H20042" t="s">
        <v>39</v>
      </c>
      <c r="I20042" t="s">
        <v>1420</v>
      </c>
      <c r="J20042" t="s">
        <v>9</v>
      </c>
      <c r="K20042" t="s">
        <v>21525</v>
      </c>
      <c r="L20042" t="s">
        <v>1238</v>
      </c>
      <c r="M20042" t="s">
        <v>1371</v>
      </c>
      <c r="N20042" t="s">
        <v>21526</v>
      </c>
      <c r="O20042">
        <v>5.94</v>
      </c>
      <c r="P20042">
        <v>3</v>
      </c>
      <c r="Q20042">
        <v>0</v>
      </c>
      <c r="R20042">
        <v>0.11880000000000024</v>
      </c>
      <c r="S20042" s="5">
        <v>0.39</v>
      </c>
      <c r="T20042" t="s">
        <v>1241</v>
      </c>
      <c r="U20042" t="s">
        <v>1274</v>
      </c>
      <c r="V20042">
        <v>2014</v>
      </c>
      <c r="X20042">
        <v>7</v>
      </c>
    </row>
    <row r="20043" spans="1:24" x14ac:dyDescent="0.3">
      <c r="A20043" t="s">
        <v>34542</v>
      </c>
      <c r="B20043" s="1">
        <v>41829</v>
      </c>
      <c r="C20043" s="1">
        <v>41833</v>
      </c>
      <c r="D20043" t="s">
        <v>1232</v>
      </c>
      <c r="E20043" t="s">
        <v>2415</v>
      </c>
      <c r="F20043" t="s">
        <v>1234</v>
      </c>
      <c r="G20043" t="s">
        <v>2338</v>
      </c>
      <c r="H20043" t="s">
        <v>1475</v>
      </c>
      <c r="I20043" t="s">
        <v>43</v>
      </c>
      <c r="J20043" t="s">
        <v>27</v>
      </c>
      <c r="K20043" t="s">
        <v>15416</v>
      </c>
      <c r="L20043" t="s">
        <v>1269</v>
      </c>
      <c r="M20043" t="s">
        <v>1319</v>
      </c>
      <c r="N20043" t="s">
        <v>4553</v>
      </c>
      <c r="O20043">
        <v>2910.0816</v>
      </c>
      <c r="P20043">
        <v>8</v>
      </c>
      <c r="Q20043">
        <v>7.0000000000000007E-2</v>
      </c>
      <c r="R20043">
        <v>125.12159999999994</v>
      </c>
      <c r="S20043" s="5">
        <v>456.32</v>
      </c>
      <c r="T20043" t="s">
        <v>1258</v>
      </c>
      <c r="U20043" t="s">
        <v>1267</v>
      </c>
      <c r="V20043">
        <v>2014</v>
      </c>
      <c r="X20043">
        <v>7</v>
      </c>
    </row>
    <row r="20044" spans="1:24" x14ac:dyDescent="0.3">
      <c r="A20044" t="s">
        <v>34543</v>
      </c>
      <c r="B20044" s="1">
        <v>41829</v>
      </c>
      <c r="C20044" s="1">
        <v>41833</v>
      </c>
      <c r="D20044" t="s">
        <v>1232</v>
      </c>
      <c r="E20044" t="s">
        <v>1260</v>
      </c>
      <c r="F20044" t="s">
        <v>1261</v>
      </c>
      <c r="G20044" t="s">
        <v>3447</v>
      </c>
      <c r="H20044" t="s">
        <v>29</v>
      </c>
      <c r="I20044" t="s">
        <v>43</v>
      </c>
      <c r="J20044" t="s">
        <v>19</v>
      </c>
      <c r="K20044" t="s">
        <v>6999</v>
      </c>
      <c r="L20044" t="s">
        <v>1269</v>
      </c>
      <c r="M20044" t="s">
        <v>1319</v>
      </c>
      <c r="N20044" t="s">
        <v>6921</v>
      </c>
      <c r="O20044">
        <v>2194.5300000000002</v>
      </c>
      <c r="P20044">
        <v>13</v>
      </c>
      <c r="Q20044">
        <v>0</v>
      </c>
      <c r="R20044">
        <v>438.75</v>
      </c>
      <c r="S20044" s="5">
        <v>210.22</v>
      </c>
      <c r="T20044" t="s">
        <v>1258</v>
      </c>
      <c r="U20044" t="s">
        <v>1267</v>
      </c>
      <c r="V20044">
        <v>2014</v>
      </c>
      <c r="X20044">
        <v>7</v>
      </c>
    </row>
    <row r="20045" spans="1:24" x14ac:dyDescent="0.3">
      <c r="A20045" t="s">
        <v>34544</v>
      </c>
      <c r="B20045" s="1">
        <v>41829</v>
      </c>
      <c r="C20045" s="1">
        <v>41831</v>
      </c>
      <c r="D20045" t="s">
        <v>1251</v>
      </c>
      <c r="E20045" t="s">
        <v>3383</v>
      </c>
      <c r="F20045" t="s">
        <v>1285</v>
      </c>
      <c r="G20045" t="s">
        <v>2144</v>
      </c>
      <c r="H20045" t="s">
        <v>2145</v>
      </c>
      <c r="I20045" t="s">
        <v>1255</v>
      </c>
      <c r="J20045" t="s">
        <v>1255</v>
      </c>
      <c r="K20045" t="s">
        <v>18665</v>
      </c>
      <c r="L20045" t="s">
        <v>1238</v>
      </c>
      <c r="M20045" t="s">
        <v>1287</v>
      </c>
      <c r="N20045" t="s">
        <v>13334</v>
      </c>
      <c r="O20045">
        <v>500.13</v>
      </c>
      <c r="P20045">
        <v>1</v>
      </c>
      <c r="Q20045">
        <v>0</v>
      </c>
      <c r="R20045">
        <v>45</v>
      </c>
      <c r="S20045" s="5">
        <v>109.91</v>
      </c>
      <c r="T20045" t="s">
        <v>1289</v>
      </c>
      <c r="U20045" t="s">
        <v>1274</v>
      </c>
      <c r="V20045">
        <v>2014</v>
      </c>
      <c r="X20045">
        <v>7</v>
      </c>
    </row>
    <row r="20046" spans="1:24" x14ac:dyDescent="0.3">
      <c r="A20046" t="s">
        <v>34545</v>
      </c>
      <c r="B20046" s="1">
        <v>41829</v>
      </c>
      <c r="C20046" s="1">
        <v>41836</v>
      </c>
      <c r="D20046" t="s">
        <v>1232</v>
      </c>
      <c r="E20046" t="s">
        <v>12704</v>
      </c>
      <c r="F20046" t="s">
        <v>1234</v>
      </c>
      <c r="G20046" t="s">
        <v>2801</v>
      </c>
      <c r="H20046" t="s">
        <v>39</v>
      </c>
      <c r="I20046" t="s">
        <v>1420</v>
      </c>
      <c r="J20046" t="s">
        <v>9</v>
      </c>
      <c r="K20046" t="s">
        <v>7696</v>
      </c>
      <c r="L20046" t="s">
        <v>1238</v>
      </c>
      <c r="M20046" t="s">
        <v>1351</v>
      </c>
      <c r="N20046" t="s">
        <v>7697</v>
      </c>
      <c r="O20046">
        <v>786.48</v>
      </c>
      <c r="P20046">
        <v>8</v>
      </c>
      <c r="Q20046">
        <v>0</v>
      </c>
      <c r="R20046">
        <v>385.37520000000001</v>
      </c>
      <c r="S20046" s="5">
        <v>61.36</v>
      </c>
      <c r="T20046" t="s">
        <v>1241</v>
      </c>
      <c r="U20046" t="s">
        <v>1267</v>
      </c>
      <c r="V20046">
        <v>2014</v>
      </c>
      <c r="X20046">
        <v>7</v>
      </c>
    </row>
    <row r="20047" spans="1:24" x14ac:dyDescent="0.3">
      <c r="A20047" t="s">
        <v>34546</v>
      </c>
      <c r="B20047" s="1">
        <v>41829</v>
      </c>
      <c r="C20047" s="1">
        <v>41830</v>
      </c>
      <c r="D20047" t="s">
        <v>1446</v>
      </c>
      <c r="E20047" t="s">
        <v>1933</v>
      </c>
      <c r="F20047" t="s">
        <v>1234</v>
      </c>
      <c r="G20047" t="s">
        <v>1800</v>
      </c>
      <c r="H20047" t="s">
        <v>1801</v>
      </c>
      <c r="I20047" t="s">
        <v>37</v>
      </c>
      <c r="J20047" t="s">
        <v>3</v>
      </c>
      <c r="K20047" t="s">
        <v>13017</v>
      </c>
      <c r="L20047" t="s">
        <v>1279</v>
      </c>
      <c r="M20047" t="s">
        <v>1333</v>
      </c>
      <c r="N20047" t="s">
        <v>3485</v>
      </c>
      <c r="O20047">
        <v>2616.96</v>
      </c>
      <c r="P20047">
        <v>4</v>
      </c>
      <c r="Q20047">
        <v>0</v>
      </c>
      <c r="R20047">
        <v>1151.4000000000001</v>
      </c>
      <c r="S20047" s="5">
        <v>57.03</v>
      </c>
      <c r="T20047" t="s">
        <v>1258</v>
      </c>
      <c r="U20047" t="s">
        <v>1274</v>
      </c>
      <c r="V20047">
        <v>2014</v>
      </c>
      <c r="X20047">
        <v>7</v>
      </c>
    </row>
    <row r="20048" spans="1:24" x14ac:dyDescent="0.3">
      <c r="A20048" t="s">
        <v>34547</v>
      </c>
      <c r="B20048" s="1">
        <v>41829</v>
      </c>
      <c r="C20048" s="1">
        <v>41832</v>
      </c>
      <c r="D20048" t="s">
        <v>1446</v>
      </c>
      <c r="E20048" t="s">
        <v>3404</v>
      </c>
      <c r="F20048" t="s">
        <v>1261</v>
      </c>
      <c r="G20048" t="s">
        <v>1547</v>
      </c>
      <c r="H20048" t="s">
        <v>39</v>
      </c>
      <c r="I20048" t="s">
        <v>1420</v>
      </c>
      <c r="J20048" t="s">
        <v>9</v>
      </c>
      <c r="K20048" t="s">
        <v>11720</v>
      </c>
      <c r="L20048" t="s">
        <v>1269</v>
      </c>
      <c r="M20048" t="s">
        <v>1270</v>
      </c>
      <c r="N20048" t="s">
        <v>11721</v>
      </c>
      <c r="O20048">
        <v>145.9</v>
      </c>
      <c r="P20048">
        <v>5</v>
      </c>
      <c r="Q20048">
        <v>0</v>
      </c>
      <c r="R20048">
        <v>62.736999999999995</v>
      </c>
      <c r="S20048" s="5">
        <v>44.85</v>
      </c>
      <c r="T20048" t="s">
        <v>1289</v>
      </c>
      <c r="U20048" t="s">
        <v>1267</v>
      </c>
      <c r="V20048">
        <v>2014</v>
      </c>
      <c r="X20048">
        <v>7</v>
      </c>
    </row>
    <row r="20049" spans="1:24" x14ac:dyDescent="0.3">
      <c r="A20049" t="s">
        <v>34548</v>
      </c>
      <c r="B20049" s="1">
        <v>41829</v>
      </c>
      <c r="C20049" s="1">
        <v>41834</v>
      </c>
      <c r="D20049" t="s">
        <v>1251</v>
      </c>
      <c r="E20049" t="s">
        <v>6653</v>
      </c>
      <c r="F20049" t="s">
        <v>1234</v>
      </c>
      <c r="G20049" t="s">
        <v>4003</v>
      </c>
      <c r="H20049" t="s">
        <v>4004</v>
      </c>
      <c r="I20049" t="s">
        <v>34</v>
      </c>
      <c r="J20049" t="s">
        <v>5</v>
      </c>
      <c r="K20049" t="s">
        <v>9171</v>
      </c>
      <c r="L20049" t="s">
        <v>1279</v>
      </c>
      <c r="M20049" t="s">
        <v>1295</v>
      </c>
      <c r="N20049" t="s">
        <v>3515</v>
      </c>
      <c r="O20049">
        <v>313.69880000000001</v>
      </c>
      <c r="P20049">
        <v>3</v>
      </c>
      <c r="Q20049">
        <v>0.40200000000000002</v>
      </c>
      <c r="R20049">
        <v>-111.22116000000001</v>
      </c>
      <c r="S20049" s="5">
        <v>30.454999999999998</v>
      </c>
      <c r="T20049" t="s">
        <v>1241</v>
      </c>
      <c r="U20049" t="s">
        <v>1274</v>
      </c>
      <c r="V20049">
        <v>2014</v>
      </c>
      <c r="X20049">
        <v>7</v>
      </c>
    </row>
    <row r="20050" spans="1:24" x14ac:dyDescent="0.3">
      <c r="A20050" t="s">
        <v>34549</v>
      </c>
      <c r="B20050" s="1">
        <v>41829</v>
      </c>
      <c r="C20050" s="1">
        <v>41831</v>
      </c>
      <c r="D20050" t="s">
        <v>1446</v>
      </c>
      <c r="E20050" t="s">
        <v>2029</v>
      </c>
      <c r="F20050" t="s">
        <v>1234</v>
      </c>
      <c r="G20050" t="s">
        <v>1547</v>
      </c>
      <c r="H20050" t="s">
        <v>39</v>
      </c>
      <c r="I20050" t="s">
        <v>1420</v>
      </c>
      <c r="J20050" t="s">
        <v>9</v>
      </c>
      <c r="K20050" t="s">
        <v>9186</v>
      </c>
      <c r="L20050" t="s">
        <v>1238</v>
      </c>
      <c r="M20050" t="s">
        <v>1351</v>
      </c>
      <c r="N20050" t="s">
        <v>9187</v>
      </c>
      <c r="O20050">
        <v>75.180000000000007</v>
      </c>
      <c r="P20050">
        <v>6</v>
      </c>
      <c r="Q20050">
        <v>0</v>
      </c>
      <c r="R20050">
        <v>35.334599999999995</v>
      </c>
      <c r="S20050" s="5">
        <v>20.54</v>
      </c>
      <c r="T20050" t="s">
        <v>1289</v>
      </c>
      <c r="U20050" t="s">
        <v>1242</v>
      </c>
      <c r="V20050">
        <v>2014</v>
      </c>
      <c r="X20050">
        <v>7</v>
      </c>
    </row>
    <row r="20051" spans="1:24" x14ac:dyDescent="0.3">
      <c r="A20051" t="s">
        <v>34550</v>
      </c>
      <c r="B20051" s="1">
        <v>41829</v>
      </c>
      <c r="C20051" s="1">
        <v>41833</v>
      </c>
      <c r="D20051" t="s">
        <v>1232</v>
      </c>
      <c r="E20051" t="s">
        <v>2576</v>
      </c>
      <c r="F20051" t="s">
        <v>1285</v>
      </c>
      <c r="G20051" t="s">
        <v>1816</v>
      </c>
      <c r="H20051" t="s">
        <v>39</v>
      </c>
      <c r="I20051" t="s">
        <v>1420</v>
      </c>
      <c r="J20051" t="s">
        <v>7</v>
      </c>
      <c r="K20051" t="s">
        <v>6041</v>
      </c>
      <c r="L20051" t="s">
        <v>1238</v>
      </c>
      <c r="M20051" t="s">
        <v>1357</v>
      </c>
      <c r="N20051" t="s">
        <v>6042</v>
      </c>
      <c r="O20051">
        <v>174.95</v>
      </c>
      <c r="P20051">
        <v>5</v>
      </c>
      <c r="Q20051">
        <v>0</v>
      </c>
      <c r="R20051">
        <v>45.487000000000002</v>
      </c>
      <c r="S20051" s="5">
        <v>20.09</v>
      </c>
      <c r="T20051" t="s">
        <v>1241</v>
      </c>
      <c r="U20051" t="s">
        <v>1242</v>
      </c>
      <c r="V20051">
        <v>2014</v>
      </c>
      <c r="X20051">
        <v>7</v>
      </c>
    </row>
    <row r="20052" spans="1:24" x14ac:dyDescent="0.3">
      <c r="A20052" t="s">
        <v>34551</v>
      </c>
      <c r="B20052" s="1">
        <v>41829</v>
      </c>
      <c r="C20052" s="1">
        <v>41833</v>
      </c>
      <c r="D20052" t="s">
        <v>1251</v>
      </c>
      <c r="E20052" t="s">
        <v>8363</v>
      </c>
      <c r="F20052" t="s">
        <v>1234</v>
      </c>
      <c r="G20052" t="s">
        <v>1643</v>
      </c>
      <c r="H20052" t="s">
        <v>1246</v>
      </c>
      <c r="I20052" t="s">
        <v>43</v>
      </c>
      <c r="J20052" t="s">
        <v>25</v>
      </c>
      <c r="K20052" t="s">
        <v>5318</v>
      </c>
      <c r="L20052" t="s">
        <v>1238</v>
      </c>
      <c r="M20052" t="s">
        <v>1239</v>
      </c>
      <c r="N20052" t="s">
        <v>4347</v>
      </c>
      <c r="O20052">
        <v>177.876</v>
      </c>
      <c r="P20052">
        <v>4</v>
      </c>
      <c r="Q20052">
        <v>0.1</v>
      </c>
      <c r="R20052">
        <v>-8.3999999999999631E-2</v>
      </c>
      <c r="S20052" s="5">
        <v>19.989999999999998</v>
      </c>
      <c r="T20052" t="s">
        <v>1241</v>
      </c>
      <c r="U20052" t="s">
        <v>1267</v>
      </c>
      <c r="V20052">
        <v>2014</v>
      </c>
      <c r="X20052">
        <v>7</v>
      </c>
    </row>
    <row r="20053" spans="1:24" x14ac:dyDescent="0.3">
      <c r="A20053" t="s">
        <v>34552</v>
      </c>
      <c r="B20053" s="1">
        <v>41829</v>
      </c>
      <c r="C20053" s="1">
        <v>41834</v>
      </c>
      <c r="D20053" t="s">
        <v>1232</v>
      </c>
      <c r="E20053" t="s">
        <v>6002</v>
      </c>
      <c r="F20053" t="s">
        <v>1234</v>
      </c>
      <c r="G20053" t="s">
        <v>6644</v>
      </c>
      <c r="H20053" t="s">
        <v>1515</v>
      </c>
      <c r="I20053" t="s">
        <v>11</v>
      </c>
      <c r="J20053" t="s">
        <v>11</v>
      </c>
      <c r="K20053" t="s">
        <v>13598</v>
      </c>
      <c r="L20053" t="s">
        <v>1279</v>
      </c>
      <c r="M20053" t="s">
        <v>1295</v>
      </c>
      <c r="N20053" t="s">
        <v>1943</v>
      </c>
      <c r="O20053">
        <v>263.31</v>
      </c>
      <c r="P20053">
        <v>1</v>
      </c>
      <c r="Q20053">
        <v>0</v>
      </c>
      <c r="R20053">
        <v>5.25</v>
      </c>
      <c r="S20053" s="5">
        <v>18.399999999999999</v>
      </c>
      <c r="T20053" t="s">
        <v>1241</v>
      </c>
      <c r="U20053" t="s">
        <v>1267</v>
      </c>
      <c r="V20053">
        <v>2014</v>
      </c>
      <c r="X20053">
        <v>7</v>
      </c>
    </row>
    <row r="20054" spans="1:24" x14ac:dyDescent="0.3">
      <c r="A20054" t="s">
        <v>34553</v>
      </c>
      <c r="B20054" s="1">
        <v>41829</v>
      </c>
      <c r="C20054" s="1">
        <v>41835</v>
      </c>
      <c r="D20054" t="s">
        <v>1232</v>
      </c>
      <c r="E20054" t="s">
        <v>5879</v>
      </c>
      <c r="F20054" t="s">
        <v>1285</v>
      </c>
      <c r="G20054" t="s">
        <v>1714</v>
      </c>
      <c r="H20054" t="s">
        <v>1347</v>
      </c>
      <c r="I20054" t="s">
        <v>43</v>
      </c>
      <c r="J20054" t="s">
        <v>27</v>
      </c>
      <c r="K20054" t="s">
        <v>16704</v>
      </c>
      <c r="L20054" t="s">
        <v>1279</v>
      </c>
      <c r="M20054" t="s">
        <v>1295</v>
      </c>
      <c r="N20054" t="s">
        <v>3654</v>
      </c>
      <c r="O20054">
        <v>370.25099999999998</v>
      </c>
      <c r="P20054">
        <v>2</v>
      </c>
      <c r="Q20054">
        <v>0.37</v>
      </c>
      <c r="R20054">
        <v>29.331000000000046</v>
      </c>
      <c r="S20054" s="5">
        <v>16.45</v>
      </c>
      <c r="T20054" t="s">
        <v>1241</v>
      </c>
      <c r="U20054" t="s">
        <v>1274</v>
      </c>
      <c r="V20054">
        <v>2014</v>
      </c>
      <c r="X20054">
        <v>7</v>
      </c>
    </row>
    <row r="20055" spans="1:24" x14ac:dyDescent="0.3">
      <c r="A20055" t="s">
        <v>34554</v>
      </c>
      <c r="B20055" s="1">
        <v>41829</v>
      </c>
      <c r="C20055" s="1">
        <v>41835</v>
      </c>
      <c r="D20055" t="s">
        <v>1232</v>
      </c>
      <c r="E20055" t="s">
        <v>1642</v>
      </c>
      <c r="F20055" t="s">
        <v>1234</v>
      </c>
      <c r="G20055" t="s">
        <v>1841</v>
      </c>
      <c r="H20055" t="s">
        <v>1383</v>
      </c>
      <c r="I20055" t="s">
        <v>34</v>
      </c>
      <c r="J20055" t="s">
        <v>21</v>
      </c>
      <c r="K20055" t="s">
        <v>34555</v>
      </c>
      <c r="L20055" t="s">
        <v>1279</v>
      </c>
      <c r="M20055" t="s">
        <v>1280</v>
      </c>
      <c r="N20055" t="s">
        <v>8437</v>
      </c>
      <c r="O20055">
        <v>818.02</v>
      </c>
      <c r="P20055">
        <v>7</v>
      </c>
      <c r="Q20055">
        <v>0</v>
      </c>
      <c r="R20055">
        <v>302.54000000000002</v>
      </c>
      <c r="S20055" s="5">
        <v>10.188000000000001</v>
      </c>
      <c r="T20055" t="s">
        <v>1241</v>
      </c>
      <c r="U20055" t="s">
        <v>1267</v>
      </c>
      <c r="V20055">
        <v>2014</v>
      </c>
      <c r="X20055">
        <v>7</v>
      </c>
    </row>
    <row r="20056" spans="1:24" x14ac:dyDescent="0.3">
      <c r="A20056" t="s">
        <v>34556</v>
      </c>
      <c r="B20056" s="1">
        <v>41829</v>
      </c>
      <c r="C20056" s="1">
        <v>41831</v>
      </c>
      <c r="D20056" t="s">
        <v>1446</v>
      </c>
      <c r="E20056" t="s">
        <v>11700</v>
      </c>
      <c r="F20056" t="s">
        <v>1285</v>
      </c>
      <c r="G20056" t="s">
        <v>28762</v>
      </c>
      <c r="H20056" t="s">
        <v>4403</v>
      </c>
      <c r="I20056" t="s">
        <v>34</v>
      </c>
      <c r="J20056" t="s">
        <v>5</v>
      </c>
      <c r="K20056" t="s">
        <v>12371</v>
      </c>
      <c r="L20056" t="s">
        <v>1279</v>
      </c>
      <c r="M20056" t="s">
        <v>1341</v>
      </c>
      <c r="N20056" t="s">
        <v>7219</v>
      </c>
      <c r="O20056">
        <v>30.815999999999999</v>
      </c>
      <c r="P20056">
        <v>2</v>
      </c>
      <c r="Q20056">
        <v>0.4</v>
      </c>
      <c r="R20056">
        <v>-8.224000000000002</v>
      </c>
      <c r="S20056" s="5">
        <v>7.75</v>
      </c>
      <c r="T20056" t="s">
        <v>1258</v>
      </c>
      <c r="U20056" t="s">
        <v>1242</v>
      </c>
      <c r="V20056">
        <v>2014</v>
      </c>
      <c r="X20056">
        <v>7</v>
      </c>
    </row>
    <row r="20057" spans="1:24" x14ac:dyDescent="0.3">
      <c r="A20057" t="s">
        <v>188</v>
      </c>
      <c r="B20057" s="1">
        <v>41829</v>
      </c>
      <c r="C20057" s="1">
        <v>41832</v>
      </c>
      <c r="D20057" t="s">
        <v>1251</v>
      </c>
      <c r="E20057" t="s">
        <v>11022</v>
      </c>
      <c r="F20057" t="s">
        <v>1234</v>
      </c>
      <c r="G20057" t="s">
        <v>1307</v>
      </c>
      <c r="H20057" t="s">
        <v>1308</v>
      </c>
      <c r="I20057" t="s">
        <v>43</v>
      </c>
      <c r="J20057" t="s">
        <v>27</v>
      </c>
      <c r="K20057" t="s">
        <v>16208</v>
      </c>
      <c r="L20057" t="s">
        <v>1279</v>
      </c>
      <c r="M20057" t="s">
        <v>1341</v>
      </c>
      <c r="N20057" t="s">
        <v>2453</v>
      </c>
      <c r="O20057">
        <v>32.340000000000003</v>
      </c>
      <c r="P20057">
        <v>2</v>
      </c>
      <c r="Q20057">
        <v>0.45</v>
      </c>
      <c r="R20057">
        <v>-10.620000000000001</v>
      </c>
      <c r="S20057" s="5">
        <v>6.48</v>
      </c>
      <c r="T20057" t="s">
        <v>1289</v>
      </c>
      <c r="U20057" t="s">
        <v>1267</v>
      </c>
      <c r="V20057">
        <v>2014</v>
      </c>
      <c r="X20057">
        <v>7</v>
      </c>
    </row>
    <row r="20058" spans="1:24" x14ac:dyDescent="0.3">
      <c r="A20058" t="s">
        <v>34557</v>
      </c>
      <c r="B20058" s="1">
        <v>41829</v>
      </c>
      <c r="C20058" s="1">
        <v>41832</v>
      </c>
      <c r="D20058" t="s">
        <v>1251</v>
      </c>
      <c r="E20058" t="s">
        <v>6352</v>
      </c>
      <c r="F20058" t="s">
        <v>1285</v>
      </c>
      <c r="G20058" t="s">
        <v>3878</v>
      </c>
      <c r="H20058" t="s">
        <v>1760</v>
      </c>
      <c r="I20058" t="s">
        <v>1255</v>
      </c>
      <c r="J20058" t="s">
        <v>1255</v>
      </c>
      <c r="K20058" t="s">
        <v>3055</v>
      </c>
      <c r="L20058" t="s">
        <v>1238</v>
      </c>
      <c r="M20058" t="s">
        <v>1239</v>
      </c>
      <c r="N20058" t="s">
        <v>3056</v>
      </c>
      <c r="O20058">
        <v>56.652000000000001</v>
      </c>
      <c r="P20058">
        <v>1</v>
      </c>
      <c r="Q20058">
        <v>0.6</v>
      </c>
      <c r="R20058">
        <v>-48.167999999999992</v>
      </c>
      <c r="S20058" s="5">
        <v>6.28</v>
      </c>
      <c r="T20058" t="s">
        <v>1241</v>
      </c>
      <c r="U20058" t="s">
        <v>1274</v>
      </c>
      <c r="V20058">
        <v>2014</v>
      </c>
      <c r="X20058">
        <v>7</v>
      </c>
    </row>
    <row r="20059" spans="1:24" x14ac:dyDescent="0.3">
      <c r="A20059" t="s">
        <v>34558</v>
      </c>
      <c r="B20059" s="1">
        <v>41829</v>
      </c>
      <c r="C20059" s="1">
        <v>41833</v>
      </c>
      <c r="D20059" t="s">
        <v>1232</v>
      </c>
      <c r="E20059" t="s">
        <v>3641</v>
      </c>
      <c r="F20059" t="s">
        <v>1261</v>
      </c>
      <c r="G20059" t="s">
        <v>2801</v>
      </c>
      <c r="H20059" t="s">
        <v>39</v>
      </c>
      <c r="I20059" t="s">
        <v>1420</v>
      </c>
      <c r="J20059" t="s">
        <v>9</v>
      </c>
      <c r="K20059" t="s">
        <v>4237</v>
      </c>
      <c r="L20059" t="s">
        <v>1238</v>
      </c>
      <c r="M20059" t="s">
        <v>1438</v>
      </c>
      <c r="N20059" t="s">
        <v>4238</v>
      </c>
      <c r="O20059">
        <v>86.376000000000005</v>
      </c>
      <c r="P20059">
        <v>3</v>
      </c>
      <c r="Q20059">
        <v>0.2</v>
      </c>
      <c r="R20059">
        <v>30.231600000000007</v>
      </c>
      <c r="S20059" s="5">
        <v>5.64</v>
      </c>
      <c r="T20059" t="s">
        <v>1241</v>
      </c>
      <c r="U20059" t="s">
        <v>1267</v>
      </c>
      <c r="V20059">
        <v>2014</v>
      </c>
      <c r="X20059">
        <v>7</v>
      </c>
    </row>
    <row r="20060" spans="1:24" x14ac:dyDescent="0.3">
      <c r="A20060" t="s">
        <v>34559</v>
      </c>
      <c r="B20060" s="1">
        <v>41829</v>
      </c>
      <c r="C20060" s="1">
        <v>41833</v>
      </c>
      <c r="D20060" t="s">
        <v>1232</v>
      </c>
      <c r="E20060" t="s">
        <v>2166</v>
      </c>
      <c r="F20060" t="s">
        <v>1234</v>
      </c>
      <c r="G20060" t="s">
        <v>1612</v>
      </c>
      <c r="H20060" t="s">
        <v>1613</v>
      </c>
      <c r="I20060" t="s">
        <v>11</v>
      </c>
      <c r="J20060" t="s">
        <v>11</v>
      </c>
      <c r="K20060" t="s">
        <v>12857</v>
      </c>
      <c r="L20060" t="s">
        <v>1279</v>
      </c>
      <c r="M20060" t="s">
        <v>1333</v>
      </c>
      <c r="N20060" t="s">
        <v>12858</v>
      </c>
      <c r="O20060">
        <v>82.007999999999996</v>
      </c>
      <c r="P20060">
        <v>2</v>
      </c>
      <c r="Q20060">
        <v>0.7</v>
      </c>
      <c r="R20060">
        <v>-98.412000000000006</v>
      </c>
      <c r="S20060" s="5">
        <v>5.15</v>
      </c>
      <c r="T20060" t="s">
        <v>1241</v>
      </c>
      <c r="U20060" t="s">
        <v>1242</v>
      </c>
      <c r="V20060">
        <v>2014</v>
      </c>
      <c r="X20060">
        <v>7</v>
      </c>
    </row>
    <row r="20061" spans="1:24" x14ac:dyDescent="0.3">
      <c r="A20061" t="s">
        <v>34560</v>
      </c>
      <c r="B20061" s="1">
        <v>41829</v>
      </c>
      <c r="C20061" s="1">
        <v>41834</v>
      </c>
      <c r="D20061" t="s">
        <v>1232</v>
      </c>
      <c r="E20061" t="s">
        <v>1687</v>
      </c>
      <c r="F20061" t="s">
        <v>1234</v>
      </c>
      <c r="G20061" t="s">
        <v>9774</v>
      </c>
      <c r="H20061" t="s">
        <v>1496</v>
      </c>
      <c r="I20061" t="s">
        <v>43</v>
      </c>
      <c r="J20061" t="s">
        <v>23</v>
      </c>
      <c r="K20061" t="s">
        <v>13230</v>
      </c>
      <c r="L20061" t="s">
        <v>1238</v>
      </c>
      <c r="M20061" t="s">
        <v>1265</v>
      </c>
      <c r="N20061" t="s">
        <v>17254</v>
      </c>
      <c r="O20061">
        <v>153.72</v>
      </c>
      <c r="P20061">
        <v>3</v>
      </c>
      <c r="Q20061">
        <v>0</v>
      </c>
      <c r="R20061">
        <v>73.710000000000008</v>
      </c>
      <c r="S20061" s="5">
        <v>5.1100000000000003</v>
      </c>
      <c r="T20061" t="s">
        <v>1241</v>
      </c>
      <c r="U20061" t="s">
        <v>1274</v>
      </c>
      <c r="V20061">
        <v>2014</v>
      </c>
      <c r="X20061">
        <v>7</v>
      </c>
    </row>
    <row r="20062" spans="1:24" x14ac:dyDescent="0.3">
      <c r="A20062" t="s">
        <v>34561</v>
      </c>
      <c r="B20062" s="1">
        <v>41829</v>
      </c>
      <c r="C20062" s="1">
        <v>41831</v>
      </c>
      <c r="D20062" t="s">
        <v>1446</v>
      </c>
      <c r="E20062" t="s">
        <v>2128</v>
      </c>
      <c r="F20062" t="s">
        <v>1234</v>
      </c>
      <c r="G20062" t="s">
        <v>2894</v>
      </c>
      <c r="H20062" t="s">
        <v>1952</v>
      </c>
      <c r="I20062" t="s">
        <v>34</v>
      </c>
      <c r="J20062" t="s">
        <v>17</v>
      </c>
      <c r="K20062" t="s">
        <v>10072</v>
      </c>
      <c r="L20062" t="s">
        <v>1238</v>
      </c>
      <c r="M20062" t="s">
        <v>1371</v>
      </c>
      <c r="N20062" t="s">
        <v>3319</v>
      </c>
      <c r="O20062">
        <v>17.664000000000001</v>
      </c>
      <c r="P20062">
        <v>3</v>
      </c>
      <c r="Q20062">
        <v>0.2</v>
      </c>
      <c r="R20062">
        <v>-4.4159999999999995</v>
      </c>
      <c r="S20062" s="5">
        <v>4.7690000000000001</v>
      </c>
      <c r="T20062" t="s">
        <v>1258</v>
      </c>
      <c r="U20062" t="s">
        <v>1274</v>
      </c>
      <c r="V20062">
        <v>2014</v>
      </c>
      <c r="X20062">
        <v>7</v>
      </c>
    </row>
    <row r="20063" spans="1:24" x14ac:dyDescent="0.3">
      <c r="A20063" t="s">
        <v>34562</v>
      </c>
      <c r="B20063" s="1">
        <v>41829</v>
      </c>
      <c r="C20063" s="1">
        <v>41833</v>
      </c>
      <c r="D20063" t="s">
        <v>1232</v>
      </c>
      <c r="E20063" t="s">
        <v>9263</v>
      </c>
      <c r="F20063" t="s">
        <v>1261</v>
      </c>
      <c r="G20063" t="s">
        <v>2801</v>
      </c>
      <c r="H20063" t="s">
        <v>39</v>
      </c>
      <c r="I20063" t="s">
        <v>1420</v>
      </c>
      <c r="J20063" t="s">
        <v>9</v>
      </c>
      <c r="K20063" t="s">
        <v>16507</v>
      </c>
      <c r="L20063" t="s">
        <v>1238</v>
      </c>
      <c r="M20063" t="s">
        <v>1265</v>
      </c>
      <c r="N20063" t="s">
        <v>1931</v>
      </c>
      <c r="O20063">
        <v>52.76</v>
      </c>
      <c r="P20063">
        <v>2</v>
      </c>
      <c r="Q20063">
        <v>0</v>
      </c>
      <c r="R20063">
        <v>24.269599999999997</v>
      </c>
      <c r="S20063" s="5">
        <v>3.2</v>
      </c>
      <c r="T20063" t="s">
        <v>1241</v>
      </c>
      <c r="U20063" t="s">
        <v>1274</v>
      </c>
      <c r="V20063">
        <v>2014</v>
      </c>
      <c r="X20063">
        <v>7</v>
      </c>
    </row>
    <row r="20064" spans="1:24" x14ac:dyDescent="0.3">
      <c r="A20064" t="s">
        <v>34563</v>
      </c>
      <c r="B20064" s="1">
        <v>41829</v>
      </c>
      <c r="C20064" s="1">
        <v>41833</v>
      </c>
      <c r="D20064" t="s">
        <v>1232</v>
      </c>
      <c r="E20064" t="s">
        <v>12044</v>
      </c>
      <c r="F20064" t="s">
        <v>1285</v>
      </c>
      <c r="G20064" t="s">
        <v>12784</v>
      </c>
      <c r="H20064" t="s">
        <v>1364</v>
      </c>
      <c r="I20064" t="s">
        <v>11</v>
      </c>
      <c r="J20064" t="s">
        <v>11</v>
      </c>
      <c r="K20064" t="s">
        <v>18344</v>
      </c>
      <c r="L20064" t="s">
        <v>1238</v>
      </c>
      <c r="M20064" t="s">
        <v>1351</v>
      </c>
      <c r="N20064" t="s">
        <v>18345</v>
      </c>
      <c r="O20064">
        <v>43.8</v>
      </c>
      <c r="P20064">
        <v>4</v>
      </c>
      <c r="Q20064">
        <v>0</v>
      </c>
      <c r="R20064">
        <v>9.6000000000000014</v>
      </c>
      <c r="S20064" s="5">
        <v>2.85</v>
      </c>
      <c r="T20064" t="s">
        <v>1258</v>
      </c>
      <c r="U20064" t="s">
        <v>1274</v>
      </c>
      <c r="V20064">
        <v>2014</v>
      </c>
      <c r="X20064">
        <v>7</v>
      </c>
    </row>
    <row r="20065" spans="1:24" x14ac:dyDescent="0.3">
      <c r="A20065" t="s">
        <v>34564</v>
      </c>
      <c r="B20065" s="1">
        <v>41829</v>
      </c>
      <c r="C20065" s="1">
        <v>41831</v>
      </c>
      <c r="D20065" t="s">
        <v>1251</v>
      </c>
      <c r="E20065" t="s">
        <v>1950</v>
      </c>
      <c r="F20065" t="s">
        <v>1261</v>
      </c>
      <c r="G20065" t="s">
        <v>1612</v>
      </c>
      <c r="H20065" t="s">
        <v>1613</v>
      </c>
      <c r="I20065" t="s">
        <v>11</v>
      </c>
      <c r="J20065" t="s">
        <v>11</v>
      </c>
      <c r="K20065" t="s">
        <v>8232</v>
      </c>
      <c r="L20065" t="s">
        <v>1238</v>
      </c>
      <c r="M20065" t="s">
        <v>1239</v>
      </c>
      <c r="N20065" t="s">
        <v>8233</v>
      </c>
      <c r="O20065">
        <v>18.648</v>
      </c>
      <c r="P20065">
        <v>1</v>
      </c>
      <c r="Q20065">
        <v>0.7</v>
      </c>
      <c r="R20065">
        <v>-38.561999999999998</v>
      </c>
      <c r="S20065" s="5">
        <v>2.62</v>
      </c>
      <c r="T20065" t="s">
        <v>1258</v>
      </c>
      <c r="U20065" t="s">
        <v>1274</v>
      </c>
      <c r="V20065">
        <v>2014</v>
      </c>
      <c r="X20065">
        <v>7</v>
      </c>
    </row>
    <row r="20066" spans="1:24" x14ac:dyDescent="0.3">
      <c r="A20066" t="s">
        <v>34565</v>
      </c>
      <c r="B20066" s="1">
        <v>41829</v>
      </c>
      <c r="C20066" s="1">
        <v>41833</v>
      </c>
      <c r="D20066" t="s">
        <v>1232</v>
      </c>
      <c r="E20066" t="s">
        <v>2293</v>
      </c>
      <c r="F20066" t="s">
        <v>1234</v>
      </c>
      <c r="G20066" t="s">
        <v>4186</v>
      </c>
      <c r="H20066" t="s">
        <v>1293</v>
      </c>
      <c r="I20066" t="s">
        <v>43</v>
      </c>
      <c r="J20066" t="s">
        <v>25</v>
      </c>
      <c r="K20066" t="s">
        <v>34566</v>
      </c>
      <c r="L20066" t="s">
        <v>1238</v>
      </c>
      <c r="M20066" t="s">
        <v>1351</v>
      </c>
      <c r="N20066" t="s">
        <v>14334</v>
      </c>
      <c r="O20066">
        <v>24</v>
      </c>
      <c r="P20066">
        <v>2</v>
      </c>
      <c r="Q20066">
        <v>0</v>
      </c>
      <c r="R20066">
        <v>10.8</v>
      </c>
      <c r="S20066" s="5">
        <v>1.62</v>
      </c>
      <c r="T20066" t="s">
        <v>1241</v>
      </c>
      <c r="U20066" t="s">
        <v>1267</v>
      </c>
      <c r="V20066">
        <v>2014</v>
      </c>
      <c r="X20066">
        <v>7</v>
      </c>
    </row>
    <row r="20067" spans="1:24" x14ac:dyDescent="0.3">
      <c r="A20067" t="s">
        <v>34567</v>
      </c>
      <c r="B20067" s="1">
        <v>41829</v>
      </c>
      <c r="C20067" s="1">
        <v>41833</v>
      </c>
      <c r="D20067" t="s">
        <v>1232</v>
      </c>
      <c r="E20067" t="s">
        <v>6715</v>
      </c>
      <c r="F20067" t="s">
        <v>1234</v>
      </c>
      <c r="G20067" t="s">
        <v>4947</v>
      </c>
      <c r="H20067" t="s">
        <v>39</v>
      </c>
      <c r="I20067" t="s">
        <v>1420</v>
      </c>
      <c r="J20067" t="s">
        <v>7</v>
      </c>
      <c r="K20067" t="s">
        <v>16024</v>
      </c>
      <c r="L20067" t="s">
        <v>1238</v>
      </c>
      <c r="M20067" t="s">
        <v>1265</v>
      </c>
      <c r="N20067" t="s">
        <v>1931</v>
      </c>
      <c r="O20067">
        <v>24.56</v>
      </c>
      <c r="P20067">
        <v>2</v>
      </c>
      <c r="Q20067">
        <v>0</v>
      </c>
      <c r="R20067">
        <v>11.543199999999999</v>
      </c>
      <c r="S20067" s="5">
        <v>1.35</v>
      </c>
      <c r="T20067" t="s">
        <v>1241</v>
      </c>
      <c r="U20067" t="s">
        <v>1267</v>
      </c>
      <c r="V20067">
        <v>2014</v>
      </c>
      <c r="X20067">
        <v>7</v>
      </c>
    </row>
    <row r="20068" spans="1:24" x14ac:dyDescent="0.3">
      <c r="A20068" t="s">
        <v>34568</v>
      </c>
      <c r="B20068" s="1">
        <v>41829</v>
      </c>
      <c r="C20068" s="1">
        <v>41834</v>
      </c>
      <c r="D20068" t="s">
        <v>1232</v>
      </c>
      <c r="E20068" t="s">
        <v>3461</v>
      </c>
      <c r="F20068" t="s">
        <v>1234</v>
      </c>
      <c r="G20068" t="s">
        <v>8422</v>
      </c>
      <c r="H20068" t="s">
        <v>1613</v>
      </c>
      <c r="I20068" t="s">
        <v>11</v>
      </c>
      <c r="J20068" t="s">
        <v>11</v>
      </c>
      <c r="K20068" t="s">
        <v>27704</v>
      </c>
      <c r="L20068" t="s">
        <v>1238</v>
      </c>
      <c r="M20068" t="s">
        <v>1287</v>
      </c>
      <c r="N20068" t="s">
        <v>6397</v>
      </c>
      <c r="O20068">
        <v>22.454999999999998</v>
      </c>
      <c r="P20068">
        <v>1</v>
      </c>
      <c r="Q20068">
        <v>0.7</v>
      </c>
      <c r="R20068">
        <v>-17.984999999999999</v>
      </c>
      <c r="S20068" s="5">
        <v>0.91</v>
      </c>
      <c r="T20068" t="s">
        <v>1241</v>
      </c>
      <c r="U20068" t="s">
        <v>1242</v>
      </c>
      <c r="V20068">
        <v>2014</v>
      </c>
      <c r="X20068">
        <v>7</v>
      </c>
    </row>
    <row r="20069" spans="1:24" x14ac:dyDescent="0.3">
      <c r="A20069" t="s">
        <v>34569</v>
      </c>
      <c r="B20069" s="1">
        <v>41830</v>
      </c>
      <c r="C20069" s="1">
        <v>41834</v>
      </c>
      <c r="D20069" t="s">
        <v>1251</v>
      </c>
      <c r="E20069" t="s">
        <v>2478</v>
      </c>
      <c r="F20069" t="s">
        <v>1285</v>
      </c>
      <c r="G20069" t="s">
        <v>1800</v>
      </c>
      <c r="H20069" t="s">
        <v>1801</v>
      </c>
      <c r="I20069" t="s">
        <v>37</v>
      </c>
      <c r="J20069" t="s">
        <v>3</v>
      </c>
      <c r="K20069" t="s">
        <v>19816</v>
      </c>
      <c r="L20069" t="s">
        <v>1269</v>
      </c>
      <c r="M20069" t="s">
        <v>1319</v>
      </c>
      <c r="N20069" t="s">
        <v>6443</v>
      </c>
      <c r="O20069">
        <v>1361.0429999999999</v>
      </c>
      <c r="P20069">
        <v>9</v>
      </c>
      <c r="Q20069">
        <v>0.1</v>
      </c>
      <c r="R20069">
        <v>196.53299999999996</v>
      </c>
      <c r="S20069" s="5">
        <v>268.04000000000002</v>
      </c>
      <c r="T20069" t="s">
        <v>1258</v>
      </c>
      <c r="U20069" t="s">
        <v>1274</v>
      </c>
      <c r="V20069">
        <v>2014</v>
      </c>
      <c r="X20069">
        <v>7</v>
      </c>
    </row>
    <row r="20070" spans="1:24" x14ac:dyDescent="0.3">
      <c r="A20070" t="s">
        <v>34570</v>
      </c>
      <c r="B20070" s="1">
        <v>41830</v>
      </c>
      <c r="C20070" s="1">
        <v>41833</v>
      </c>
      <c r="D20070" t="s">
        <v>1446</v>
      </c>
      <c r="E20070" t="s">
        <v>4958</v>
      </c>
      <c r="F20070" t="s">
        <v>1261</v>
      </c>
      <c r="G20070" t="s">
        <v>9395</v>
      </c>
      <c r="H20070" t="s">
        <v>6675</v>
      </c>
      <c r="I20070" t="s">
        <v>11</v>
      </c>
      <c r="J20070" t="s">
        <v>11</v>
      </c>
      <c r="K20070" t="s">
        <v>16505</v>
      </c>
      <c r="L20070" t="s">
        <v>1279</v>
      </c>
      <c r="M20070" t="s">
        <v>1280</v>
      </c>
      <c r="N20070" t="s">
        <v>9813</v>
      </c>
      <c r="O20070">
        <v>561.12</v>
      </c>
      <c r="P20070">
        <v>14</v>
      </c>
      <c r="Q20070">
        <v>0</v>
      </c>
      <c r="R20070">
        <v>84</v>
      </c>
      <c r="S20070" s="5">
        <v>117.4</v>
      </c>
      <c r="T20070" t="s">
        <v>1241</v>
      </c>
      <c r="U20070" t="s">
        <v>1267</v>
      </c>
      <c r="V20070">
        <v>2014</v>
      </c>
      <c r="X20070">
        <v>7</v>
      </c>
    </row>
    <row r="20071" spans="1:24" x14ac:dyDescent="0.3">
      <c r="A20071" t="s">
        <v>34571</v>
      </c>
      <c r="B20071" s="1">
        <v>41830</v>
      </c>
      <c r="C20071" s="1">
        <v>41834</v>
      </c>
      <c r="D20071" t="s">
        <v>1251</v>
      </c>
      <c r="E20071" t="s">
        <v>2211</v>
      </c>
      <c r="F20071" t="s">
        <v>1261</v>
      </c>
      <c r="G20071" t="s">
        <v>1331</v>
      </c>
      <c r="H20071" t="s">
        <v>1331</v>
      </c>
      <c r="I20071" t="s">
        <v>34</v>
      </c>
      <c r="J20071" t="s">
        <v>3</v>
      </c>
      <c r="K20071" t="s">
        <v>1899</v>
      </c>
      <c r="L20071" t="s">
        <v>1269</v>
      </c>
      <c r="M20071" t="s">
        <v>1319</v>
      </c>
      <c r="N20071" t="s">
        <v>1900</v>
      </c>
      <c r="O20071">
        <v>524.64</v>
      </c>
      <c r="P20071">
        <v>4</v>
      </c>
      <c r="Q20071">
        <v>0</v>
      </c>
      <c r="R20071">
        <v>241.28000000000003</v>
      </c>
      <c r="S20071" s="5">
        <v>81.12</v>
      </c>
      <c r="T20071" t="s">
        <v>1241</v>
      </c>
      <c r="U20071" t="s">
        <v>1242</v>
      </c>
      <c r="V20071">
        <v>2014</v>
      </c>
      <c r="X20071">
        <v>7</v>
      </c>
    </row>
    <row r="20072" spans="1:24" x14ac:dyDescent="0.3">
      <c r="A20072" t="s">
        <v>34572</v>
      </c>
      <c r="B20072" s="1">
        <v>41830</v>
      </c>
      <c r="C20072" s="1">
        <v>41835</v>
      </c>
      <c r="D20072" t="s">
        <v>1251</v>
      </c>
      <c r="E20072" t="s">
        <v>5725</v>
      </c>
      <c r="F20072" t="s">
        <v>1234</v>
      </c>
      <c r="G20072" t="s">
        <v>9313</v>
      </c>
      <c r="H20072" t="s">
        <v>5104</v>
      </c>
      <c r="I20072" t="s">
        <v>43</v>
      </c>
      <c r="J20072" t="s">
        <v>19</v>
      </c>
      <c r="K20072" t="s">
        <v>21320</v>
      </c>
      <c r="L20072" t="s">
        <v>1238</v>
      </c>
      <c r="M20072" t="s">
        <v>1287</v>
      </c>
      <c r="N20072" t="s">
        <v>7231</v>
      </c>
      <c r="O20072">
        <v>669.12</v>
      </c>
      <c r="P20072">
        <v>8</v>
      </c>
      <c r="Q20072">
        <v>0</v>
      </c>
      <c r="R20072">
        <v>280.79999999999995</v>
      </c>
      <c r="S20072" s="5">
        <v>72.67</v>
      </c>
      <c r="T20072" t="s">
        <v>1258</v>
      </c>
      <c r="U20072" t="s">
        <v>1242</v>
      </c>
      <c r="V20072">
        <v>2014</v>
      </c>
      <c r="X20072">
        <v>7</v>
      </c>
    </row>
    <row r="20073" spans="1:24" x14ac:dyDescent="0.3">
      <c r="A20073" t="s">
        <v>34573</v>
      </c>
      <c r="B20073" s="1">
        <v>41830</v>
      </c>
      <c r="C20073" s="1">
        <v>41836</v>
      </c>
      <c r="D20073" t="s">
        <v>1232</v>
      </c>
      <c r="E20073" t="s">
        <v>6560</v>
      </c>
      <c r="F20073" t="s">
        <v>1234</v>
      </c>
      <c r="G20073" t="s">
        <v>1714</v>
      </c>
      <c r="H20073" t="s">
        <v>1347</v>
      </c>
      <c r="I20073" t="s">
        <v>43</v>
      </c>
      <c r="J20073" t="s">
        <v>27</v>
      </c>
      <c r="K20073" t="s">
        <v>17829</v>
      </c>
      <c r="L20073" t="s">
        <v>1269</v>
      </c>
      <c r="M20073" t="s">
        <v>1303</v>
      </c>
      <c r="N20073" t="s">
        <v>14450</v>
      </c>
      <c r="O20073">
        <v>363.84660000000002</v>
      </c>
      <c r="P20073">
        <v>3</v>
      </c>
      <c r="Q20073">
        <v>0.27</v>
      </c>
      <c r="R20073">
        <v>-89.753400000000042</v>
      </c>
      <c r="S20073" s="5">
        <v>60.15</v>
      </c>
      <c r="T20073" t="s">
        <v>1297</v>
      </c>
      <c r="U20073" t="s">
        <v>1242</v>
      </c>
      <c r="V20073">
        <v>2014</v>
      </c>
      <c r="X20073">
        <v>7</v>
      </c>
    </row>
    <row r="20074" spans="1:24" x14ac:dyDescent="0.3">
      <c r="A20074" t="s">
        <v>34574</v>
      </c>
      <c r="B20074" s="1">
        <v>41830</v>
      </c>
      <c r="C20074" s="1">
        <v>41832</v>
      </c>
      <c r="D20074" t="s">
        <v>1446</v>
      </c>
      <c r="E20074" t="s">
        <v>26</v>
      </c>
      <c r="F20074" t="s">
        <v>1261</v>
      </c>
      <c r="G20074" t="s">
        <v>3179</v>
      </c>
      <c r="H20074" t="s">
        <v>3180</v>
      </c>
      <c r="I20074" t="s">
        <v>11</v>
      </c>
      <c r="J20074" t="s">
        <v>11</v>
      </c>
      <c r="K20074" t="s">
        <v>16254</v>
      </c>
      <c r="L20074" t="s">
        <v>1279</v>
      </c>
      <c r="M20074" t="s">
        <v>1295</v>
      </c>
      <c r="N20074" t="s">
        <v>14740</v>
      </c>
      <c r="O20074">
        <v>236.4</v>
      </c>
      <c r="P20074">
        <v>2</v>
      </c>
      <c r="Q20074">
        <v>0</v>
      </c>
      <c r="R20074">
        <v>96.899999999999991</v>
      </c>
      <c r="S20074" s="5">
        <v>40.89</v>
      </c>
      <c r="T20074" t="s">
        <v>1241</v>
      </c>
      <c r="U20074" t="s">
        <v>1242</v>
      </c>
      <c r="V20074">
        <v>2014</v>
      </c>
      <c r="X20074">
        <v>7</v>
      </c>
    </row>
    <row r="20075" spans="1:24" x14ac:dyDescent="0.3">
      <c r="A20075" t="s">
        <v>474</v>
      </c>
      <c r="B20075" s="1">
        <v>41830</v>
      </c>
      <c r="C20075" s="1">
        <v>41835</v>
      </c>
      <c r="D20075" t="s">
        <v>1232</v>
      </c>
      <c r="E20075" t="s">
        <v>4336</v>
      </c>
      <c r="F20075" t="s">
        <v>1261</v>
      </c>
      <c r="G20075" t="s">
        <v>2343</v>
      </c>
      <c r="H20075" t="s">
        <v>39</v>
      </c>
      <c r="I20075" t="s">
        <v>1420</v>
      </c>
      <c r="J20075" t="s">
        <v>3</v>
      </c>
      <c r="K20075" t="s">
        <v>18824</v>
      </c>
      <c r="L20075" t="s">
        <v>1269</v>
      </c>
      <c r="M20075" t="s">
        <v>1270</v>
      </c>
      <c r="N20075" t="s">
        <v>18825</v>
      </c>
      <c r="O20075">
        <v>526.45000000000005</v>
      </c>
      <c r="P20075">
        <v>5</v>
      </c>
      <c r="Q20075">
        <v>0</v>
      </c>
      <c r="R20075">
        <v>31.586999999999961</v>
      </c>
      <c r="S20075" s="5">
        <v>24.92</v>
      </c>
      <c r="T20075" t="s">
        <v>1241</v>
      </c>
      <c r="U20075" t="s">
        <v>1274</v>
      </c>
      <c r="V20075">
        <v>2014</v>
      </c>
      <c r="X20075">
        <v>7</v>
      </c>
    </row>
    <row r="20076" spans="1:24" x14ac:dyDescent="0.3">
      <c r="A20076" t="s">
        <v>34575</v>
      </c>
      <c r="B20076" s="1">
        <v>41830</v>
      </c>
      <c r="C20076" s="1">
        <v>41833</v>
      </c>
      <c r="D20076" t="s">
        <v>1446</v>
      </c>
      <c r="E20076" t="s">
        <v>8356</v>
      </c>
      <c r="F20076" t="s">
        <v>1285</v>
      </c>
      <c r="G20076" t="s">
        <v>1454</v>
      </c>
      <c r="H20076" t="s">
        <v>39</v>
      </c>
      <c r="I20076" t="s">
        <v>1420</v>
      </c>
      <c r="J20076" t="s">
        <v>3</v>
      </c>
      <c r="K20076" t="s">
        <v>29473</v>
      </c>
      <c r="L20076" t="s">
        <v>1238</v>
      </c>
      <c r="M20076" t="s">
        <v>1287</v>
      </c>
      <c r="N20076" t="s">
        <v>29474</v>
      </c>
      <c r="O20076">
        <v>58.463999999999999</v>
      </c>
      <c r="P20076">
        <v>9</v>
      </c>
      <c r="Q20076">
        <v>0.8</v>
      </c>
      <c r="R20076">
        <v>-146.16000000000003</v>
      </c>
      <c r="S20076" s="5">
        <v>17.18</v>
      </c>
      <c r="T20076" t="s">
        <v>1289</v>
      </c>
      <c r="U20076" t="s">
        <v>1242</v>
      </c>
      <c r="V20076">
        <v>2014</v>
      </c>
      <c r="X20076">
        <v>7</v>
      </c>
    </row>
    <row r="20077" spans="1:24" x14ac:dyDescent="0.3">
      <c r="A20077" t="s">
        <v>34576</v>
      </c>
      <c r="B20077" s="1">
        <v>41830</v>
      </c>
      <c r="C20077" s="1">
        <v>41836</v>
      </c>
      <c r="D20077" t="s">
        <v>1232</v>
      </c>
      <c r="E20077" t="s">
        <v>4654</v>
      </c>
      <c r="F20077" t="s">
        <v>1234</v>
      </c>
      <c r="G20077" t="s">
        <v>6172</v>
      </c>
      <c r="H20077" t="s">
        <v>39</v>
      </c>
      <c r="I20077" t="s">
        <v>1420</v>
      </c>
      <c r="J20077" t="s">
        <v>7</v>
      </c>
      <c r="K20077" t="s">
        <v>11830</v>
      </c>
      <c r="L20077" t="s">
        <v>1238</v>
      </c>
      <c r="M20077" t="s">
        <v>1265</v>
      </c>
      <c r="N20077" t="s">
        <v>21376</v>
      </c>
      <c r="O20077">
        <v>274.8</v>
      </c>
      <c r="P20077">
        <v>5</v>
      </c>
      <c r="Q20077">
        <v>0</v>
      </c>
      <c r="R20077">
        <v>134.65199999999999</v>
      </c>
      <c r="S20077" s="5">
        <v>16.46</v>
      </c>
      <c r="T20077" t="s">
        <v>1241</v>
      </c>
      <c r="U20077" t="s">
        <v>1274</v>
      </c>
      <c r="V20077">
        <v>2014</v>
      </c>
      <c r="X20077">
        <v>7</v>
      </c>
    </row>
    <row r="20078" spans="1:24" x14ac:dyDescent="0.3">
      <c r="A20078" t="s">
        <v>624</v>
      </c>
      <c r="B20078" s="1">
        <v>41830</v>
      </c>
      <c r="C20078" s="1">
        <v>41834</v>
      </c>
      <c r="D20078" t="s">
        <v>1232</v>
      </c>
      <c r="E20078" t="s">
        <v>3648</v>
      </c>
      <c r="F20078" t="s">
        <v>1234</v>
      </c>
      <c r="G20078" t="s">
        <v>1316</v>
      </c>
      <c r="H20078" t="s">
        <v>1317</v>
      </c>
      <c r="I20078" t="s">
        <v>37</v>
      </c>
      <c r="J20078" t="s">
        <v>21</v>
      </c>
      <c r="K20078" t="s">
        <v>10359</v>
      </c>
      <c r="L20078" t="s">
        <v>1238</v>
      </c>
      <c r="M20078" t="s">
        <v>1371</v>
      </c>
      <c r="N20078" t="s">
        <v>1373</v>
      </c>
      <c r="O20078">
        <v>100.26</v>
      </c>
      <c r="P20078">
        <v>6</v>
      </c>
      <c r="Q20078">
        <v>0</v>
      </c>
      <c r="R20078">
        <v>25.02</v>
      </c>
      <c r="S20078" s="5">
        <v>13.34</v>
      </c>
      <c r="T20078" t="s">
        <v>1258</v>
      </c>
      <c r="U20078" t="s">
        <v>1242</v>
      </c>
      <c r="V20078">
        <v>2014</v>
      </c>
      <c r="X20078">
        <v>7</v>
      </c>
    </row>
    <row r="20079" spans="1:24" x14ac:dyDescent="0.3">
      <c r="A20079" t="s">
        <v>34577</v>
      </c>
      <c r="B20079" s="1">
        <v>41830</v>
      </c>
      <c r="C20079" s="1">
        <v>41835</v>
      </c>
      <c r="D20079" t="s">
        <v>1232</v>
      </c>
      <c r="E20079" t="s">
        <v>10026</v>
      </c>
      <c r="F20079" t="s">
        <v>1285</v>
      </c>
      <c r="G20079" t="s">
        <v>3682</v>
      </c>
      <c r="H20079" t="s">
        <v>1475</v>
      </c>
      <c r="I20079" t="s">
        <v>43</v>
      </c>
      <c r="J20079" t="s">
        <v>27</v>
      </c>
      <c r="K20079" t="s">
        <v>10245</v>
      </c>
      <c r="L20079" t="s">
        <v>1238</v>
      </c>
      <c r="M20079" t="s">
        <v>1357</v>
      </c>
      <c r="N20079" t="s">
        <v>2766</v>
      </c>
      <c r="O20079">
        <v>198.47970000000001</v>
      </c>
      <c r="P20079">
        <v>9</v>
      </c>
      <c r="Q20079">
        <v>0.27</v>
      </c>
      <c r="R20079">
        <v>46.199699999999979</v>
      </c>
      <c r="S20079" s="5">
        <v>12.76</v>
      </c>
      <c r="T20079" t="s">
        <v>1258</v>
      </c>
      <c r="U20079" t="s">
        <v>1267</v>
      </c>
      <c r="V20079">
        <v>2014</v>
      </c>
      <c r="X20079">
        <v>7</v>
      </c>
    </row>
    <row r="20080" spans="1:24" x14ac:dyDescent="0.3">
      <c r="A20080" t="s">
        <v>34578</v>
      </c>
      <c r="B20080" s="1">
        <v>41830</v>
      </c>
      <c r="C20080" s="1">
        <v>41835</v>
      </c>
      <c r="D20080" t="s">
        <v>1232</v>
      </c>
      <c r="E20080" t="s">
        <v>2965</v>
      </c>
      <c r="F20080" t="s">
        <v>1234</v>
      </c>
      <c r="G20080" t="s">
        <v>1454</v>
      </c>
      <c r="H20080" t="s">
        <v>39</v>
      </c>
      <c r="I20080" t="s">
        <v>1420</v>
      </c>
      <c r="J20080" t="s">
        <v>3</v>
      </c>
      <c r="K20080" t="s">
        <v>2550</v>
      </c>
      <c r="L20080" t="s">
        <v>1238</v>
      </c>
      <c r="M20080" t="s">
        <v>1239</v>
      </c>
      <c r="N20080" t="s">
        <v>2551</v>
      </c>
      <c r="O20080">
        <v>228.92</v>
      </c>
      <c r="P20080">
        <v>5</v>
      </c>
      <c r="Q20080">
        <v>0.2</v>
      </c>
      <c r="R20080">
        <v>14.307499999999997</v>
      </c>
      <c r="S20080" s="5">
        <v>11.53</v>
      </c>
      <c r="T20080" t="s">
        <v>1258</v>
      </c>
      <c r="U20080" t="s">
        <v>1242</v>
      </c>
      <c r="V20080">
        <v>2014</v>
      </c>
      <c r="X20080">
        <v>7</v>
      </c>
    </row>
    <row r="20081" spans="1:24" x14ac:dyDescent="0.3">
      <c r="A20081" t="s">
        <v>34579</v>
      </c>
      <c r="B20081" s="1">
        <v>41830</v>
      </c>
      <c r="C20081" s="1">
        <v>41833</v>
      </c>
      <c r="D20081" t="s">
        <v>1251</v>
      </c>
      <c r="E20081" t="s">
        <v>1260</v>
      </c>
      <c r="F20081" t="s">
        <v>1261</v>
      </c>
      <c r="G20081" t="s">
        <v>4449</v>
      </c>
      <c r="H20081" t="s">
        <v>4450</v>
      </c>
      <c r="I20081" t="s">
        <v>34</v>
      </c>
      <c r="J20081" t="s">
        <v>17</v>
      </c>
      <c r="K20081" t="s">
        <v>18356</v>
      </c>
      <c r="L20081" t="s">
        <v>1238</v>
      </c>
      <c r="M20081" t="s">
        <v>1357</v>
      </c>
      <c r="N20081" t="s">
        <v>6503</v>
      </c>
      <c r="O20081">
        <v>155.52000000000001</v>
      </c>
      <c r="P20081">
        <v>8</v>
      </c>
      <c r="Q20081">
        <v>0.4</v>
      </c>
      <c r="R20081">
        <v>5.1200000000000045</v>
      </c>
      <c r="S20081" s="5">
        <v>9.0609999999999999</v>
      </c>
      <c r="T20081" t="s">
        <v>1258</v>
      </c>
      <c r="U20081" t="s">
        <v>1242</v>
      </c>
      <c r="V20081">
        <v>2014</v>
      </c>
      <c r="X20081">
        <v>7</v>
      </c>
    </row>
    <row r="20082" spans="1:24" x14ac:dyDescent="0.3">
      <c r="A20082" t="s">
        <v>34580</v>
      </c>
      <c r="B20082" s="1">
        <v>41830</v>
      </c>
      <c r="C20082" s="1">
        <v>41835</v>
      </c>
      <c r="D20082" t="s">
        <v>1232</v>
      </c>
      <c r="E20082" t="s">
        <v>7446</v>
      </c>
      <c r="F20082" t="s">
        <v>1285</v>
      </c>
      <c r="G20082" t="s">
        <v>4236</v>
      </c>
      <c r="H20082" t="s">
        <v>1308</v>
      </c>
      <c r="I20082" t="s">
        <v>43</v>
      </c>
      <c r="J20082" t="s">
        <v>27</v>
      </c>
      <c r="K20082" t="s">
        <v>6270</v>
      </c>
      <c r="L20082" t="s">
        <v>1279</v>
      </c>
      <c r="M20082" t="s">
        <v>1341</v>
      </c>
      <c r="N20082" t="s">
        <v>6271</v>
      </c>
      <c r="O20082">
        <v>155.1165</v>
      </c>
      <c r="P20082">
        <v>7</v>
      </c>
      <c r="Q20082">
        <v>0.45</v>
      </c>
      <c r="R20082">
        <v>-3.0134999999999934</v>
      </c>
      <c r="S20082" s="5">
        <v>8.9600000000000009</v>
      </c>
      <c r="T20082" t="s">
        <v>1241</v>
      </c>
      <c r="U20082" t="s">
        <v>1267</v>
      </c>
      <c r="V20082">
        <v>2014</v>
      </c>
      <c r="X20082">
        <v>7</v>
      </c>
    </row>
    <row r="20083" spans="1:24" x14ac:dyDescent="0.3">
      <c r="A20083" t="s">
        <v>34581</v>
      </c>
      <c r="B20083" s="1">
        <v>41830</v>
      </c>
      <c r="C20083" s="1">
        <v>41833</v>
      </c>
      <c r="D20083" t="s">
        <v>1446</v>
      </c>
      <c r="E20083" t="s">
        <v>3565</v>
      </c>
      <c r="F20083" t="s">
        <v>1234</v>
      </c>
      <c r="G20083" t="s">
        <v>1846</v>
      </c>
      <c r="H20083" t="s">
        <v>1582</v>
      </c>
      <c r="I20083" t="s">
        <v>37</v>
      </c>
      <c r="J20083" t="s">
        <v>3</v>
      </c>
      <c r="K20083" t="s">
        <v>2114</v>
      </c>
      <c r="L20083" t="s">
        <v>1238</v>
      </c>
      <c r="M20083" t="s">
        <v>1357</v>
      </c>
      <c r="N20083" t="s">
        <v>2115</v>
      </c>
      <c r="O20083">
        <v>43.83</v>
      </c>
      <c r="P20083">
        <v>3</v>
      </c>
      <c r="Q20083">
        <v>0.5</v>
      </c>
      <c r="R20083">
        <v>-32.489999999999995</v>
      </c>
      <c r="S20083" s="5">
        <v>8.7100000000000009</v>
      </c>
      <c r="T20083" t="s">
        <v>1258</v>
      </c>
      <c r="U20083" t="s">
        <v>1242</v>
      </c>
      <c r="V20083">
        <v>2014</v>
      </c>
      <c r="X20083">
        <v>7</v>
      </c>
    </row>
    <row r="20084" spans="1:24" x14ac:dyDescent="0.3">
      <c r="A20084" t="s">
        <v>34582</v>
      </c>
      <c r="B20084" s="1">
        <v>41830</v>
      </c>
      <c r="C20084" s="1">
        <v>41836</v>
      </c>
      <c r="D20084" t="s">
        <v>1232</v>
      </c>
      <c r="E20084" t="s">
        <v>4837</v>
      </c>
      <c r="F20084" t="s">
        <v>1234</v>
      </c>
      <c r="G20084" t="s">
        <v>34583</v>
      </c>
      <c r="H20084" t="s">
        <v>1760</v>
      </c>
      <c r="I20084" t="s">
        <v>1255</v>
      </c>
      <c r="J20084" t="s">
        <v>1255</v>
      </c>
      <c r="K20084" t="s">
        <v>6538</v>
      </c>
      <c r="L20084" t="s">
        <v>1279</v>
      </c>
      <c r="M20084" t="s">
        <v>1341</v>
      </c>
      <c r="N20084" t="s">
        <v>6527</v>
      </c>
      <c r="O20084">
        <v>102.624</v>
      </c>
      <c r="P20084">
        <v>1</v>
      </c>
      <c r="Q20084">
        <v>0.6</v>
      </c>
      <c r="R20084">
        <v>-33.366000000000042</v>
      </c>
      <c r="S20084" s="5">
        <v>6.92</v>
      </c>
      <c r="T20084" t="s">
        <v>1241</v>
      </c>
      <c r="U20084" t="s">
        <v>1267</v>
      </c>
      <c r="V20084">
        <v>2014</v>
      </c>
      <c r="X20084">
        <v>7</v>
      </c>
    </row>
    <row r="20085" spans="1:24" x14ac:dyDescent="0.3">
      <c r="A20085" t="s">
        <v>34584</v>
      </c>
      <c r="B20085" s="1">
        <v>41830</v>
      </c>
      <c r="C20085" s="1">
        <v>41834</v>
      </c>
      <c r="D20085" t="s">
        <v>1232</v>
      </c>
      <c r="E20085" t="s">
        <v>4277</v>
      </c>
      <c r="F20085" t="s">
        <v>1234</v>
      </c>
      <c r="G20085" t="s">
        <v>2726</v>
      </c>
      <c r="H20085" t="s">
        <v>1745</v>
      </c>
      <c r="I20085" t="s">
        <v>37</v>
      </c>
      <c r="J20085" t="s">
        <v>5</v>
      </c>
      <c r="K20085" t="s">
        <v>17966</v>
      </c>
      <c r="L20085" t="s">
        <v>1238</v>
      </c>
      <c r="M20085" t="s">
        <v>1248</v>
      </c>
      <c r="N20085" t="s">
        <v>4825</v>
      </c>
      <c r="O20085">
        <v>85.5</v>
      </c>
      <c r="P20085">
        <v>2</v>
      </c>
      <c r="Q20085">
        <v>0</v>
      </c>
      <c r="R20085">
        <v>18.78</v>
      </c>
      <c r="S20085" s="5">
        <v>6.78</v>
      </c>
      <c r="T20085" t="s">
        <v>1241</v>
      </c>
      <c r="U20085" t="s">
        <v>1274</v>
      </c>
      <c r="V20085">
        <v>2014</v>
      </c>
      <c r="X20085">
        <v>7</v>
      </c>
    </row>
    <row r="20086" spans="1:24" x14ac:dyDescent="0.3">
      <c r="A20086" t="s">
        <v>34585</v>
      </c>
      <c r="B20086" s="1">
        <v>41830</v>
      </c>
      <c r="C20086" s="1">
        <v>41832</v>
      </c>
      <c r="D20086" t="s">
        <v>1446</v>
      </c>
      <c r="E20086" t="s">
        <v>6195</v>
      </c>
      <c r="F20086" t="s">
        <v>1285</v>
      </c>
      <c r="G20086" t="s">
        <v>2372</v>
      </c>
      <c r="H20086" t="s">
        <v>1705</v>
      </c>
      <c r="I20086" t="s">
        <v>11</v>
      </c>
      <c r="J20086" t="s">
        <v>11</v>
      </c>
      <c r="K20086" t="s">
        <v>20153</v>
      </c>
      <c r="L20086" t="s">
        <v>1269</v>
      </c>
      <c r="M20086" t="s">
        <v>1303</v>
      </c>
      <c r="N20086" t="s">
        <v>8566</v>
      </c>
      <c r="O20086">
        <v>235.32</v>
      </c>
      <c r="P20086">
        <v>4</v>
      </c>
      <c r="Q20086">
        <v>0</v>
      </c>
      <c r="R20086">
        <v>89.4</v>
      </c>
      <c r="S20086" s="5">
        <v>5.97</v>
      </c>
      <c r="T20086" t="s">
        <v>1241</v>
      </c>
      <c r="U20086" t="s">
        <v>1242</v>
      </c>
      <c r="V20086">
        <v>2014</v>
      </c>
      <c r="X20086">
        <v>7</v>
      </c>
    </row>
    <row r="20087" spans="1:24" x14ac:dyDescent="0.3">
      <c r="A20087" t="s">
        <v>34586</v>
      </c>
      <c r="B20087" s="1">
        <v>41830</v>
      </c>
      <c r="C20087" s="1">
        <v>41832</v>
      </c>
      <c r="D20087" t="s">
        <v>1251</v>
      </c>
      <c r="E20087" t="s">
        <v>1864</v>
      </c>
      <c r="F20087" t="s">
        <v>1285</v>
      </c>
      <c r="G20087" t="s">
        <v>1556</v>
      </c>
      <c r="H20087" t="s">
        <v>1377</v>
      </c>
      <c r="I20087" t="s">
        <v>34</v>
      </c>
      <c r="J20087" t="s">
        <v>5</v>
      </c>
      <c r="K20087" t="s">
        <v>7099</v>
      </c>
      <c r="L20087" t="s">
        <v>1238</v>
      </c>
      <c r="M20087" t="s">
        <v>1265</v>
      </c>
      <c r="N20087" t="s">
        <v>7100</v>
      </c>
      <c r="O20087">
        <v>26.94</v>
      </c>
      <c r="P20087">
        <v>3</v>
      </c>
      <c r="Q20087">
        <v>0</v>
      </c>
      <c r="R20087">
        <v>8.5800000000000018</v>
      </c>
      <c r="S20087" s="5">
        <v>2.7709999999999999</v>
      </c>
      <c r="T20087" t="s">
        <v>1258</v>
      </c>
      <c r="U20087" t="s">
        <v>1274</v>
      </c>
      <c r="V20087">
        <v>2014</v>
      </c>
      <c r="X20087">
        <v>7</v>
      </c>
    </row>
    <row r="20088" spans="1:24" x14ac:dyDescent="0.3">
      <c r="A20088" t="s">
        <v>34587</v>
      </c>
      <c r="B20088" s="1">
        <v>41830</v>
      </c>
      <c r="C20088" s="1">
        <v>41835</v>
      </c>
      <c r="D20088" t="s">
        <v>1232</v>
      </c>
      <c r="E20088" t="s">
        <v>2763</v>
      </c>
      <c r="F20088" t="s">
        <v>1261</v>
      </c>
      <c r="G20088" t="s">
        <v>34588</v>
      </c>
      <c r="H20088" t="s">
        <v>3787</v>
      </c>
      <c r="I20088" t="s">
        <v>1255</v>
      </c>
      <c r="J20088" t="s">
        <v>1255</v>
      </c>
      <c r="K20088" t="s">
        <v>5470</v>
      </c>
      <c r="L20088" t="s">
        <v>1238</v>
      </c>
      <c r="M20088" t="s">
        <v>1438</v>
      </c>
      <c r="N20088" t="s">
        <v>3061</v>
      </c>
      <c r="O20088">
        <v>29.04</v>
      </c>
      <c r="P20088">
        <v>4</v>
      </c>
      <c r="Q20088">
        <v>0</v>
      </c>
      <c r="R20088">
        <v>10.08</v>
      </c>
      <c r="S20088" s="5">
        <v>2.15</v>
      </c>
      <c r="T20088" t="s">
        <v>1241</v>
      </c>
      <c r="U20088" t="s">
        <v>1267</v>
      </c>
      <c r="V20088">
        <v>2014</v>
      </c>
      <c r="X20088">
        <v>7</v>
      </c>
    </row>
    <row r="20089" spans="1:24" x14ac:dyDescent="0.3">
      <c r="A20089" t="s">
        <v>34589</v>
      </c>
      <c r="B20089" s="1">
        <v>41830</v>
      </c>
      <c r="C20089" s="1">
        <v>41834</v>
      </c>
      <c r="D20089" t="s">
        <v>1232</v>
      </c>
      <c r="E20089" t="s">
        <v>3641</v>
      </c>
      <c r="F20089" t="s">
        <v>1261</v>
      </c>
      <c r="G20089" t="s">
        <v>1643</v>
      </c>
      <c r="H20089" t="s">
        <v>1246</v>
      </c>
      <c r="I20089" t="s">
        <v>43</v>
      </c>
      <c r="J20089" t="s">
        <v>25</v>
      </c>
      <c r="K20089" t="s">
        <v>10245</v>
      </c>
      <c r="L20089" t="s">
        <v>1238</v>
      </c>
      <c r="M20089" t="s">
        <v>1357</v>
      </c>
      <c r="N20089" t="s">
        <v>2675</v>
      </c>
      <c r="O20089">
        <v>50.274000000000001</v>
      </c>
      <c r="P20089">
        <v>2</v>
      </c>
      <c r="Q20089">
        <v>0.1</v>
      </c>
      <c r="R20089">
        <v>16.194000000000003</v>
      </c>
      <c r="S20089" s="5">
        <v>1.43</v>
      </c>
      <c r="T20089" t="s">
        <v>1241</v>
      </c>
      <c r="U20089" t="s">
        <v>1267</v>
      </c>
      <c r="V20089">
        <v>2014</v>
      </c>
      <c r="X20089">
        <v>7</v>
      </c>
    </row>
    <row r="20090" spans="1:24" x14ac:dyDescent="0.3">
      <c r="A20090" t="s">
        <v>34590</v>
      </c>
      <c r="B20090" s="1">
        <v>41830</v>
      </c>
      <c r="C20090" s="1">
        <v>41836</v>
      </c>
      <c r="D20090" t="s">
        <v>1232</v>
      </c>
      <c r="E20090" t="s">
        <v>6715</v>
      </c>
      <c r="F20090" t="s">
        <v>1234</v>
      </c>
      <c r="G20090" t="s">
        <v>2070</v>
      </c>
      <c r="H20090" t="s">
        <v>39</v>
      </c>
      <c r="I20090" t="s">
        <v>1420</v>
      </c>
      <c r="J20090" t="s">
        <v>9</v>
      </c>
      <c r="K20090" t="s">
        <v>3277</v>
      </c>
      <c r="L20090" t="s">
        <v>1238</v>
      </c>
      <c r="M20090" t="s">
        <v>1438</v>
      </c>
      <c r="N20090" t="s">
        <v>3278</v>
      </c>
      <c r="O20090">
        <v>1.08</v>
      </c>
      <c r="P20090">
        <v>2</v>
      </c>
      <c r="Q20090">
        <v>0.7</v>
      </c>
      <c r="R20090">
        <v>-0.79200000000000004</v>
      </c>
      <c r="S20090" s="5">
        <v>0.08</v>
      </c>
      <c r="T20090" t="s">
        <v>1241</v>
      </c>
      <c r="U20090" t="s">
        <v>1267</v>
      </c>
      <c r="V20090">
        <v>2014</v>
      </c>
      <c r="X20090">
        <v>7</v>
      </c>
    </row>
    <row r="20091" spans="1:24" x14ac:dyDescent="0.3">
      <c r="A20091" t="s">
        <v>34591</v>
      </c>
      <c r="B20091" s="1">
        <v>41831</v>
      </c>
      <c r="C20091" s="1">
        <v>41834</v>
      </c>
      <c r="D20091" t="s">
        <v>1446</v>
      </c>
      <c r="E20091" t="s">
        <v>4733</v>
      </c>
      <c r="F20091" t="s">
        <v>1234</v>
      </c>
      <c r="G20091" t="s">
        <v>6155</v>
      </c>
      <c r="H20091" t="s">
        <v>1475</v>
      </c>
      <c r="I20091" t="s">
        <v>43</v>
      </c>
      <c r="J20091" t="s">
        <v>27</v>
      </c>
      <c r="K20091" t="s">
        <v>26330</v>
      </c>
      <c r="L20091" t="s">
        <v>1269</v>
      </c>
      <c r="M20091" t="s">
        <v>1319</v>
      </c>
      <c r="N20091" t="s">
        <v>12078</v>
      </c>
      <c r="O20091">
        <v>796.82399999999996</v>
      </c>
      <c r="P20091">
        <v>6</v>
      </c>
      <c r="Q20091">
        <v>7.0000000000000007E-2</v>
      </c>
      <c r="R20091">
        <v>231.26400000000001</v>
      </c>
      <c r="S20091" s="5">
        <v>270.56</v>
      </c>
      <c r="T20091" t="s">
        <v>1258</v>
      </c>
      <c r="U20091" t="s">
        <v>1267</v>
      </c>
      <c r="V20091">
        <v>2014</v>
      </c>
      <c r="X20091">
        <v>7</v>
      </c>
    </row>
    <row r="20092" spans="1:24" x14ac:dyDescent="0.3">
      <c r="A20092" t="s">
        <v>34592</v>
      </c>
      <c r="B20092" s="1">
        <v>41831</v>
      </c>
      <c r="C20092" s="1">
        <v>41836</v>
      </c>
      <c r="D20092" t="s">
        <v>1232</v>
      </c>
      <c r="E20092" t="s">
        <v>3383</v>
      </c>
      <c r="F20092" t="s">
        <v>1285</v>
      </c>
      <c r="G20092" t="s">
        <v>3488</v>
      </c>
      <c r="H20092" t="s">
        <v>1377</v>
      </c>
      <c r="I20092" t="s">
        <v>34</v>
      </c>
      <c r="J20092" t="s">
        <v>5</v>
      </c>
      <c r="K20092" t="s">
        <v>17557</v>
      </c>
      <c r="L20092" t="s">
        <v>1269</v>
      </c>
      <c r="M20092" t="s">
        <v>1319</v>
      </c>
      <c r="N20092" t="s">
        <v>2728</v>
      </c>
      <c r="O20092">
        <v>972.64</v>
      </c>
      <c r="P20092">
        <v>4</v>
      </c>
      <c r="Q20092">
        <v>0</v>
      </c>
      <c r="R20092">
        <v>58.320000000000007</v>
      </c>
      <c r="S20092" s="5">
        <v>87.051000000000002</v>
      </c>
      <c r="T20092" t="s">
        <v>1258</v>
      </c>
      <c r="U20092" t="s">
        <v>1274</v>
      </c>
      <c r="V20092">
        <v>2014</v>
      </c>
      <c r="X20092">
        <v>7</v>
      </c>
    </row>
    <row r="20093" spans="1:24" x14ac:dyDescent="0.3">
      <c r="A20093" t="s">
        <v>34593</v>
      </c>
      <c r="B20093" s="1">
        <v>41831</v>
      </c>
      <c r="C20093" s="1">
        <v>41833</v>
      </c>
      <c r="D20093" t="s">
        <v>1251</v>
      </c>
      <c r="E20093" t="s">
        <v>3942</v>
      </c>
      <c r="F20093" t="s">
        <v>1234</v>
      </c>
      <c r="G20093" t="s">
        <v>2726</v>
      </c>
      <c r="H20093" t="s">
        <v>1745</v>
      </c>
      <c r="I20093" t="s">
        <v>37</v>
      </c>
      <c r="J20093" t="s">
        <v>5</v>
      </c>
      <c r="K20093" t="s">
        <v>34594</v>
      </c>
      <c r="L20093" t="s">
        <v>1279</v>
      </c>
      <c r="M20093" t="s">
        <v>1341</v>
      </c>
      <c r="N20093" t="s">
        <v>6967</v>
      </c>
      <c r="O20093">
        <v>341.73</v>
      </c>
      <c r="P20093">
        <v>3</v>
      </c>
      <c r="Q20093">
        <v>0</v>
      </c>
      <c r="R20093">
        <v>34.11</v>
      </c>
      <c r="S20093" s="5">
        <v>56.41</v>
      </c>
      <c r="T20093" t="s">
        <v>1258</v>
      </c>
      <c r="U20093" t="s">
        <v>1242</v>
      </c>
      <c r="V20093">
        <v>2014</v>
      </c>
      <c r="X20093">
        <v>7</v>
      </c>
    </row>
    <row r="20094" spans="1:24" x14ac:dyDescent="0.3">
      <c r="A20094" t="s">
        <v>34595</v>
      </c>
      <c r="B20094" s="1">
        <v>41831</v>
      </c>
      <c r="C20094" s="1">
        <v>41835</v>
      </c>
      <c r="D20094" t="s">
        <v>1232</v>
      </c>
      <c r="E20094" t="s">
        <v>1785</v>
      </c>
      <c r="F20094" t="s">
        <v>1234</v>
      </c>
      <c r="G20094" t="s">
        <v>1316</v>
      </c>
      <c r="H20094" t="s">
        <v>1317</v>
      </c>
      <c r="I20094" t="s">
        <v>37</v>
      </c>
      <c r="J20094" t="s">
        <v>21</v>
      </c>
      <c r="K20094" t="s">
        <v>12966</v>
      </c>
      <c r="L20094" t="s">
        <v>1238</v>
      </c>
      <c r="M20094" t="s">
        <v>1239</v>
      </c>
      <c r="N20094" t="s">
        <v>3343</v>
      </c>
      <c r="O20094">
        <v>1023.12</v>
      </c>
      <c r="P20094">
        <v>8</v>
      </c>
      <c r="Q20094">
        <v>0</v>
      </c>
      <c r="R20094">
        <v>122.64000000000001</v>
      </c>
      <c r="S20094" s="5">
        <v>51.86</v>
      </c>
      <c r="T20094" t="s">
        <v>1241</v>
      </c>
      <c r="U20094" t="s">
        <v>1242</v>
      </c>
      <c r="V20094">
        <v>2014</v>
      </c>
      <c r="X20094">
        <v>7</v>
      </c>
    </row>
    <row r="20095" spans="1:24" x14ac:dyDescent="0.3">
      <c r="A20095" t="s">
        <v>34596</v>
      </c>
      <c r="B20095" s="1">
        <v>41831</v>
      </c>
      <c r="C20095" s="1">
        <v>41835</v>
      </c>
      <c r="D20095" t="s">
        <v>1232</v>
      </c>
      <c r="E20095" t="s">
        <v>1619</v>
      </c>
      <c r="F20095" t="s">
        <v>1285</v>
      </c>
      <c r="G20095" t="s">
        <v>9792</v>
      </c>
      <c r="H20095" t="s">
        <v>1293</v>
      </c>
      <c r="I20095" t="s">
        <v>43</v>
      </c>
      <c r="J20095" t="s">
        <v>25</v>
      </c>
      <c r="K20095" t="s">
        <v>34597</v>
      </c>
      <c r="L20095" t="s">
        <v>1279</v>
      </c>
      <c r="M20095" t="s">
        <v>1280</v>
      </c>
      <c r="N20095" t="s">
        <v>11910</v>
      </c>
      <c r="O20095">
        <v>529.79999999999995</v>
      </c>
      <c r="P20095">
        <v>2</v>
      </c>
      <c r="Q20095">
        <v>0</v>
      </c>
      <c r="R20095">
        <v>68.820000000000007</v>
      </c>
      <c r="S20095" s="5">
        <v>39.869999999999997</v>
      </c>
      <c r="T20095" t="s">
        <v>1241</v>
      </c>
      <c r="U20095" t="s">
        <v>1242</v>
      </c>
      <c r="V20095">
        <v>2014</v>
      </c>
      <c r="X20095">
        <v>7</v>
      </c>
    </row>
    <row r="20096" spans="1:24" x14ac:dyDescent="0.3">
      <c r="A20096" t="s">
        <v>34598</v>
      </c>
      <c r="B20096" s="1">
        <v>41831</v>
      </c>
      <c r="C20096" s="1">
        <v>41836</v>
      </c>
      <c r="D20096" t="s">
        <v>1232</v>
      </c>
      <c r="E20096" t="s">
        <v>1986</v>
      </c>
      <c r="F20096" t="s">
        <v>1285</v>
      </c>
      <c r="G20096" t="s">
        <v>5279</v>
      </c>
      <c r="H20096" t="s">
        <v>1787</v>
      </c>
      <c r="I20096" t="s">
        <v>37</v>
      </c>
      <c r="J20096" t="s">
        <v>5</v>
      </c>
      <c r="K20096" t="s">
        <v>19816</v>
      </c>
      <c r="L20096" t="s">
        <v>1269</v>
      </c>
      <c r="M20096" t="s">
        <v>1319</v>
      </c>
      <c r="N20096" t="s">
        <v>6443</v>
      </c>
      <c r="O20096">
        <v>504.09</v>
      </c>
      <c r="P20096">
        <v>3</v>
      </c>
      <c r="Q20096">
        <v>0</v>
      </c>
      <c r="R20096">
        <v>115.92</v>
      </c>
      <c r="S20096" s="5">
        <v>39.31</v>
      </c>
      <c r="T20096" t="s">
        <v>1241</v>
      </c>
      <c r="U20096" t="s">
        <v>1267</v>
      </c>
      <c r="V20096">
        <v>2014</v>
      </c>
      <c r="X20096">
        <v>7</v>
      </c>
    </row>
    <row r="20097" spans="1:24" x14ac:dyDescent="0.3">
      <c r="A20097" t="s">
        <v>34599</v>
      </c>
      <c r="B20097" s="1">
        <v>41831</v>
      </c>
      <c r="C20097" s="1">
        <v>41837</v>
      </c>
      <c r="D20097" t="s">
        <v>1232</v>
      </c>
      <c r="E20097" t="s">
        <v>2566</v>
      </c>
      <c r="F20097" t="s">
        <v>1285</v>
      </c>
      <c r="G20097" t="s">
        <v>6754</v>
      </c>
      <c r="H20097" t="s">
        <v>1985</v>
      </c>
      <c r="I20097" t="s">
        <v>34</v>
      </c>
      <c r="J20097" t="s">
        <v>3</v>
      </c>
      <c r="K20097" t="s">
        <v>7066</v>
      </c>
      <c r="L20097" t="s">
        <v>1269</v>
      </c>
      <c r="M20097" t="s">
        <v>1312</v>
      </c>
      <c r="N20097" t="s">
        <v>7067</v>
      </c>
      <c r="O20097">
        <v>359.64800000000002</v>
      </c>
      <c r="P20097">
        <v>2</v>
      </c>
      <c r="Q20097">
        <v>0.2</v>
      </c>
      <c r="R20097">
        <v>125.84799999999998</v>
      </c>
      <c r="S20097" s="5">
        <v>32.738999999999997</v>
      </c>
      <c r="T20097" t="s">
        <v>1241</v>
      </c>
      <c r="U20097" t="s">
        <v>1267</v>
      </c>
      <c r="V20097">
        <v>2014</v>
      </c>
      <c r="X20097">
        <v>7</v>
      </c>
    </row>
    <row r="20098" spans="1:24" x14ac:dyDescent="0.3">
      <c r="A20098" t="s">
        <v>34600</v>
      </c>
      <c r="B20098" s="1">
        <v>41831</v>
      </c>
      <c r="C20098" s="1">
        <v>41837</v>
      </c>
      <c r="D20098" t="s">
        <v>1232</v>
      </c>
      <c r="E20098" t="s">
        <v>8978</v>
      </c>
      <c r="F20098" t="s">
        <v>1261</v>
      </c>
      <c r="G20098" t="s">
        <v>4003</v>
      </c>
      <c r="H20098" t="s">
        <v>4004</v>
      </c>
      <c r="I20098" t="s">
        <v>34</v>
      </c>
      <c r="J20098" t="s">
        <v>5</v>
      </c>
      <c r="K20098" t="s">
        <v>11757</v>
      </c>
      <c r="L20098" t="s">
        <v>1279</v>
      </c>
      <c r="M20098" t="s">
        <v>1295</v>
      </c>
      <c r="N20098" t="s">
        <v>9689</v>
      </c>
      <c r="O20098">
        <v>285.89179999999999</v>
      </c>
      <c r="P20098">
        <v>3</v>
      </c>
      <c r="Q20098">
        <v>0.40200000000000002</v>
      </c>
      <c r="R20098">
        <v>-43.988159999999972</v>
      </c>
      <c r="S20098" s="5">
        <v>26.722000000000001</v>
      </c>
      <c r="T20098" t="s">
        <v>1241</v>
      </c>
      <c r="U20098" t="s">
        <v>1242</v>
      </c>
      <c r="V20098">
        <v>2014</v>
      </c>
      <c r="X20098">
        <v>7</v>
      </c>
    </row>
    <row r="20099" spans="1:24" x14ac:dyDescent="0.3">
      <c r="A20099" t="s">
        <v>34601</v>
      </c>
      <c r="B20099" s="1">
        <v>41831</v>
      </c>
      <c r="C20099" s="1">
        <v>41835</v>
      </c>
      <c r="D20099" t="s">
        <v>1232</v>
      </c>
      <c r="E20099" t="s">
        <v>6773</v>
      </c>
      <c r="F20099" t="s">
        <v>1261</v>
      </c>
      <c r="G20099" t="s">
        <v>1454</v>
      </c>
      <c r="H20099" t="s">
        <v>39</v>
      </c>
      <c r="I20099" t="s">
        <v>1420</v>
      </c>
      <c r="J20099" t="s">
        <v>3</v>
      </c>
      <c r="K20099" t="s">
        <v>11825</v>
      </c>
      <c r="L20099" t="s">
        <v>1238</v>
      </c>
      <c r="M20099" t="s">
        <v>1239</v>
      </c>
      <c r="N20099" t="s">
        <v>11826</v>
      </c>
      <c r="O20099">
        <v>298.464</v>
      </c>
      <c r="P20099">
        <v>6</v>
      </c>
      <c r="Q20099">
        <v>0.2</v>
      </c>
      <c r="R20099">
        <v>26.115600000000015</v>
      </c>
      <c r="S20099" s="5">
        <v>16.309999999999999</v>
      </c>
      <c r="T20099" t="s">
        <v>1258</v>
      </c>
      <c r="U20099" t="s">
        <v>1242</v>
      </c>
      <c r="V20099">
        <v>2014</v>
      </c>
      <c r="X20099">
        <v>7</v>
      </c>
    </row>
    <row r="20100" spans="1:24" x14ac:dyDescent="0.3">
      <c r="A20100" t="s">
        <v>34602</v>
      </c>
      <c r="B20100" s="1">
        <v>41831</v>
      </c>
      <c r="C20100" s="1">
        <v>41835</v>
      </c>
      <c r="D20100" t="s">
        <v>1232</v>
      </c>
      <c r="E20100" t="s">
        <v>7466</v>
      </c>
      <c r="F20100" t="s">
        <v>1261</v>
      </c>
      <c r="G20100" t="s">
        <v>4789</v>
      </c>
      <c r="H20100" t="s">
        <v>2130</v>
      </c>
      <c r="I20100" t="s">
        <v>1255</v>
      </c>
      <c r="J20100" t="s">
        <v>1255</v>
      </c>
      <c r="K20100" t="s">
        <v>17999</v>
      </c>
      <c r="L20100" t="s">
        <v>1279</v>
      </c>
      <c r="M20100" t="s">
        <v>1295</v>
      </c>
      <c r="N20100" t="s">
        <v>7437</v>
      </c>
      <c r="O20100">
        <v>128.69999999999999</v>
      </c>
      <c r="P20100">
        <v>1</v>
      </c>
      <c r="Q20100">
        <v>0</v>
      </c>
      <c r="R20100">
        <v>25.740000000000002</v>
      </c>
      <c r="S20100" s="5">
        <v>15.5</v>
      </c>
      <c r="T20100" t="s">
        <v>1258</v>
      </c>
      <c r="U20100" t="s">
        <v>1242</v>
      </c>
      <c r="V20100">
        <v>2014</v>
      </c>
      <c r="X20100">
        <v>7</v>
      </c>
    </row>
    <row r="20101" spans="1:24" x14ac:dyDescent="0.3">
      <c r="A20101" t="s">
        <v>34603</v>
      </c>
      <c r="B20101" s="1">
        <v>41831</v>
      </c>
      <c r="C20101" s="1">
        <v>41834</v>
      </c>
      <c r="D20101" t="s">
        <v>1251</v>
      </c>
      <c r="E20101" t="s">
        <v>4657</v>
      </c>
      <c r="F20101" t="s">
        <v>1234</v>
      </c>
      <c r="G20101" t="s">
        <v>5497</v>
      </c>
      <c r="H20101" t="s">
        <v>29</v>
      </c>
      <c r="I20101" t="s">
        <v>43</v>
      </c>
      <c r="J20101" t="s">
        <v>19</v>
      </c>
      <c r="K20101" t="s">
        <v>4526</v>
      </c>
      <c r="L20101" t="s">
        <v>1238</v>
      </c>
      <c r="M20101" t="s">
        <v>1351</v>
      </c>
      <c r="N20101" t="s">
        <v>4527</v>
      </c>
      <c r="O20101">
        <v>43.2</v>
      </c>
      <c r="P20101">
        <v>5</v>
      </c>
      <c r="Q20101">
        <v>0</v>
      </c>
      <c r="R20101">
        <v>1.2</v>
      </c>
      <c r="S20101" s="5">
        <v>12.88</v>
      </c>
      <c r="T20101" t="s">
        <v>1289</v>
      </c>
      <c r="U20101" t="s">
        <v>1242</v>
      </c>
      <c r="V20101">
        <v>2014</v>
      </c>
      <c r="X20101">
        <v>7</v>
      </c>
    </row>
    <row r="20102" spans="1:24" x14ac:dyDescent="0.3">
      <c r="A20102" t="s">
        <v>1058</v>
      </c>
      <c r="B20102" s="1">
        <v>41831</v>
      </c>
      <c r="C20102" s="1">
        <v>41835</v>
      </c>
      <c r="D20102" t="s">
        <v>1232</v>
      </c>
      <c r="E20102" t="s">
        <v>9288</v>
      </c>
      <c r="F20102" t="s">
        <v>1234</v>
      </c>
      <c r="G20102" t="s">
        <v>12445</v>
      </c>
      <c r="H20102" t="s">
        <v>1496</v>
      </c>
      <c r="I20102" t="s">
        <v>43</v>
      </c>
      <c r="J20102" t="s">
        <v>23</v>
      </c>
      <c r="K20102" t="s">
        <v>14009</v>
      </c>
      <c r="L20102" t="s">
        <v>1269</v>
      </c>
      <c r="M20102" t="s">
        <v>1270</v>
      </c>
      <c r="N20102" t="s">
        <v>4452</v>
      </c>
      <c r="O20102">
        <v>219.78</v>
      </c>
      <c r="P20102">
        <v>2</v>
      </c>
      <c r="Q20102">
        <v>0</v>
      </c>
      <c r="R20102">
        <v>59.34</v>
      </c>
      <c r="S20102" s="5">
        <v>11.23</v>
      </c>
      <c r="T20102" t="s">
        <v>1258</v>
      </c>
      <c r="U20102" t="s">
        <v>1242</v>
      </c>
      <c r="V20102">
        <v>2014</v>
      </c>
      <c r="X20102">
        <v>7</v>
      </c>
    </row>
    <row r="20103" spans="1:24" x14ac:dyDescent="0.3">
      <c r="A20103" t="s">
        <v>34604</v>
      </c>
      <c r="B20103" s="1">
        <v>41831</v>
      </c>
      <c r="C20103" s="1">
        <v>41838</v>
      </c>
      <c r="D20103" t="s">
        <v>1232</v>
      </c>
      <c r="E20103" t="s">
        <v>5090</v>
      </c>
      <c r="F20103" t="s">
        <v>1285</v>
      </c>
      <c r="G20103" t="s">
        <v>2602</v>
      </c>
      <c r="H20103" t="s">
        <v>1246</v>
      </c>
      <c r="I20103" t="s">
        <v>43</v>
      </c>
      <c r="J20103" t="s">
        <v>25</v>
      </c>
      <c r="K20103" t="s">
        <v>12024</v>
      </c>
      <c r="L20103" t="s">
        <v>1269</v>
      </c>
      <c r="M20103" t="s">
        <v>1270</v>
      </c>
      <c r="N20103" t="s">
        <v>6203</v>
      </c>
      <c r="O20103">
        <v>139.96799999999999</v>
      </c>
      <c r="P20103">
        <v>3</v>
      </c>
      <c r="Q20103">
        <v>0.1</v>
      </c>
      <c r="R20103">
        <v>43.488</v>
      </c>
      <c r="S20103" s="5">
        <v>10.59</v>
      </c>
      <c r="T20103" t="s">
        <v>1241</v>
      </c>
      <c r="U20103" t="s">
        <v>1242</v>
      </c>
      <c r="V20103">
        <v>2014</v>
      </c>
      <c r="X20103">
        <v>7</v>
      </c>
    </row>
    <row r="20104" spans="1:24" x14ac:dyDescent="0.3">
      <c r="A20104" t="s">
        <v>34605</v>
      </c>
      <c r="B20104" s="1">
        <v>41831</v>
      </c>
      <c r="C20104" s="1">
        <v>41835</v>
      </c>
      <c r="D20104" t="s">
        <v>1232</v>
      </c>
      <c r="E20104" t="s">
        <v>4497</v>
      </c>
      <c r="F20104" t="s">
        <v>1285</v>
      </c>
      <c r="G20104" t="s">
        <v>1563</v>
      </c>
      <c r="H20104" t="s">
        <v>39</v>
      </c>
      <c r="I20104" t="s">
        <v>1420</v>
      </c>
      <c r="J20104" t="s">
        <v>5</v>
      </c>
      <c r="K20104" t="s">
        <v>14948</v>
      </c>
      <c r="L20104" t="s">
        <v>1238</v>
      </c>
      <c r="M20104" t="s">
        <v>1287</v>
      </c>
      <c r="N20104" t="s">
        <v>14949</v>
      </c>
      <c r="O20104">
        <v>41.91</v>
      </c>
      <c r="P20104">
        <v>3</v>
      </c>
      <c r="Q20104">
        <v>0</v>
      </c>
      <c r="R20104">
        <v>10.896600000000003</v>
      </c>
      <c r="S20104" s="5">
        <v>9.75</v>
      </c>
      <c r="T20104" t="s">
        <v>1258</v>
      </c>
      <c r="U20104" t="s">
        <v>1242</v>
      </c>
      <c r="V20104">
        <v>2014</v>
      </c>
      <c r="X20104">
        <v>7</v>
      </c>
    </row>
    <row r="20105" spans="1:24" x14ac:dyDescent="0.3">
      <c r="A20105" t="s">
        <v>34606</v>
      </c>
      <c r="B20105" s="1">
        <v>41831</v>
      </c>
      <c r="C20105" s="1">
        <v>41836</v>
      </c>
      <c r="D20105" t="s">
        <v>1232</v>
      </c>
      <c r="E20105" t="s">
        <v>1375</v>
      </c>
      <c r="F20105" t="s">
        <v>1234</v>
      </c>
      <c r="G20105" t="s">
        <v>2628</v>
      </c>
      <c r="H20105" t="s">
        <v>1952</v>
      </c>
      <c r="I20105" t="s">
        <v>34</v>
      </c>
      <c r="J20105" t="s">
        <v>17</v>
      </c>
      <c r="K20105" t="s">
        <v>26500</v>
      </c>
      <c r="L20105" t="s">
        <v>1279</v>
      </c>
      <c r="M20105" t="s">
        <v>1333</v>
      </c>
      <c r="N20105" t="s">
        <v>3049</v>
      </c>
      <c r="O20105">
        <v>147.072</v>
      </c>
      <c r="P20105">
        <v>2</v>
      </c>
      <c r="Q20105">
        <v>0.2</v>
      </c>
      <c r="R20105">
        <v>-7.3680000000000065</v>
      </c>
      <c r="S20105" s="5">
        <v>5.8650000000000002</v>
      </c>
      <c r="T20105" t="s">
        <v>1241</v>
      </c>
      <c r="U20105" t="s">
        <v>1242</v>
      </c>
      <c r="V20105">
        <v>2014</v>
      </c>
      <c r="X20105">
        <v>7</v>
      </c>
    </row>
    <row r="20106" spans="1:24" x14ac:dyDescent="0.3">
      <c r="A20106" t="s">
        <v>34607</v>
      </c>
      <c r="B20106" s="1">
        <v>41831</v>
      </c>
      <c r="C20106" s="1">
        <v>41835</v>
      </c>
      <c r="D20106" t="s">
        <v>1232</v>
      </c>
      <c r="E20106" t="s">
        <v>3666</v>
      </c>
      <c r="F20106" t="s">
        <v>1261</v>
      </c>
      <c r="G20106" t="s">
        <v>6975</v>
      </c>
      <c r="H20106" t="s">
        <v>1383</v>
      </c>
      <c r="I20106" t="s">
        <v>34</v>
      </c>
      <c r="J20106" t="s">
        <v>21</v>
      </c>
      <c r="K20106" t="s">
        <v>15906</v>
      </c>
      <c r="L20106" t="s">
        <v>1279</v>
      </c>
      <c r="M20106" t="s">
        <v>1341</v>
      </c>
      <c r="N20106" t="s">
        <v>7880</v>
      </c>
      <c r="O20106">
        <v>84.3</v>
      </c>
      <c r="P20106">
        <v>3</v>
      </c>
      <c r="Q20106">
        <v>0</v>
      </c>
      <c r="R20106">
        <v>22.74</v>
      </c>
      <c r="S20106" s="5">
        <v>5.1280000000000001</v>
      </c>
      <c r="T20106" t="s">
        <v>1241</v>
      </c>
      <c r="U20106" t="s">
        <v>1242</v>
      </c>
      <c r="V20106">
        <v>2014</v>
      </c>
      <c r="X20106">
        <v>7</v>
      </c>
    </row>
    <row r="20107" spans="1:24" x14ac:dyDescent="0.3">
      <c r="A20107" t="s">
        <v>34609</v>
      </c>
      <c r="B20107" s="1">
        <v>41831</v>
      </c>
      <c r="C20107" s="1">
        <v>41835</v>
      </c>
      <c r="D20107" t="s">
        <v>1232</v>
      </c>
      <c r="E20107" t="s">
        <v>4733</v>
      </c>
      <c r="F20107" t="s">
        <v>1234</v>
      </c>
      <c r="G20107" t="s">
        <v>4440</v>
      </c>
      <c r="H20107" t="s">
        <v>1338</v>
      </c>
      <c r="I20107" t="s">
        <v>1255</v>
      </c>
      <c r="J20107" t="s">
        <v>1255</v>
      </c>
      <c r="K20107" t="s">
        <v>7161</v>
      </c>
      <c r="L20107" t="s">
        <v>1238</v>
      </c>
      <c r="M20107" t="s">
        <v>1438</v>
      </c>
      <c r="N20107" t="s">
        <v>7162</v>
      </c>
      <c r="O20107">
        <v>15.9</v>
      </c>
      <c r="P20107">
        <v>2</v>
      </c>
      <c r="Q20107">
        <v>0</v>
      </c>
      <c r="R20107">
        <v>0.30000000000000004</v>
      </c>
      <c r="S20107" s="5">
        <v>1.36</v>
      </c>
      <c r="T20107" t="s">
        <v>1258</v>
      </c>
      <c r="U20107" t="s">
        <v>1267</v>
      </c>
      <c r="V20107">
        <v>2014</v>
      </c>
      <c r="X20107">
        <v>7</v>
      </c>
    </row>
    <row r="20108" spans="1:24" x14ac:dyDescent="0.3">
      <c r="A20108" t="s">
        <v>94</v>
      </c>
      <c r="B20108" s="1">
        <v>41831</v>
      </c>
      <c r="C20108" s="1">
        <v>41836</v>
      </c>
      <c r="D20108" t="s">
        <v>1232</v>
      </c>
      <c r="E20108" t="s">
        <v>7353</v>
      </c>
      <c r="F20108" t="s">
        <v>1234</v>
      </c>
      <c r="G20108" t="s">
        <v>1442</v>
      </c>
      <c r="H20108" t="s">
        <v>1383</v>
      </c>
      <c r="I20108" t="s">
        <v>34</v>
      </c>
      <c r="J20108" t="s">
        <v>21</v>
      </c>
      <c r="K20108" t="s">
        <v>12819</v>
      </c>
      <c r="L20108" t="s">
        <v>1238</v>
      </c>
      <c r="M20108" t="s">
        <v>1351</v>
      </c>
      <c r="N20108" t="s">
        <v>2325</v>
      </c>
      <c r="O20108">
        <v>31.6</v>
      </c>
      <c r="P20108">
        <v>4</v>
      </c>
      <c r="Q20108">
        <v>0</v>
      </c>
      <c r="R20108">
        <v>15.12</v>
      </c>
      <c r="S20108" s="5">
        <v>1.3149999999999999</v>
      </c>
      <c r="T20108" t="s">
        <v>1241</v>
      </c>
      <c r="U20108" t="s">
        <v>1274</v>
      </c>
      <c r="V20108">
        <v>2014</v>
      </c>
      <c r="X20108">
        <v>7</v>
      </c>
    </row>
    <row r="20109" spans="1:24" x14ac:dyDescent="0.3">
      <c r="A20109" t="s">
        <v>34610</v>
      </c>
      <c r="B20109" s="1">
        <v>41831</v>
      </c>
      <c r="C20109" s="1">
        <v>41835</v>
      </c>
      <c r="D20109" t="s">
        <v>1251</v>
      </c>
      <c r="E20109" t="s">
        <v>7561</v>
      </c>
      <c r="F20109" t="s">
        <v>1234</v>
      </c>
      <c r="G20109" t="s">
        <v>1563</v>
      </c>
      <c r="H20109" t="s">
        <v>39</v>
      </c>
      <c r="I20109" t="s">
        <v>1420</v>
      </c>
      <c r="J20109" t="s">
        <v>5</v>
      </c>
      <c r="K20109" t="s">
        <v>10338</v>
      </c>
      <c r="L20109" t="s">
        <v>1269</v>
      </c>
      <c r="M20109" t="s">
        <v>1270</v>
      </c>
      <c r="N20109" t="s">
        <v>10339</v>
      </c>
      <c r="O20109">
        <v>18.84</v>
      </c>
      <c r="P20109">
        <v>3</v>
      </c>
      <c r="Q20109">
        <v>0</v>
      </c>
      <c r="R20109">
        <v>7.9128000000000007</v>
      </c>
      <c r="S20109" s="5">
        <v>1.03</v>
      </c>
      <c r="T20109" t="s">
        <v>1258</v>
      </c>
      <c r="U20109" t="s">
        <v>1242</v>
      </c>
      <c r="V20109">
        <v>2014</v>
      </c>
      <c r="X20109">
        <v>7</v>
      </c>
    </row>
    <row r="20110" spans="1:24" x14ac:dyDescent="0.3">
      <c r="A20110" t="s">
        <v>34611</v>
      </c>
      <c r="B20110" s="1">
        <v>41831</v>
      </c>
      <c r="C20110" s="1">
        <v>41835</v>
      </c>
      <c r="D20110" t="s">
        <v>1251</v>
      </c>
      <c r="E20110" t="s">
        <v>4012</v>
      </c>
      <c r="F20110" t="s">
        <v>1234</v>
      </c>
      <c r="G20110" t="s">
        <v>1612</v>
      </c>
      <c r="H20110" t="s">
        <v>1613</v>
      </c>
      <c r="I20110" t="s">
        <v>11</v>
      </c>
      <c r="J20110" t="s">
        <v>11</v>
      </c>
      <c r="K20110" t="s">
        <v>6180</v>
      </c>
      <c r="L20110" t="s">
        <v>1238</v>
      </c>
      <c r="M20110" t="s">
        <v>1357</v>
      </c>
      <c r="N20110" t="s">
        <v>2363</v>
      </c>
      <c r="O20110">
        <v>15.228</v>
      </c>
      <c r="P20110">
        <v>2</v>
      </c>
      <c r="Q20110">
        <v>0.7</v>
      </c>
      <c r="R20110">
        <v>-18.791999999999987</v>
      </c>
      <c r="S20110" s="5">
        <v>0.86</v>
      </c>
      <c r="T20110" t="s">
        <v>1258</v>
      </c>
      <c r="U20110" t="s">
        <v>1242</v>
      </c>
      <c r="V20110">
        <v>2014</v>
      </c>
      <c r="X20110">
        <v>7</v>
      </c>
    </row>
    <row r="20111" spans="1:24" x14ac:dyDescent="0.3">
      <c r="A20111" t="s">
        <v>34612</v>
      </c>
      <c r="B20111" s="1">
        <v>41831</v>
      </c>
      <c r="C20111" s="1">
        <v>41837</v>
      </c>
      <c r="D20111" t="s">
        <v>1232</v>
      </c>
      <c r="E20111" t="s">
        <v>7222</v>
      </c>
      <c r="F20111" t="s">
        <v>1234</v>
      </c>
      <c r="G20111" t="s">
        <v>5663</v>
      </c>
      <c r="H20111" t="s">
        <v>3787</v>
      </c>
      <c r="I20111" t="s">
        <v>1255</v>
      </c>
      <c r="J20111" t="s">
        <v>1255</v>
      </c>
      <c r="K20111" t="s">
        <v>14585</v>
      </c>
      <c r="L20111" t="s">
        <v>1238</v>
      </c>
      <c r="M20111" t="s">
        <v>1438</v>
      </c>
      <c r="N20111" t="s">
        <v>6949</v>
      </c>
      <c r="O20111">
        <v>24.96</v>
      </c>
      <c r="P20111">
        <v>2</v>
      </c>
      <c r="Q20111">
        <v>0</v>
      </c>
      <c r="R20111">
        <v>1.98</v>
      </c>
      <c r="S20111" s="5">
        <v>0.7</v>
      </c>
      <c r="T20111" t="s">
        <v>1241</v>
      </c>
      <c r="U20111" t="s">
        <v>1242</v>
      </c>
      <c r="V20111">
        <v>2014</v>
      </c>
      <c r="X20111">
        <v>7</v>
      </c>
    </row>
    <row r="20112" spans="1:24" x14ac:dyDescent="0.3">
      <c r="A20112" t="s">
        <v>34613</v>
      </c>
      <c r="B20112" s="1">
        <v>41832</v>
      </c>
      <c r="C20112" s="1">
        <v>41834</v>
      </c>
      <c r="D20112" t="s">
        <v>1251</v>
      </c>
      <c r="E20112" t="s">
        <v>9013</v>
      </c>
      <c r="F20112" t="s">
        <v>1234</v>
      </c>
      <c r="G20112" t="s">
        <v>14989</v>
      </c>
      <c r="H20112" t="s">
        <v>1475</v>
      </c>
      <c r="I20112" t="s">
        <v>43</v>
      </c>
      <c r="J20112" t="s">
        <v>27</v>
      </c>
      <c r="K20112" t="s">
        <v>24615</v>
      </c>
      <c r="L20112" t="s">
        <v>1238</v>
      </c>
      <c r="M20112" t="s">
        <v>1287</v>
      </c>
      <c r="N20112" t="s">
        <v>6638</v>
      </c>
      <c r="O20112">
        <v>1722.2832000000001</v>
      </c>
      <c r="P20112">
        <v>4</v>
      </c>
      <c r="Q20112">
        <v>0.17</v>
      </c>
      <c r="R20112">
        <v>539.44319999999993</v>
      </c>
      <c r="S20112" s="5">
        <v>430.04</v>
      </c>
      <c r="T20112" t="s">
        <v>1289</v>
      </c>
      <c r="U20112" t="s">
        <v>1242</v>
      </c>
      <c r="V20112">
        <v>2014</v>
      </c>
      <c r="X20112">
        <v>7</v>
      </c>
    </row>
    <row r="20113" spans="1:24" x14ac:dyDescent="0.3">
      <c r="A20113" t="s">
        <v>34614</v>
      </c>
      <c r="B20113" s="1">
        <v>41832</v>
      </c>
      <c r="C20113" s="1">
        <v>41833</v>
      </c>
      <c r="D20113" t="s">
        <v>1446</v>
      </c>
      <c r="E20113" t="s">
        <v>8418</v>
      </c>
      <c r="F20113" t="s">
        <v>1234</v>
      </c>
      <c r="G20113" t="s">
        <v>7052</v>
      </c>
      <c r="H20113" t="s">
        <v>29</v>
      </c>
      <c r="I20113" t="s">
        <v>43</v>
      </c>
      <c r="J20113" t="s">
        <v>19</v>
      </c>
      <c r="K20113" t="s">
        <v>16587</v>
      </c>
      <c r="L20113" t="s">
        <v>1269</v>
      </c>
      <c r="M20113" t="s">
        <v>1319</v>
      </c>
      <c r="N20113" t="s">
        <v>3630</v>
      </c>
      <c r="O20113">
        <v>2190.75</v>
      </c>
      <c r="P20113">
        <v>5</v>
      </c>
      <c r="Q20113">
        <v>0</v>
      </c>
      <c r="R20113">
        <v>65.7</v>
      </c>
      <c r="S20113" s="5">
        <v>327.55</v>
      </c>
      <c r="T20113" t="s">
        <v>1241</v>
      </c>
      <c r="U20113" t="s">
        <v>1274</v>
      </c>
      <c r="V20113">
        <v>2014</v>
      </c>
      <c r="X20113">
        <v>7</v>
      </c>
    </row>
    <row r="20114" spans="1:24" x14ac:dyDescent="0.3">
      <c r="A20114" t="s">
        <v>1118</v>
      </c>
      <c r="B20114" s="1">
        <v>41832</v>
      </c>
      <c r="C20114" s="1">
        <v>41839</v>
      </c>
      <c r="D20114" t="s">
        <v>1232</v>
      </c>
      <c r="E20114" t="s">
        <v>4903</v>
      </c>
      <c r="F20114" t="s">
        <v>1285</v>
      </c>
      <c r="G20114" t="s">
        <v>1547</v>
      </c>
      <c r="H20114" t="s">
        <v>39</v>
      </c>
      <c r="I20114" t="s">
        <v>1420</v>
      </c>
      <c r="J20114" t="s">
        <v>9</v>
      </c>
      <c r="K20114" t="s">
        <v>13320</v>
      </c>
      <c r="L20114" t="s">
        <v>1279</v>
      </c>
      <c r="M20114" t="s">
        <v>1341</v>
      </c>
      <c r="N20114" t="s">
        <v>13369</v>
      </c>
      <c r="O20114">
        <v>1287.45</v>
      </c>
      <c r="P20114">
        <v>5</v>
      </c>
      <c r="Q20114">
        <v>0</v>
      </c>
      <c r="R20114">
        <v>244.61549999999988</v>
      </c>
      <c r="S20114" s="5">
        <v>79.02</v>
      </c>
      <c r="T20114" t="s">
        <v>1241</v>
      </c>
      <c r="U20114" t="s">
        <v>1267</v>
      </c>
      <c r="V20114">
        <v>2014</v>
      </c>
      <c r="X20114">
        <v>7</v>
      </c>
    </row>
    <row r="20115" spans="1:24" x14ac:dyDescent="0.3">
      <c r="A20115" t="s">
        <v>34615</v>
      </c>
      <c r="B20115" s="1">
        <v>41832</v>
      </c>
      <c r="C20115" s="1">
        <v>41834</v>
      </c>
      <c r="D20115" t="s">
        <v>1251</v>
      </c>
      <c r="E20115" t="s">
        <v>3478</v>
      </c>
      <c r="F20115" t="s">
        <v>1285</v>
      </c>
      <c r="G20115" t="s">
        <v>22229</v>
      </c>
      <c r="H20115" t="s">
        <v>2504</v>
      </c>
      <c r="I20115" t="s">
        <v>1255</v>
      </c>
      <c r="J20115" t="s">
        <v>1255</v>
      </c>
      <c r="K20115" t="s">
        <v>1568</v>
      </c>
      <c r="L20115" t="s">
        <v>1269</v>
      </c>
      <c r="M20115" t="s">
        <v>1270</v>
      </c>
      <c r="N20115" t="s">
        <v>1569</v>
      </c>
      <c r="O20115">
        <v>158.58000000000001</v>
      </c>
      <c r="P20115">
        <v>6</v>
      </c>
      <c r="Q20115">
        <v>0</v>
      </c>
      <c r="R20115">
        <v>44.28</v>
      </c>
      <c r="S20115" s="5">
        <v>48.35</v>
      </c>
      <c r="T20115" t="s">
        <v>1289</v>
      </c>
      <c r="U20115" t="s">
        <v>1274</v>
      </c>
      <c r="V20115">
        <v>2014</v>
      </c>
      <c r="X20115">
        <v>7</v>
      </c>
    </row>
    <row r="20116" spans="1:24" x14ac:dyDescent="0.3">
      <c r="A20116" t="s">
        <v>34616</v>
      </c>
      <c r="B20116" s="1">
        <v>41832</v>
      </c>
      <c r="C20116" s="1">
        <v>41834</v>
      </c>
      <c r="D20116" t="s">
        <v>1251</v>
      </c>
      <c r="E20116" t="s">
        <v>7685</v>
      </c>
      <c r="F20116" t="s">
        <v>1234</v>
      </c>
      <c r="G20116" t="s">
        <v>2572</v>
      </c>
      <c r="H20116" t="s">
        <v>39</v>
      </c>
      <c r="I20116" t="s">
        <v>1420</v>
      </c>
      <c r="J20116" t="s">
        <v>7</v>
      </c>
      <c r="K20116" t="s">
        <v>4662</v>
      </c>
      <c r="L20116" t="s">
        <v>1279</v>
      </c>
      <c r="M20116" t="s">
        <v>1341</v>
      </c>
      <c r="N20116" t="s">
        <v>4663</v>
      </c>
      <c r="O20116">
        <v>132.6</v>
      </c>
      <c r="P20116">
        <v>6</v>
      </c>
      <c r="Q20116">
        <v>0</v>
      </c>
      <c r="R20116">
        <v>17.238000000000007</v>
      </c>
      <c r="S20116" s="5">
        <v>17.25</v>
      </c>
      <c r="T20116" t="s">
        <v>1258</v>
      </c>
      <c r="U20116" t="s">
        <v>1274</v>
      </c>
      <c r="V20116">
        <v>2014</v>
      </c>
      <c r="X20116">
        <v>7</v>
      </c>
    </row>
    <row r="20117" spans="1:24" x14ac:dyDescent="0.3">
      <c r="A20117" t="s">
        <v>34617</v>
      </c>
      <c r="B20117" s="1">
        <v>41832</v>
      </c>
      <c r="C20117" s="1">
        <v>41837</v>
      </c>
      <c r="D20117" t="s">
        <v>1232</v>
      </c>
      <c r="E20117" t="s">
        <v>2494</v>
      </c>
      <c r="F20117" t="s">
        <v>1285</v>
      </c>
      <c r="G20117" t="s">
        <v>3556</v>
      </c>
      <c r="H20117" t="s">
        <v>1898</v>
      </c>
      <c r="I20117" t="s">
        <v>34</v>
      </c>
      <c r="J20117" t="s">
        <v>3</v>
      </c>
      <c r="K20117" t="s">
        <v>16239</v>
      </c>
      <c r="L20117" t="s">
        <v>1238</v>
      </c>
      <c r="M20117" t="s">
        <v>1368</v>
      </c>
      <c r="N20117" t="s">
        <v>16240</v>
      </c>
      <c r="O20117">
        <v>65.8</v>
      </c>
      <c r="P20117">
        <v>5</v>
      </c>
      <c r="Q20117">
        <v>0</v>
      </c>
      <c r="R20117">
        <v>28.2</v>
      </c>
      <c r="S20117" s="5">
        <v>5.8650000000000002</v>
      </c>
      <c r="T20117" t="s">
        <v>1241</v>
      </c>
      <c r="U20117" t="s">
        <v>1274</v>
      </c>
      <c r="V20117">
        <v>2014</v>
      </c>
      <c r="X20117">
        <v>7</v>
      </c>
    </row>
    <row r="20118" spans="1:24" x14ac:dyDescent="0.3">
      <c r="A20118" t="s">
        <v>34618</v>
      </c>
      <c r="B20118" s="1">
        <v>41832</v>
      </c>
      <c r="C20118" s="1">
        <v>41837</v>
      </c>
      <c r="D20118" t="s">
        <v>1232</v>
      </c>
      <c r="E20118" t="s">
        <v>2793</v>
      </c>
      <c r="F20118" t="s">
        <v>1285</v>
      </c>
      <c r="G20118" t="s">
        <v>1547</v>
      </c>
      <c r="H20118" t="s">
        <v>39</v>
      </c>
      <c r="I20118" t="s">
        <v>1420</v>
      </c>
      <c r="J20118" t="s">
        <v>9</v>
      </c>
      <c r="K20118" t="s">
        <v>11773</v>
      </c>
      <c r="L20118" t="s">
        <v>1279</v>
      </c>
      <c r="M20118" t="s">
        <v>1333</v>
      </c>
      <c r="N20118" t="s">
        <v>24355</v>
      </c>
      <c r="O20118">
        <v>71.951999999999998</v>
      </c>
      <c r="P20118">
        <v>6</v>
      </c>
      <c r="Q20118">
        <v>0.2</v>
      </c>
      <c r="R20118">
        <v>5.3963999999999963</v>
      </c>
      <c r="S20118" s="5">
        <v>5.51</v>
      </c>
      <c r="T20118" t="s">
        <v>1241</v>
      </c>
      <c r="U20118" t="s">
        <v>1242</v>
      </c>
      <c r="V20118">
        <v>2014</v>
      </c>
      <c r="X20118">
        <v>7</v>
      </c>
    </row>
    <row r="20119" spans="1:24" x14ac:dyDescent="0.3">
      <c r="A20119" t="s">
        <v>34619</v>
      </c>
      <c r="B20119" s="1">
        <v>41832</v>
      </c>
      <c r="C20119" s="1">
        <v>41837</v>
      </c>
      <c r="D20119" t="s">
        <v>1232</v>
      </c>
      <c r="E20119" t="s">
        <v>2658</v>
      </c>
      <c r="F20119" t="s">
        <v>1285</v>
      </c>
      <c r="G20119" t="s">
        <v>3562</v>
      </c>
      <c r="H20119" t="s">
        <v>1475</v>
      </c>
      <c r="I20119" t="s">
        <v>43</v>
      </c>
      <c r="J20119" t="s">
        <v>27</v>
      </c>
      <c r="K20119" t="s">
        <v>8504</v>
      </c>
      <c r="L20119" t="s">
        <v>1238</v>
      </c>
      <c r="M20119" t="s">
        <v>1248</v>
      </c>
      <c r="N20119" t="s">
        <v>14667</v>
      </c>
      <c r="O20119">
        <v>42.103200000000001</v>
      </c>
      <c r="P20119">
        <v>4</v>
      </c>
      <c r="Q20119">
        <v>0.47</v>
      </c>
      <c r="R20119">
        <v>-7.2168000000000063</v>
      </c>
      <c r="S20119" s="5">
        <v>2.64</v>
      </c>
      <c r="T20119" t="s">
        <v>1241</v>
      </c>
      <c r="U20119" t="s">
        <v>1267</v>
      </c>
      <c r="V20119">
        <v>2014</v>
      </c>
      <c r="X20119">
        <v>7</v>
      </c>
    </row>
    <row r="20120" spans="1:24" x14ac:dyDescent="0.3">
      <c r="A20120" t="s">
        <v>34620</v>
      </c>
      <c r="B20120" s="1">
        <v>41832</v>
      </c>
      <c r="C20120" s="1">
        <v>41835</v>
      </c>
      <c r="D20120" t="s">
        <v>1446</v>
      </c>
      <c r="E20120" t="s">
        <v>4497</v>
      </c>
      <c r="F20120" t="s">
        <v>1285</v>
      </c>
      <c r="G20120" t="s">
        <v>7377</v>
      </c>
      <c r="H20120" t="s">
        <v>2041</v>
      </c>
      <c r="I20120" t="s">
        <v>1255</v>
      </c>
      <c r="J20120" t="s">
        <v>1255</v>
      </c>
      <c r="K20120" t="s">
        <v>5470</v>
      </c>
      <c r="L20120" t="s">
        <v>1238</v>
      </c>
      <c r="M20120" t="s">
        <v>1438</v>
      </c>
      <c r="N20120" t="s">
        <v>3061</v>
      </c>
      <c r="O20120">
        <v>7.26</v>
      </c>
      <c r="P20120">
        <v>1</v>
      </c>
      <c r="Q20120">
        <v>0</v>
      </c>
      <c r="R20120">
        <v>2.52</v>
      </c>
      <c r="S20120" s="5">
        <v>1.18</v>
      </c>
      <c